</v>
      </c>
      <c r="Y15301">
        <v>77151.899999999994</v>
      </c>
      <c r="Z15301">
        <v>77193.2</v>
      </c>
      <c r="AA15301">
        <f t="shared" si="1350"/>
        <v>4.1300000000002911E-2</v>
      </c>
      <c r="AC15301">
        <v>58</v>
      </c>
      <c r="AD15301">
        <v>222</v>
      </c>
      <c r="AE15301">
        <v>2.09335</v>
      </c>
      <c r="AF15301">
        <v>320675</v>
      </c>
      <c r="AG15301">
        <v>320929</v>
      </c>
      <c r="AH15301">
        <f t="shared" si="1351"/>
        <v>0.254</v>
      </c>
      <c r="AJ15301">
        <v>61</v>
      </c>
      <c r="AK15301">
        <v>139</v>
      </c>
      <c r="AL15301">
        <v>2.16066</v>
      </c>
      <c r="AM15301">
        <v>224098</v>
      </c>
      <c r="AN15301">
        <v>224208</v>
      </c>
      <c r="AO15301">
        <f t="shared" si="1352"/>
        <v>0.11</v>
      </c>
      <c r="AQ15301">
        <v>65</v>
      </c>
      <c r="AR15301">
        <v>76</v>
      </c>
      <c r="AS15301">
        <v>2.9192999999999998</v>
      </c>
      <c r="AT15301">
        <v>161884</v>
      </c>
      <c r="AU15301">
        <v>161918</v>
      </c>
      <c r="AV15301">
        <f t="shared" si="1353"/>
        <v>3.4000000000000002E-2</v>
      </c>
      <c r="AX15301">
        <v>127</v>
      </c>
      <c r="AY15301">
        <v>78</v>
      </c>
      <c r="AZ15301">
        <v>2.1053500000000001</v>
      </c>
      <c r="BA15301">
        <v>265207</v>
      </c>
      <c r="BB15301">
        <v>266459</v>
      </c>
      <c r="BC15301">
        <f t="shared" si="1354"/>
        <v>1.252</v>
      </c>
    </row>
    <row r="15302" spans="22:55" x14ac:dyDescent="0.2">
      <c r="V15302">
        <v>56</v>
      </c>
      <c r="W15302">
        <v>22</v>
      </c>
      <c r="X15302">
        <v>1.33439</v>
      </c>
      <c r="Y15302">
        <v>78652.899999999994</v>
      </c>
      <c r="Z15302">
        <v>78780.100000000006</v>
      </c>
      <c r="AA15302">
        <f t="shared" si="1350"/>
        <v>0.12720000000001164</v>
      </c>
      <c r="AC15302">
        <v>58</v>
      </c>
      <c r="AD15302">
        <v>223</v>
      </c>
      <c r="AE15302">
        <v>0.606742</v>
      </c>
      <c r="AF15302">
        <v>323031</v>
      </c>
      <c r="AG15302">
        <v>323127</v>
      </c>
      <c r="AH15302">
        <f t="shared" si="1351"/>
        <v>9.6000000000000002E-2</v>
      </c>
      <c r="AJ15302">
        <v>61</v>
      </c>
      <c r="AK15302">
        <v>140</v>
      </c>
      <c r="AL15302">
        <v>0.34154299999999999</v>
      </c>
      <c r="AM15302">
        <v>226379</v>
      </c>
      <c r="AN15302">
        <v>226410</v>
      </c>
      <c r="AO15302">
        <f t="shared" si="1352"/>
        <v>3.1E-2</v>
      </c>
      <c r="AQ15302">
        <v>65</v>
      </c>
      <c r="AR15302">
        <v>77</v>
      </c>
      <c r="AS15302">
        <v>3.73531E-2</v>
      </c>
      <c r="AT15302">
        <v>164847</v>
      </c>
      <c r="AU15302">
        <v>165216</v>
      </c>
      <c r="AV15302">
        <f t="shared" si="1353"/>
        <v>0.36899999999999999</v>
      </c>
      <c r="AX15302">
        <v>127</v>
      </c>
      <c r="AY15302">
        <v>79</v>
      </c>
      <c r="AZ15302">
        <v>5.69051E-2</v>
      </c>
      <c r="BA15302">
        <v>268566</v>
      </c>
      <c r="BB15302">
        <v>270044</v>
      </c>
      <c r="BC15302">
        <f t="shared" si="1354"/>
        <v>1.478</v>
      </c>
    </row>
    <row r="15303" spans="22:55" x14ac:dyDescent="0.2">
      <c r="V15303">
        <v>56</v>
      </c>
      <c r="W15303">
        <v>23</v>
      </c>
      <c r="X15303">
        <v>0.19159999999999999</v>
      </c>
      <c r="Y15303">
        <v>80122.100000000006</v>
      </c>
      <c r="Z15303">
        <v>80178.5</v>
      </c>
      <c r="AA15303">
        <f t="shared" si="1350"/>
        <v>5.6399999999994177E-2</v>
      </c>
      <c r="AC15303">
        <v>58</v>
      </c>
      <c r="AD15303">
        <v>224</v>
      </c>
      <c r="AE15303">
        <v>0.156059</v>
      </c>
      <c r="AF15303">
        <v>323735</v>
      </c>
      <c r="AG15303">
        <v>323884</v>
      </c>
      <c r="AH15303">
        <f t="shared" si="1351"/>
        <v>0.14899999999999999</v>
      </c>
      <c r="AJ15303">
        <v>61</v>
      </c>
      <c r="AK15303">
        <v>141</v>
      </c>
      <c r="AL15303">
        <v>0.198856</v>
      </c>
      <c r="AM15303">
        <v>226755</v>
      </c>
      <c r="AN15303">
        <v>226803</v>
      </c>
      <c r="AO15303">
        <f t="shared" si="1352"/>
        <v>4.8000000000000001E-2</v>
      </c>
      <c r="AQ15303">
        <v>65</v>
      </c>
      <c r="AR15303">
        <v>78</v>
      </c>
      <c r="AS15303">
        <v>0.41908499999999999</v>
      </c>
      <c r="AT15303">
        <v>165253</v>
      </c>
      <c r="AU15303">
        <v>165587</v>
      </c>
      <c r="AV15303">
        <f t="shared" si="1353"/>
        <v>0.33400000000000002</v>
      </c>
      <c r="AX15303">
        <v>127</v>
      </c>
      <c r="AY15303">
        <v>80</v>
      </c>
      <c r="AZ15303">
        <v>2.15042</v>
      </c>
      <c r="BA15303">
        <v>270115</v>
      </c>
      <c r="BB15303">
        <v>271467</v>
      </c>
      <c r="BC15303">
        <f t="shared" si="1354"/>
        <v>1.3520000000000001</v>
      </c>
    </row>
    <row r="15304" spans="22:55" x14ac:dyDescent="0.2">
      <c r="V15304">
        <v>56</v>
      </c>
      <c r="W15304">
        <v>24</v>
      </c>
      <c r="X15304">
        <v>4.1144999999999996</v>
      </c>
      <c r="Y15304">
        <v>80376.2</v>
      </c>
      <c r="Z15304">
        <v>80418.8</v>
      </c>
      <c r="AA15304">
        <f t="shared" si="1350"/>
        <v>4.2600000000005821E-2</v>
      </c>
      <c r="AC15304">
        <v>58</v>
      </c>
      <c r="AD15304">
        <v>225</v>
      </c>
      <c r="AE15304">
        <v>0.10186099999999999</v>
      </c>
      <c r="AF15304">
        <v>324052</v>
      </c>
      <c r="AG15304">
        <v>324174</v>
      </c>
      <c r="AH15304">
        <f t="shared" si="1351"/>
        <v>0.122</v>
      </c>
      <c r="AJ15304">
        <v>61</v>
      </c>
      <c r="AK15304">
        <v>142</v>
      </c>
      <c r="AL15304">
        <v>0.37984400000000001</v>
      </c>
      <c r="AM15304">
        <v>227005</v>
      </c>
      <c r="AN15304">
        <v>227033</v>
      </c>
      <c r="AO15304">
        <f t="shared" si="1352"/>
        <v>2.8000000000000001E-2</v>
      </c>
      <c r="AQ15304">
        <v>65</v>
      </c>
      <c r="AR15304">
        <v>79</v>
      </c>
      <c r="AS15304">
        <v>2.0633699999999999</v>
      </c>
      <c r="AT15304">
        <v>166020</v>
      </c>
      <c r="AU15304">
        <v>166387</v>
      </c>
      <c r="AV15304">
        <f t="shared" si="1353"/>
        <v>0.36699999999999999</v>
      </c>
      <c r="AX15304">
        <v>127</v>
      </c>
      <c r="AY15304">
        <v>81</v>
      </c>
      <c r="AZ15304">
        <v>0.10965900000000001</v>
      </c>
      <c r="BA15304">
        <v>273626</v>
      </c>
      <c r="BB15304">
        <v>275086</v>
      </c>
      <c r="BC15304">
        <f t="shared" si="1354"/>
        <v>1.46</v>
      </c>
    </row>
    <row r="15305" spans="22:55" x14ac:dyDescent="0.2">
      <c r="V15305">
        <v>56</v>
      </c>
      <c r="W15305">
        <v>25</v>
      </c>
      <c r="X15305">
        <v>1.07637</v>
      </c>
      <c r="Y15305">
        <v>84536.4</v>
      </c>
      <c r="Z15305">
        <v>84689.8</v>
      </c>
      <c r="AA15305">
        <f t="shared" si="1350"/>
        <v>0.15340000000000872</v>
      </c>
      <c r="AC15305">
        <v>58</v>
      </c>
      <c r="AD15305">
        <v>226</v>
      </c>
      <c r="AE15305">
        <v>0.53527599999999997</v>
      </c>
      <c r="AF15305">
        <v>324287</v>
      </c>
      <c r="AG15305">
        <v>324342</v>
      </c>
      <c r="AH15305">
        <f t="shared" si="1351"/>
        <v>5.5E-2</v>
      </c>
      <c r="AJ15305">
        <v>61</v>
      </c>
      <c r="AK15305">
        <v>143</v>
      </c>
      <c r="AL15305">
        <v>0.56147199999999997</v>
      </c>
      <c r="AM15305">
        <v>227418</v>
      </c>
      <c r="AN15305">
        <v>227522</v>
      </c>
      <c r="AO15305">
        <f t="shared" si="1352"/>
        <v>0.104</v>
      </c>
      <c r="AQ15305">
        <v>65</v>
      </c>
      <c r="AR15305">
        <v>80</v>
      </c>
      <c r="AS15305">
        <v>0.14405399999999999</v>
      </c>
      <c r="AT15305">
        <v>168463</v>
      </c>
      <c r="AU15305">
        <v>168628</v>
      </c>
      <c r="AV15305">
        <f t="shared" si="1353"/>
        <v>0.16500000000000001</v>
      </c>
      <c r="AX15305">
        <v>127</v>
      </c>
      <c r="AY15305">
        <v>82</v>
      </c>
      <c r="AZ15305">
        <v>0.40356900000000001</v>
      </c>
      <c r="BA15305">
        <v>275196</v>
      </c>
      <c r="BB15305">
        <v>276573</v>
      </c>
      <c r="BC15305">
        <f t="shared" si="1354"/>
        <v>1.377</v>
      </c>
    </row>
    <row r="15306" spans="22:55" x14ac:dyDescent="0.2">
      <c r="V15306">
        <v>56</v>
      </c>
      <c r="W15306">
        <v>26</v>
      </c>
      <c r="X15306">
        <v>2.61713</v>
      </c>
      <c r="Y15306">
        <v>85771</v>
      </c>
      <c r="Z15306">
        <v>85924.4</v>
      </c>
      <c r="AA15306">
        <f t="shared" si="1350"/>
        <v>0.15339999999999418</v>
      </c>
      <c r="AC15306">
        <v>58</v>
      </c>
      <c r="AD15306">
        <v>227</v>
      </c>
      <c r="AE15306">
        <v>0.34967799999999999</v>
      </c>
      <c r="AF15306">
        <v>324891</v>
      </c>
      <c r="AG15306">
        <v>325174</v>
      </c>
      <c r="AH15306">
        <f t="shared" si="1351"/>
        <v>0.28299999999999997</v>
      </c>
      <c r="AJ15306">
        <v>61</v>
      </c>
      <c r="AK15306">
        <v>144</v>
      </c>
      <c r="AL15306">
        <v>0.32054199999999999</v>
      </c>
      <c r="AM15306">
        <v>228090</v>
      </c>
      <c r="AN15306">
        <v>228165</v>
      </c>
      <c r="AO15306">
        <f t="shared" si="1352"/>
        <v>7.4999999999999997E-2</v>
      </c>
      <c r="AQ15306">
        <v>65</v>
      </c>
      <c r="AR15306">
        <v>81</v>
      </c>
      <c r="AS15306">
        <v>0.21604400000000001</v>
      </c>
      <c r="AT15306">
        <v>168779</v>
      </c>
      <c r="AU15306">
        <v>168968</v>
      </c>
      <c r="AV15306">
        <f t="shared" si="1353"/>
        <v>0.189</v>
      </c>
      <c r="AX15306">
        <v>127</v>
      </c>
      <c r="AY15306">
        <v>83</v>
      </c>
      <c r="AZ15306">
        <v>1.31325</v>
      </c>
      <c r="BA15306">
        <v>276987</v>
      </c>
      <c r="BB15306">
        <v>278402</v>
      </c>
      <c r="BC15306">
        <f t="shared" si="1354"/>
        <v>1.415</v>
      </c>
    </row>
    <row r="15307" spans="22:55" x14ac:dyDescent="0.2">
      <c r="V15307">
        <v>56</v>
      </c>
      <c r="W15307">
        <v>27</v>
      </c>
      <c r="X15307">
        <v>0.42875799999999997</v>
      </c>
      <c r="Y15307">
        <v>88557.2</v>
      </c>
      <c r="Z15307">
        <v>88626.4</v>
      </c>
      <c r="AA15307">
        <f t="shared" si="1350"/>
        <v>6.9199999999997083E-2</v>
      </c>
      <c r="AC15307">
        <v>58</v>
      </c>
      <c r="AD15307">
        <v>228</v>
      </c>
      <c r="AE15307">
        <v>3.45574</v>
      </c>
      <c r="AF15307">
        <v>325535</v>
      </c>
      <c r="AG15307">
        <v>325574</v>
      </c>
      <c r="AH15307">
        <f t="shared" si="1351"/>
        <v>3.9E-2</v>
      </c>
      <c r="AJ15307">
        <v>61</v>
      </c>
      <c r="AK15307">
        <v>145</v>
      </c>
      <c r="AL15307">
        <v>1.5129999999999999</v>
      </c>
      <c r="AM15307">
        <v>228485</v>
      </c>
      <c r="AN15307">
        <v>228524</v>
      </c>
      <c r="AO15307">
        <f t="shared" si="1352"/>
        <v>3.9E-2</v>
      </c>
      <c r="AQ15307">
        <v>65</v>
      </c>
      <c r="AR15307">
        <v>82</v>
      </c>
      <c r="AS15307">
        <v>0.59532099999999999</v>
      </c>
      <c r="AT15307">
        <v>169191</v>
      </c>
      <c r="AU15307">
        <v>169411</v>
      </c>
      <c r="AV15307">
        <f t="shared" si="1353"/>
        <v>0.22</v>
      </c>
      <c r="AX15307">
        <v>127</v>
      </c>
      <c r="AY15307">
        <v>84</v>
      </c>
      <c r="AZ15307">
        <v>0.93720999999999999</v>
      </c>
      <c r="BA15307">
        <v>279715</v>
      </c>
      <c r="BB15307">
        <v>281221</v>
      </c>
      <c r="BC15307">
        <f t="shared" si="1354"/>
        <v>1.506</v>
      </c>
    </row>
    <row r="15308" spans="22:55" x14ac:dyDescent="0.2">
      <c r="V15308">
        <v>56</v>
      </c>
      <c r="W15308">
        <v>28</v>
      </c>
      <c r="X15308">
        <v>3.1664300000000001</v>
      </c>
      <c r="Y15308">
        <v>89057.8</v>
      </c>
      <c r="Z15308">
        <v>89097.3</v>
      </c>
      <c r="AA15308">
        <f t="shared" si="1350"/>
        <v>3.95E-2</v>
      </c>
      <c r="AC15308">
        <v>58</v>
      </c>
      <c r="AD15308">
        <v>229</v>
      </c>
      <c r="AE15308">
        <v>0.44418400000000002</v>
      </c>
      <c r="AF15308">
        <v>329044</v>
      </c>
      <c r="AG15308">
        <v>329089</v>
      </c>
      <c r="AH15308">
        <f t="shared" si="1351"/>
        <v>4.4999999999999998E-2</v>
      </c>
      <c r="AJ15308">
        <v>61</v>
      </c>
      <c r="AK15308">
        <v>146</v>
      </c>
      <c r="AL15308">
        <v>2.12812</v>
      </c>
      <c r="AM15308">
        <v>230040</v>
      </c>
      <c r="AN15308">
        <v>230106</v>
      </c>
      <c r="AO15308">
        <f t="shared" si="1352"/>
        <v>6.6000000000000003E-2</v>
      </c>
      <c r="AQ15308">
        <v>65</v>
      </c>
      <c r="AR15308">
        <v>83</v>
      </c>
      <c r="AS15308">
        <v>1.81901</v>
      </c>
      <c r="AT15308">
        <v>170020</v>
      </c>
      <c r="AU15308">
        <v>170048</v>
      </c>
      <c r="AV15308">
        <f t="shared" si="1353"/>
        <v>2.8000000000000001E-2</v>
      </c>
      <c r="AX15308">
        <v>127</v>
      </c>
      <c r="AY15308">
        <v>85</v>
      </c>
      <c r="AZ15308">
        <v>2.9192999999999998</v>
      </c>
      <c r="BA15308">
        <v>282162</v>
      </c>
      <c r="BB15308">
        <v>283416</v>
      </c>
      <c r="BC15308">
        <f t="shared" si="1354"/>
        <v>1.254</v>
      </c>
    </row>
    <row r="15309" spans="22:55" x14ac:dyDescent="0.2">
      <c r="V15309">
        <v>56</v>
      </c>
      <c r="W15309">
        <v>29</v>
      </c>
      <c r="X15309">
        <v>5.2076399999999996</v>
      </c>
      <c r="Y15309">
        <v>92277</v>
      </c>
      <c r="Z15309">
        <v>92310.2</v>
      </c>
      <c r="AA15309">
        <f t="shared" si="1350"/>
        <v>3.3199999999997093E-2</v>
      </c>
      <c r="AC15309">
        <v>58</v>
      </c>
      <c r="AD15309">
        <v>230</v>
      </c>
      <c r="AE15309">
        <v>2.6123400000000001E-2</v>
      </c>
      <c r="AF15309">
        <v>329548</v>
      </c>
      <c r="AG15309">
        <v>329654</v>
      </c>
      <c r="AH15309">
        <f t="shared" si="1351"/>
        <v>0.106</v>
      </c>
      <c r="AJ15309">
        <v>61</v>
      </c>
      <c r="AK15309">
        <v>147</v>
      </c>
      <c r="AL15309">
        <v>7.0695699999999997</v>
      </c>
      <c r="AM15309">
        <v>232235</v>
      </c>
      <c r="AN15309">
        <v>232459</v>
      </c>
      <c r="AO15309">
        <f t="shared" si="1352"/>
        <v>0.224</v>
      </c>
      <c r="AQ15309">
        <v>65</v>
      </c>
      <c r="AR15309">
        <v>84</v>
      </c>
      <c r="AS15309">
        <v>1.89923</v>
      </c>
      <c r="AT15309">
        <v>171881</v>
      </c>
      <c r="AU15309">
        <v>172117</v>
      </c>
      <c r="AV15309">
        <f t="shared" si="1353"/>
        <v>0.23599999999999999</v>
      </c>
      <c r="AX15309">
        <v>127</v>
      </c>
      <c r="AY15309">
        <v>86</v>
      </c>
      <c r="AZ15309">
        <v>3.73531E-2</v>
      </c>
      <c r="BA15309">
        <v>286349</v>
      </c>
      <c r="BB15309">
        <v>287727</v>
      </c>
      <c r="BC15309">
        <f t="shared" si="1354"/>
        <v>1.3779999999999999</v>
      </c>
    </row>
    <row r="15310" spans="22:55" x14ac:dyDescent="0.2">
      <c r="V15310">
        <v>56</v>
      </c>
      <c r="W15310">
        <v>30</v>
      </c>
      <c r="X15310">
        <v>9.3167200000000006E-2</v>
      </c>
      <c r="Y15310">
        <v>97518</v>
      </c>
      <c r="Z15310">
        <v>97642</v>
      </c>
      <c r="AA15310">
        <f t="shared" si="1350"/>
        <v>0.124</v>
      </c>
      <c r="AC15310">
        <v>58</v>
      </c>
      <c r="AD15310">
        <v>231</v>
      </c>
      <c r="AE15310">
        <v>1.2706599999999999</v>
      </c>
      <c r="AF15310">
        <v>329688</v>
      </c>
      <c r="AG15310">
        <v>329789</v>
      </c>
      <c r="AH15310">
        <f t="shared" si="1351"/>
        <v>0.10100000000000001</v>
      </c>
      <c r="AJ15310">
        <v>61</v>
      </c>
      <c r="AK15310">
        <v>148</v>
      </c>
      <c r="AL15310">
        <v>3.0764499999999999</v>
      </c>
      <c r="AM15310">
        <v>239542</v>
      </c>
      <c r="AN15310">
        <v>239563</v>
      </c>
      <c r="AO15310">
        <f t="shared" si="1352"/>
        <v>2.1000000000000001E-2</v>
      </c>
      <c r="AQ15310">
        <v>65</v>
      </c>
      <c r="AR15310">
        <v>85</v>
      </c>
      <c r="AS15310">
        <v>0.22206699999999999</v>
      </c>
      <c r="AT15310">
        <v>174026</v>
      </c>
      <c r="AU15310">
        <v>174276</v>
      </c>
      <c r="AV15310">
        <f t="shared" si="1353"/>
        <v>0.25</v>
      </c>
      <c r="AX15310">
        <v>127</v>
      </c>
      <c r="AY15310">
        <v>87</v>
      </c>
      <c r="AZ15310">
        <v>0.41908499999999999</v>
      </c>
      <c r="BA15310">
        <v>287764</v>
      </c>
      <c r="BB15310">
        <v>288763</v>
      </c>
      <c r="BC15310">
        <f t="shared" si="1354"/>
        <v>0.999</v>
      </c>
    </row>
    <row r="15311" spans="22:55" x14ac:dyDescent="0.2">
      <c r="V15311">
        <v>56</v>
      </c>
      <c r="W15311">
        <v>31</v>
      </c>
      <c r="X15311">
        <v>1.4165399999999999</v>
      </c>
      <c r="Y15311">
        <v>97736.8</v>
      </c>
      <c r="Z15311">
        <v>97768.6</v>
      </c>
      <c r="AA15311">
        <f t="shared" si="1350"/>
        <v>3.1800000000002909E-2</v>
      </c>
      <c r="AC15311">
        <v>58</v>
      </c>
      <c r="AD15311">
        <v>232</v>
      </c>
      <c r="AE15311">
        <v>0.61987400000000004</v>
      </c>
      <c r="AF15311">
        <v>331069</v>
      </c>
      <c r="AG15311">
        <v>331135</v>
      </c>
      <c r="AH15311">
        <f t="shared" si="1351"/>
        <v>6.6000000000000003E-2</v>
      </c>
      <c r="AJ15311">
        <v>61</v>
      </c>
      <c r="AK15311">
        <v>149</v>
      </c>
      <c r="AL15311">
        <v>0.23691400000000001</v>
      </c>
      <c r="AM15311">
        <v>242639</v>
      </c>
      <c r="AN15311">
        <v>242663</v>
      </c>
      <c r="AO15311">
        <f t="shared" si="1352"/>
        <v>2.4E-2</v>
      </c>
      <c r="AQ15311">
        <v>65</v>
      </c>
      <c r="AR15311">
        <v>86</v>
      </c>
      <c r="AS15311">
        <v>0.818272</v>
      </c>
      <c r="AT15311">
        <v>174511</v>
      </c>
      <c r="AU15311">
        <v>174736</v>
      </c>
      <c r="AV15311">
        <f t="shared" si="1353"/>
        <v>0.22500000000000001</v>
      </c>
      <c r="AX15311">
        <v>127</v>
      </c>
      <c r="AY15311">
        <v>88</v>
      </c>
      <c r="AZ15311">
        <v>2.0633699999999999</v>
      </c>
      <c r="BA15311">
        <v>289184</v>
      </c>
      <c r="BB15311">
        <v>290574</v>
      </c>
      <c r="BC15311">
        <f t="shared" si="1354"/>
        <v>1.39</v>
      </c>
    </row>
    <row r="15312" spans="22:55" x14ac:dyDescent="0.2">
      <c r="V15312">
        <v>56</v>
      </c>
      <c r="W15312">
        <v>32</v>
      </c>
      <c r="X15312">
        <v>1.4285300000000001</v>
      </c>
      <c r="Y15312">
        <v>99190.8</v>
      </c>
      <c r="Z15312">
        <v>99559.4</v>
      </c>
      <c r="AA15312">
        <f t="shared" si="1350"/>
        <v>0.36859999999999127</v>
      </c>
      <c r="AC15312">
        <v>58</v>
      </c>
      <c r="AD15312">
        <v>233</v>
      </c>
      <c r="AE15312">
        <v>1.30321</v>
      </c>
      <c r="AF15312">
        <v>331759</v>
      </c>
      <c r="AG15312">
        <v>331805</v>
      </c>
      <c r="AH15312">
        <f t="shared" si="1351"/>
        <v>4.5999999999999999E-2</v>
      </c>
      <c r="AJ15312">
        <v>61</v>
      </c>
      <c r="AK15312">
        <v>150</v>
      </c>
      <c r="AL15312">
        <v>0.17537800000000001</v>
      </c>
      <c r="AM15312">
        <v>242905</v>
      </c>
      <c r="AN15312">
        <v>242948</v>
      </c>
      <c r="AO15312">
        <f t="shared" si="1352"/>
        <v>4.2999999999999997E-2</v>
      </c>
      <c r="AQ15312">
        <v>65</v>
      </c>
      <c r="AR15312">
        <v>87</v>
      </c>
      <c r="AS15312">
        <v>2.0468500000000001</v>
      </c>
      <c r="AT15312">
        <v>175562</v>
      </c>
      <c r="AU15312">
        <v>175618</v>
      </c>
      <c r="AV15312">
        <f t="shared" si="1353"/>
        <v>5.6000000000000001E-2</v>
      </c>
      <c r="AX15312">
        <v>127</v>
      </c>
      <c r="AY15312">
        <v>89</v>
      </c>
      <c r="AZ15312">
        <v>0.14405399999999999</v>
      </c>
      <c r="BA15312">
        <v>292647</v>
      </c>
      <c r="BB15312">
        <v>294711</v>
      </c>
      <c r="BC15312">
        <f t="shared" si="1354"/>
        <v>2.0640000000000001</v>
      </c>
    </row>
    <row r="15313" spans="22:55" x14ac:dyDescent="0.2">
      <c r="V15313">
        <v>56</v>
      </c>
      <c r="W15313">
        <v>33</v>
      </c>
      <c r="X15313">
        <v>0.58430199999999999</v>
      </c>
      <c r="Y15313">
        <v>101001</v>
      </c>
      <c r="Z15313">
        <v>101042</v>
      </c>
      <c r="AA15313">
        <f t="shared" si="1350"/>
        <v>4.1000000000000002E-2</v>
      </c>
      <c r="AC15313">
        <v>58</v>
      </c>
      <c r="AD15313">
        <v>234</v>
      </c>
      <c r="AE15313">
        <v>1.92404</v>
      </c>
      <c r="AF15313">
        <v>333122</v>
      </c>
      <c r="AG15313">
        <v>333151</v>
      </c>
      <c r="AH15313">
        <f t="shared" si="1351"/>
        <v>2.9000000000000001E-2</v>
      </c>
      <c r="AJ15313">
        <v>61</v>
      </c>
      <c r="AK15313">
        <v>151</v>
      </c>
      <c r="AL15313">
        <v>1.7136899999999999</v>
      </c>
      <c r="AM15313">
        <v>243124</v>
      </c>
      <c r="AN15313">
        <v>243147</v>
      </c>
      <c r="AO15313">
        <f t="shared" si="1352"/>
        <v>2.3E-2</v>
      </c>
      <c r="AQ15313">
        <v>65</v>
      </c>
      <c r="AR15313">
        <v>88</v>
      </c>
      <c r="AS15313">
        <v>0.75386799999999998</v>
      </c>
      <c r="AT15313">
        <v>177680</v>
      </c>
      <c r="AU15313">
        <v>178051</v>
      </c>
      <c r="AV15313">
        <f t="shared" si="1353"/>
        <v>0.371</v>
      </c>
      <c r="AX15313">
        <v>127</v>
      </c>
      <c r="AY15313">
        <v>90</v>
      </c>
      <c r="AZ15313">
        <v>0.21604400000000001</v>
      </c>
      <c r="BA15313">
        <v>294871</v>
      </c>
      <c r="BB15313">
        <v>296120</v>
      </c>
      <c r="BC15313">
        <f t="shared" si="1354"/>
        <v>1.2490000000000001</v>
      </c>
    </row>
    <row r="15314" spans="22:55" x14ac:dyDescent="0.2">
      <c r="V15314">
        <v>56</v>
      </c>
      <c r="W15314">
        <v>34</v>
      </c>
      <c r="X15314">
        <v>0.40628500000000001</v>
      </c>
      <c r="Y15314">
        <v>101628</v>
      </c>
      <c r="Z15314">
        <v>101854</v>
      </c>
      <c r="AA15314">
        <f t="shared" si="1350"/>
        <v>0.22600000000000001</v>
      </c>
      <c r="AC15314">
        <v>58</v>
      </c>
      <c r="AD15314">
        <v>235</v>
      </c>
      <c r="AE15314">
        <v>2.4425500000000002</v>
      </c>
      <c r="AF15314">
        <v>335083</v>
      </c>
      <c r="AG15314">
        <v>335107</v>
      </c>
      <c r="AH15314">
        <f t="shared" si="1351"/>
        <v>2.4E-2</v>
      </c>
      <c r="AJ15314">
        <v>61</v>
      </c>
      <c r="AK15314">
        <v>152</v>
      </c>
      <c r="AL15314">
        <v>2.3733399999999998</v>
      </c>
      <c r="AM15314">
        <v>244865</v>
      </c>
      <c r="AN15314">
        <v>244887</v>
      </c>
      <c r="AO15314">
        <f t="shared" si="1352"/>
        <v>2.1999999999999999E-2</v>
      </c>
      <c r="AQ15314">
        <v>65</v>
      </c>
      <c r="AR15314">
        <v>89</v>
      </c>
      <c r="AS15314">
        <v>0.34314699999999998</v>
      </c>
      <c r="AT15314">
        <v>178818</v>
      </c>
      <c r="AU15314">
        <v>179217</v>
      </c>
      <c r="AV15314">
        <f t="shared" si="1353"/>
        <v>0.39900000000000002</v>
      </c>
      <c r="AX15314">
        <v>127</v>
      </c>
      <c r="AY15314">
        <v>91</v>
      </c>
      <c r="AZ15314">
        <v>0.59532099999999999</v>
      </c>
      <c r="BA15314">
        <v>296343</v>
      </c>
      <c r="BB15314">
        <v>298229</v>
      </c>
      <c r="BC15314">
        <f t="shared" si="1354"/>
        <v>1.8859999999999999</v>
      </c>
    </row>
    <row r="15315" spans="22:55" x14ac:dyDescent="0.2">
      <c r="V15315">
        <v>56</v>
      </c>
      <c r="W15315">
        <v>35</v>
      </c>
      <c r="X15315">
        <v>0.19492200000000001</v>
      </c>
      <c r="Y15315">
        <v>102269</v>
      </c>
      <c r="Z15315">
        <v>102292</v>
      </c>
      <c r="AA15315">
        <f t="shared" si="1350"/>
        <v>2.3E-2</v>
      </c>
      <c r="AC15315">
        <v>58</v>
      </c>
      <c r="AD15315">
        <v>236</v>
      </c>
      <c r="AE15315">
        <v>0.15439600000000001</v>
      </c>
      <c r="AF15315">
        <v>337565</v>
      </c>
      <c r="AG15315">
        <v>337628</v>
      </c>
      <c r="AH15315">
        <f t="shared" si="1351"/>
        <v>6.3E-2</v>
      </c>
      <c r="AJ15315">
        <v>61</v>
      </c>
      <c r="AK15315">
        <v>153</v>
      </c>
      <c r="AL15315">
        <v>0.65122100000000005</v>
      </c>
      <c r="AM15315">
        <v>247261</v>
      </c>
      <c r="AN15315">
        <v>247284</v>
      </c>
      <c r="AO15315">
        <f t="shared" si="1352"/>
        <v>2.3E-2</v>
      </c>
      <c r="AQ15315">
        <v>65</v>
      </c>
      <c r="AR15315">
        <v>90</v>
      </c>
      <c r="AS15315">
        <v>0.99265099999999995</v>
      </c>
      <c r="AT15315">
        <v>179571</v>
      </c>
      <c r="AU15315">
        <v>179698</v>
      </c>
      <c r="AV15315">
        <f t="shared" si="1353"/>
        <v>0.127</v>
      </c>
      <c r="AX15315">
        <v>127</v>
      </c>
      <c r="AY15315">
        <v>92</v>
      </c>
      <c r="AZ15315">
        <v>1.81901</v>
      </c>
      <c r="BA15315">
        <v>298838</v>
      </c>
      <c r="BB15315">
        <v>300615</v>
      </c>
      <c r="BC15315">
        <f t="shared" si="1354"/>
        <v>1.7769999999999999</v>
      </c>
    </row>
    <row r="15316" spans="22:55" x14ac:dyDescent="0.2">
      <c r="V15316">
        <v>56</v>
      </c>
      <c r="W15316">
        <v>36</v>
      </c>
      <c r="X15316">
        <v>0.35147899999999999</v>
      </c>
      <c r="Y15316">
        <v>102488</v>
      </c>
      <c r="Z15316">
        <v>102505</v>
      </c>
      <c r="AA15316">
        <f t="shared" si="1350"/>
        <v>1.7000000000000001E-2</v>
      </c>
      <c r="AC15316">
        <v>58</v>
      </c>
      <c r="AD15316">
        <v>237</v>
      </c>
      <c r="AE15316">
        <v>0.17718999999999999</v>
      </c>
      <c r="AF15316">
        <v>337784</v>
      </c>
      <c r="AG15316">
        <v>337829</v>
      </c>
      <c r="AH15316">
        <f t="shared" si="1351"/>
        <v>4.4999999999999998E-2</v>
      </c>
      <c r="AJ15316">
        <v>61</v>
      </c>
      <c r="AK15316">
        <v>154</v>
      </c>
      <c r="AL15316">
        <v>4.6759300000000001</v>
      </c>
      <c r="AM15316">
        <v>247950</v>
      </c>
      <c r="AN15316">
        <v>247980</v>
      </c>
      <c r="AO15316">
        <f t="shared" si="1352"/>
        <v>0.03</v>
      </c>
      <c r="AQ15316">
        <v>65</v>
      </c>
      <c r="AR15316">
        <v>91</v>
      </c>
      <c r="AS15316">
        <v>1.40191</v>
      </c>
      <c r="AT15316">
        <v>180700</v>
      </c>
      <c r="AU15316">
        <v>181070</v>
      </c>
      <c r="AV15316">
        <f t="shared" si="1353"/>
        <v>0.37</v>
      </c>
      <c r="AX15316">
        <v>127</v>
      </c>
      <c r="AY15316">
        <v>93</v>
      </c>
      <c r="AZ15316">
        <v>1.89923</v>
      </c>
      <c r="BA15316">
        <v>302437</v>
      </c>
      <c r="BB15316">
        <v>304126</v>
      </c>
      <c r="BC15316">
        <f t="shared" si="1354"/>
        <v>1.6890000000000001</v>
      </c>
    </row>
    <row r="15317" spans="22:55" x14ac:dyDescent="0.2">
      <c r="V15317">
        <v>56</v>
      </c>
      <c r="W15317">
        <v>37</v>
      </c>
      <c r="X15317">
        <v>0.79610499999999995</v>
      </c>
      <c r="Y15317">
        <v>102863</v>
      </c>
      <c r="Z15317">
        <v>102899</v>
      </c>
      <c r="AA15317">
        <f t="shared" si="1350"/>
        <v>3.5999999999999997E-2</v>
      </c>
      <c r="AC15317">
        <v>58</v>
      </c>
      <c r="AD15317">
        <v>238</v>
      </c>
      <c r="AE15317">
        <v>0.32481900000000002</v>
      </c>
      <c r="AF15317">
        <v>338018</v>
      </c>
      <c r="AG15317">
        <v>338056</v>
      </c>
      <c r="AH15317">
        <f t="shared" si="1351"/>
        <v>3.7999999999999999E-2</v>
      </c>
      <c r="AJ15317">
        <v>61</v>
      </c>
      <c r="AK15317">
        <v>155</v>
      </c>
      <c r="AL15317">
        <v>2.3909099999999999</v>
      </c>
      <c r="AM15317">
        <v>252661</v>
      </c>
      <c r="AN15317">
        <v>252695</v>
      </c>
      <c r="AO15317">
        <f t="shared" si="1352"/>
        <v>3.4000000000000002E-2</v>
      </c>
      <c r="AQ15317">
        <v>65</v>
      </c>
      <c r="AR15317">
        <v>92</v>
      </c>
      <c r="AS15317">
        <v>0.62075899999999995</v>
      </c>
      <c r="AT15317">
        <v>182484</v>
      </c>
      <c r="AU15317">
        <v>182947</v>
      </c>
      <c r="AV15317">
        <f t="shared" si="1353"/>
        <v>0.46300000000000002</v>
      </c>
      <c r="AX15317">
        <v>127</v>
      </c>
      <c r="AY15317">
        <v>94</v>
      </c>
      <c r="AZ15317">
        <v>0.22206699999999999</v>
      </c>
      <c r="BA15317">
        <v>306033</v>
      </c>
      <c r="BB15317">
        <v>307167</v>
      </c>
      <c r="BC15317">
        <f t="shared" si="1354"/>
        <v>1.1339999999999999</v>
      </c>
    </row>
    <row r="15318" spans="22:55" x14ac:dyDescent="0.2">
      <c r="V15318">
        <v>56</v>
      </c>
      <c r="W15318">
        <v>38</v>
      </c>
      <c r="X15318">
        <v>1.74129</v>
      </c>
      <c r="Y15318">
        <v>103709</v>
      </c>
      <c r="Z15318">
        <v>103772</v>
      </c>
      <c r="AA15318">
        <f t="shared" si="1350"/>
        <v>6.3E-2</v>
      </c>
      <c r="AC15318">
        <v>58</v>
      </c>
      <c r="AD15318">
        <v>239</v>
      </c>
      <c r="AE15318">
        <v>2.0516000000000001</v>
      </c>
      <c r="AF15318">
        <v>338395</v>
      </c>
      <c r="AG15318">
        <v>338538</v>
      </c>
      <c r="AH15318">
        <f t="shared" si="1351"/>
        <v>0.14299999999999999</v>
      </c>
      <c r="AJ15318">
        <v>61</v>
      </c>
      <c r="AK15318">
        <v>156</v>
      </c>
      <c r="AL15318">
        <v>0.86738400000000004</v>
      </c>
      <c r="AM15318">
        <v>255100</v>
      </c>
      <c r="AN15318">
        <v>255136</v>
      </c>
      <c r="AO15318">
        <f t="shared" si="1352"/>
        <v>3.5999999999999997E-2</v>
      </c>
      <c r="AQ15318">
        <v>65</v>
      </c>
      <c r="AR15318">
        <v>93</v>
      </c>
      <c r="AS15318">
        <v>0.42060900000000001</v>
      </c>
      <c r="AT15318">
        <v>183582</v>
      </c>
      <c r="AU15318">
        <v>184041</v>
      </c>
      <c r="AV15318">
        <f t="shared" si="1353"/>
        <v>0.45900000000000002</v>
      </c>
      <c r="AX15318">
        <v>127</v>
      </c>
      <c r="AY15318">
        <v>95</v>
      </c>
      <c r="AZ15318">
        <v>0.818272</v>
      </c>
      <c r="BA15318">
        <v>307399</v>
      </c>
      <c r="BB15318">
        <v>308933</v>
      </c>
      <c r="BC15318">
        <f t="shared" si="1354"/>
        <v>1.534</v>
      </c>
    </row>
    <row r="15319" spans="22:55" x14ac:dyDescent="0.2">
      <c r="V15319">
        <v>56</v>
      </c>
      <c r="W15319">
        <v>39</v>
      </c>
      <c r="X15319">
        <v>0.32567600000000002</v>
      </c>
      <c r="Y15319">
        <v>105522</v>
      </c>
      <c r="Z15319">
        <v>105572</v>
      </c>
      <c r="AA15319">
        <f t="shared" si="1350"/>
        <v>0.05</v>
      </c>
      <c r="AC15319">
        <v>58</v>
      </c>
      <c r="AD15319">
        <v>240</v>
      </c>
      <c r="AE15319">
        <v>1.22986</v>
      </c>
      <c r="AF15319">
        <v>340596</v>
      </c>
      <c r="AG15319">
        <v>340619</v>
      </c>
      <c r="AH15319">
        <f t="shared" si="1351"/>
        <v>2.3E-2</v>
      </c>
      <c r="AJ15319">
        <v>61</v>
      </c>
      <c r="AK15319">
        <v>157</v>
      </c>
      <c r="AL15319">
        <v>0.31319900000000001</v>
      </c>
      <c r="AM15319">
        <v>256007</v>
      </c>
      <c r="AN15319">
        <v>256066</v>
      </c>
      <c r="AO15319">
        <f t="shared" si="1352"/>
        <v>5.8999999999999997E-2</v>
      </c>
      <c r="AQ15319">
        <v>65</v>
      </c>
      <c r="AR15319">
        <v>94</v>
      </c>
      <c r="AS15319">
        <v>0.30790099999999998</v>
      </c>
      <c r="AT15319">
        <v>184475</v>
      </c>
      <c r="AU15319">
        <v>184610</v>
      </c>
      <c r="AV15319">
        <f t="shared" si="1353"/>
        <v>0.13500000000000001</v>
      </c>
      <c r="AX15319">
        <v>127</v>
      </c>
      <c r="AY15319">
        <v>96</v>
      </c>
      <c r="AZ15319">
        <v>2.0468500000000001</v>
      </c>
      <c r="BA15319">
        <v>309764</v>
      </c>
      <c r="BB15319">
        <v>310945</v>
      </c>
      <c r="BC15319">
        <f t="shared" si="1354"/>
        <v>1.181</v>
      </c>
    </row>
    <row r="15320" spans="22:55" x14ac:dyDescent="0.2">
      <c r="V15320">
        <v>56</v>
      </c>
      <c r="W15320">
        <v>40</v>
      </c>
      <c r="X15320">
        <v>0.83413700000000002</v>
      </c>
      <c r="Y15320">
        <v>105897</v>
      </c>
      <c r="Z15320">
        <v>105927</v>
      </c>
      <c r="AA15320">
        <f t="shared" si="1350"/>
        <v>0.03</v>
      </c>
      <c r="AC15320">
        <v>58</v>
      </c>
      <c r="AD15320">
        <v>241</v>
      </c>
      <c r="AE15320">
        <v>2.7873000000000001</v>
      </c>
      <c r="AF15320">
        <v>341859</v>
      </c>
      <c r="AG15320">
        <v>341897</v>
      </c>
      <c r="AH15320">
        <f t="shared" si="1351"/>
        <v>3.7999999999999999E-2</v>
      </c>
      <c r="AJ15320">
        <v>61</v>
      </c>
      <c r="AK15320">
        <v>158</v>
      </c>
      <c r="AL15320">
        <v>0.414329</v>
      </c>
      <c r="AM15320">
        <v>256382</v>
      </c>
      <c r="AN15320">
        <v>256407</v>
      </c>
      <c r="AO15320">
        <f t="shared" si="1352"/>
        <v>2.5000000000000001E-2</v>
      </c>
      <c r="AQ15320">
        <v>65</v>
      </c>
      <c r="AR15320">
        <v>95</v>
      </c>
      <c r="AS15320">
        <v>0.35843199999999997</v>
      </c>
      <c r="AT15320">
        <v>184928</v>
      </c>
      <c r="AU15320">
        <v>185092</v>
      </c>
      <c r="AV15320">
        <f t="shared" si="1353"/>
        <v>0.16400000000000001</v>
      </c>
      <c r="AX15320">
        <v>127</v>
      </c>
      <c r="AY15320">
        <v>97</v>
      </c>
      <c r="AZ15320">
        <v>0.75386799999999998</v>
      </c>
      <c r="BA15320">
        <v>313005</v>
      </c>
      <c r="BB15320">
        <v>314755</v>
      </c>
      <c r="BC15320">
        <f t="shared" si="1354"/>
        <v>1.75</v>
      </c>
    </row>
    <row r="15321" spans="22:55" x14ac:dyDescent="0.2">
      <c r="V15321">
        <v>56</v>
      </c>
      <c r="W15321">
        <v>41</v>
      </c>
      <c r="X15321">
        <v>0.85906899999999997</v>
      </c>
      <c r="Y15321">
        <v>106773</v>
      </c>
      <c r="Z15321">
        <v>106847</v>
      </c>
      <c r="AA15321">
        <f t="shared" si="1350"/>
        <v>7.3999999999999996E-2</v>
      </c>
      <c r="AC15321">
        <v>58</v>
      </c>
      <c r="AD15321">
        <v>242</v>
      </c>
      <c r="AE15321">
        <v>2.82605</v>
      </c>
      <c r="AF15321">
        <v>344699</v>
      </c>
      <c r="AG15321">
        <v>344724</v>
      </c>
      <c r="AH15321">
        <f t="shared" si="1351"/>
        <v>2.5000000000000001E-2</v>
      </c>
      <c r="AJ15321">
        <v>61</v>
      </c>
      <c r="AK15321">
        <v>159</v>
      </c>
      <c r="AL15321">
        <v>0.67081299999999999</v>
      </c>
      <c r="AM15321">
        <v>256822</v>
      </c>
      <c r="AN15321">
        <v>256860</v>
      </c>
      <c r="AO15321">
        <f t="shared" si="1352"/>
        <v>3.7999999999999999E-2</v>
      </c>
      <c r="AQ15321">
        <v>65</v>
      </c>
      <c r="AR15321">
        <v>96</v>
      </c>
      <c r="AS15321">
        <v>0.81820099999999996</v>
      </c>
      <c r="AT15321">
        <v>185459</v>
      </c>
      <c r="AU15321">
        <v>185690</v>
      </c>
      <c r="AV15321">
        <f t="shared" si="1353"/>
        <v>0.23100000000000001</v>
      </c>
      <c r="AX15321">
        <v>127</v>
      </c>
      <c r="AY15321">
        <v>98</v>
      </c>
      <c r="AZ15321">
        <v>0.34314699999999998</v>
      </c>
      <c r="BA15321">
        <v>315520</v>
      </c>
      <c r="BB15321">
        <v>317220</v>
      </c>
      <c r="BC15321">
        <f t="shared" si="1354"/>
        <v>1.7</v>
      </c>
    </row>
    <row r="15322" spans="22:55" x14ac:dyDescent="0.2">
      <c r="V15322">
        <v>56</v>
      </c>
      <c r="W15322">
        <v>42</v>
      </c>
      <c r="X15322">
        <v>5.7400100000000003E-2</v>
      </c>
      <c r="Y15322">
        <v>107706</v>
      </c>
      <c r="Z15322">
        <v>107752</v>
      </c>
      <c r="AA15322">
        <f t="shared" si="1350"/>
        <v>4.5999999999999999E-2</v>
      </c>
      <c r="AC15322">
        <v>58</v>
      </c>
      <c r="AD15322">
        <v>243</v>
      </c>
      <c r="AE15322">
        <v>0.489232</v>
      </c>
      <c r="AF15322">
        <v>347562</v>
      </c>
      <c r="AG15322">
        <v>347625</v>
      </c>
      <c r="AH15322">
        <f t="shared" si="1351"/>
        <v>6.3E-2</v>
      </c>
      <c r="AJ15322">
        <v>61</v>
      </c>
      <c r="AK15322">
        <v>160</v>
      </c>
      <c r="AL15322">
        <v>2.8657699999999999</v>
      </c>
      <c r="AM15322">
        <v>257531</v>
      </c>
      <c r="AN15322">
        <v>257622</v>
      </c>
      <c r="AO15322">
        <f t="shared" si="1352"/>
        <v>9.0999999999999998E-2</v>
      </c>
      <c r="AQ15322">
        <v>65</v>
      </c>
      <c r="AR15322">
        <v>97</v>
      </c>
      <c r="AS15322">
        <v>2.3049499999999998</v>
      </c>
      <c r="AT15322">
        <v>186513</v>
      </c>
      <c r="AU15322">
        <v>186532</v>
      </c>
      <c r="AV15322">
        <f t="shared" si="1353"/>
        <v>1.9E-2</v>
      </c>
      <c r="AX15322">
        <v>127</v>
      </c>
      <c r="AY15322">
        <v>99</v>
      </c>
      <c r="AZ15322">
        <v>0.99265099999999995</v>
      </c>
      <c r="BA15322">
        <v>317569</v>
      </c>
      <c r="BB15322">
        <v>319096</v>
      </c>
      <c r="BC15322">
        <f t="shared" si="1354"/>
        <v>1.5269999999999999</v>
      </c>
    </row>
    <row r="15323" spans="22:55" x14ac:dyDescent="0.2">
      <c r="V15323">
        <v>56</v>
      </c>
      <c r="W15323">
        <v>43</v>
      </c>
      <c r="X15323">
        <v>0.32463799999999998</v>
      </c>
      <c r="Y15323">
        <v>107817</v>
      </c>
      <c r="Z15323">
        <v>107834</v>
      </c>
      <c r="AA15323">
        <f t="shared" si="1350"/>
        <v>1.7000000000000001E-2</v>
      </c>
      <c r="AC15323">
        <v>58</v>
      </c>
      <c r="AD15323">
        <v>244</v>
      </c>
      <c r="AE15323">
        <v>0.21829399999999999</v>
      </c>
      <c r="AF15323">
        <v>348128</v>
      </c>
      <c r="AG15323">
        <v>348463</v>
      </c>
      <c r="AH15323">
        <f t="shared" si="1351"/>
        <v>0.33500000000000002</v>
      </c>
      <c r="AJ15323">
        <v>61</v>
      </c>
      <c r="AK15323">
        <v>161</v>
      </c>
      <c r="AL15323">
        <v>0.91130999999999995</v>
      </c>
      <c r="AM15323">
        <v>260492</v>
      </c>
      <c r="AN15323">
        <v>260670</v>
      </c>
      <c r="AO15323">
        <f t="shared" si="1352"/>
        <v>0.17799999999999999</v>
      </c>
      <c r="AQ15323">
        <v>65</v>
      </c>
      <c r="AR15323">
        <v>98</v>
      </c>
      <c r="AS15323">
        <v>1.1002099999999999</v>
      </c>
      <c r="AT15323">
        <v>188838</v>
      </c>
      <c r="AU15323">
        <v>188937</v>
      </c>
      <c r="AV15323">
        <f t="shared" si="1353"/>
        <v>9.9000000000000005E-2</v>
      </c>
      <c r="AX15323">
        <v>127</v>
      </c>
      <c r="AY15323">
        <v>100</v>
      </c>
      <c r="AZ15323">
        <v>1.40191</v>
      </c>
      <c r="BA15323">
        <v>320098</v>
      </c>
      <c r="BB15323">
        <v>322089</v>
      </c>
      <c r="BC15323">
        <f t="shared" si="1354"/>
        <v>1.9910000000000001</v>
      </c>
    </row>
    <row r="15324" spans="22:55" x14ac:dyDescent="0.2">
      <c r="V15324">
        <v>56</v>
      </c>
      <c r="W15324">
        <v>44</v>
      </c>
      <c r="X15324">
        <v>2.4453399999999998</v>
      </c>
      <c r="Y15324">
        <v>108164</v>
      </c>
      <c r="Z15324">
        <v>108260</v>
      </c>
      <c r="AA15324">
        <f t="shared" si="1350"/>
        <v>9.6000000000000002E-2</v>
      </c>
      <c r="AC15324">
        <v>58</v>
      </c>
      <c r="AD15324">
        <v>245</v>
      </c>
      <c r="AE15324">
        <v>0.66748300000000005</v>
      </c>
      <c r="AF15324">
        <v>348691</v>
      </c>
      <c r="AG15324">
        <v>348851</v>
      </c>
      <c r="AH15324">
        <f t="shared" si="1351"/>
        <v>0.16</v>
      </c>
      <c r="AJ15324">
        <v>61</v>
      </c>
      <c r="AK15324">
        <v>162</v>
      </c>
      <c r="AL15324">
        <v>1.75976</v>
      </c>
      <c r="AM15324">
        <v>261587</v>
      </c>
      <c r="AN15324">
        <v>261645</v>
      </c>
      <c r="AO15324">
        <f t="shared" si="1352"/>
        <v>5.8000000000000003E-2</v>
      </c>
      <c r="AQ15324">
        <v>65</v>
      </c>
      <c r="AR15324">
        <v>99</v>
      </c>
      <c r="AS15324">
        <v>0.19877600000000001</v>
      </c>
      <c r="AT15324">
        <v>190048</v>
      </c>
      <c r="AU15324">
        <v>190175</v>
      </c>
      <c r="AV15324">
        <f t="shared" si="1353"/>
        <v>0.127</v>
      </c>
      <c r="AX15324">
        <v>127</v>
      </c>
      <c r="AY15324">
        <v>101</v>
      </c>
      <c r="AZ15324">
        <v>0.62075899999999995</v>
      </c>
      <c r="BA15324">
        <v>323502</v>
      </c>
      <c r="BB15324">
        <v>325127</v>
      </c>
      <c r="BC15324">
        <f t="shared" si="1354"/>
        <v>1.625</v>
      </c>
    </row>
    <row r="15325" spans="22:55" x14ac:dyDescent="0.2">
      <c r="V15325">
        <v>56</v>
      </c>
      <c r="W15325">
        <v>45</v>
      </c>
      <c r="X15325">
        <v>0.56365500000000002</v>
      </c>
      <c r="Y15325">
        <v>110706</v>
      </c>
      <c r="Z15325">
        <v>110742</v>
      </c>
      <c r="AA15325">
        <f t="shared" si="1350"/>
        <v>3.5999999999999997E-2</v>
      </c>
      <c r="AC15325">
        <v>58</v>
      </c>
      <c r="AD15325">
        <v>246</v>
      </c>
      <c r="AE15325">
        <v>0.88263000000000003</v>
      </c>
      <c r="AF15325">
        <v>349521</v>
      </c>
      <c r="AG15325">
        <v>349620</v>
      </c>
      <c r="AH15325">
        <f t="shared" si="1351"/>
        <v>9.9000000000000005E-2</v>
      </c>
      <c r="AJ15325">
        <v>61</v>
      </c>
      <c r="AK15325">
        <v>163</v>
      </c>
      <c r="AL15325">
        <v>0.39830100000000002</v>
      </c>
      <c r="AM15325">
        <v>263412</v>
      </c>
      <c r="AN15325">
        <v>263435</v>
      </c>
      <c r="AO15325">
        <f t="shared" si="1352"/>
        <v>2.3E-2</v>
      </c>
      <c r="AQ15325">
        <v>65</v>
      </c>
      <c r="AR15325">
        <v>100</v>
      </c>
      <c r="AS15325">
        <v>3.6846299999999998</v>
      </c>
      <c r="AT15325">
        <v>190380</v>
      </c>
      <c r="AU15325">
        <v>190497</v>
      </c>
      <c r="AV15325">
        <f t="shared" si="1353"/>
        <v>0.11700000000000001</v>
      </c>
      <c r="AX15325">
        <v>127</v>
      </c>
      <c r="AY15325">
        <v>102</v>
      </c>
      <c r="AZ15325">
        <v>0.42060900000000001</v>
      </c>
      <c r="BA15325">
        <v>325758</v>
      </c>
      <c r="BB15325">
        <v>327543</v>
      </c>
      <c r="BC15325">
        <f t="shared" si="1354"/>
        <v>1.7849999999999999</v>
      </c>
    </row>
    <row r="15326" spans="22:55" x14ac:dyDescent="0.2">
      <c r="V15326">
        <v>56</v>
      </c>
      <c r="W15326">
        <v>46</v>
      </c>
      <c r="X15326">
        <v>1.0492900000000001</v>
      </c>
      <c r="Y15326">
        <v>111319</v>
      </c>
      <c r="Z15326">
        <v>111397</v>
      </c>
      <c r="AA15326">
        <f t="shared" si="1350"/>
        <v>7.8E-2</v>
      </c>
      <c r="AC15326">
        <v>58</v>
      </c>
      <c r="AD15326">
        <v>247</v>
      </c>
      <c r="AE15326">
        <v>0.98350199999999999</v>
      </c>
      <c r="AF15326">
        <v>350508</v>
      </c>
      <c r="AG15326">
        <v>350589</v>
      </c>
      <c r="AH15326">
        <f t="shared" si="1351"/>
        <v>8.1000000000000003E-2</v>
      </c>
      <c r="AJ15326">
        <v>61</v>
      </c>
      <c r="AK15326">
        <v>164</v>
      </c>
      <c r="AL15326">
        <v>1.36032</v>
      </c>
      <c r="AM15326">
        <v>263834</v>
      </c>
      <c r="AN15326">
        <v>263869</v>
      </c>
      <c r="AO15326">
        <f t="shared" si="1352"/>
        <v>3.5000000000000003E-2</v>
      </c>
      <c r="AQ15326">
        <v>65</v>
      </c>
      <c r="AR15326">
        <v>101</v>
      </c>
      <c r="AS15326">
        <v>0.72565400000000002</v>
      </c>
      <c r="AT15326">
        <v>194196</v>
      </c>
      <c r="AU15326">
        <v>194509</v>
      </c>
      <c r="AV15326">
        <f t="shared" si="1353"/>
        <v>0.313</v>
      </c>
      <c r="AX15326">
        <v>127</v>
      </c>
      <c r="AY15326">
        <v>103</v>
      </c>
      <c r="AZ15326">
        <v>0.30790099999999998</v>
      </c>
      <c r="BA15326">
        <v>327969</v>
      </c>
      <c r="BB15326">
        <v>329580</v>
      </c>
      <c r="BC15326">
        <f t="shared" si="1354"/>
        <v>1.611</v>
      </c>
    </row>
    <row r="15327" spans="22:55" x14ac:dyDescent="0.2">
      <c r="V15327">
        <v>56</v>
      </c>
      <c r="W15327">
        <v>47</v>
      </c>
      <c r="X15327">
        <v>0.33866200000000002</v>
      </c>
      <c r="Y15327">
        <v>112454</v>
      </c>
      <c r="Z15327">
        <v>112563</v>
      </c>
      <c r="AA15327">
        <f t="shared" si="1350"/>
        <v>0.109</v>
      </c>
      <c r="AC15327">
        <v>58</v>
      </c>
      <c r="AD15327">
        <v>248</v>
      </c>
      <c r="AE15327">
        <v>1.3289800000000001</v>
      </c>
      <c r="AF15327">
        <v>351579</v>
      </c>
      <c r="AG15327">
        <v>351761</v>
      </c>
      <c r="AH15327">
        <f t="shared" si="1351"/>
        <v>0.182</v>
      </c>
      <c r="AJ15327">
        <v>61</v>
      </c>
      <c r="AK15327">
        <v>165</v>
      </c>
      <c r="AL15327">
        <v>0.91138699999999995</v>
      </c>
      <c r="AM15327">
        <v>265242</v>
      </c>
      <c r="AN15327">
        <v>265286</v>
      </c>
      <c r="AO15327">
        <f t="shared" si="1352"/>
        <v>4.3999999999999997E-2</v>
      </c>
      <c r="AQ15327">
        <v>65</v>
      </c>
      <c r="AR15327">
        <v>102</v>
      </c>
      <c r="AS15327">
        <v>0.45210499999999998</v>
      </c>
      <c r="AT15327">
        <v>195249</v>
      </c>
      <c r="AU15327">
        <v>195565</v>
      </c>
      <c r="AV15327">
        <f t="shared" si="1353"/>
        <v>0.316</v>
      </c>
      <c r="AX15327">
        <v>127</v>
      </c>
      <c r="AY15327">
        <v>104</v>
      </c>
      <c r="AZ15327">
        <v>0.35843199999999997</v>
      </c>
      <c r="BA15327">
        <v>329902</v>
      </c>
      <c r="BB15327">
        <v>331496</v>
      </c>
      <c r="BC15327">
        <f t="shared" si="1354"/>
        <v>1.5940000000000001</v>
      </c>
    </row>
    <row r="15328" spans="22:55" x14ac:dyDescent="0.2">
      <c r="V15328">
        <v>56</v>
      </c>
      <c r="W15328">
        <v>48</v>
      </c>
      <c r="X15328">
        <v>0.54559199999999997</v>
      </c>
      <c r="Y15328">
        <v>112908</v>
      </c>
      <c r="Z15328">
        <v>112934</v>
      </c>
      <c r="AA15328">
        <f t="shared" si="1350"/>
        <v>2.5999999999999999E-2</v>
      </c>
      <c r="AC15328">
        <v>58</v>
      </c>
      <c r="AD15328">
        <v>249</v>
      </c>
      <c r="AE15328">
        <v>0.84096599999999999</v>
      </c>
      <c r="AF15328">
        <v>353094</v>
      </c>
      <c r="AG15328">
        <v>353162</v>
      </c>
      <c r="AH15328">
        <f t="shared" si="1351"/>
        <v>6.8000000000000005E-2</v>
      </c>
      <c r="AJ15328">
        <v>61</v>
      </c>
      <c r="AK15328">
        <v>166</v>
      </c>
      <c r="AL15328">
        <v>1.6050899999999999</v>
      </c>
      <c r="AM15328">
        <v>266198</v>
      </c>
      <c r="AN15328">
        <v>266370</v>
      </c>
      <c r="AO15328">
        <f t="shared" si="1352"/>
        <v>0.17199999999999999</v>
      </c>
      <c r="AQ15328">
        <v>65</v>
      </c>
      <c r="AR15328">
        <v>103</v>
      </c>
      <c r="AS15328">
        <v>0.93807600000000002</v>
      </c>
      <c r="AT15328">
        <v>196019</v>
      </c>
      <c r="AU15328">
        <v>196428</v>
      </c>
      <c r="AV15328">
        <f t="shared" si="1353"/>
        <v>0.40899999999999997</v>
      </c>
      <c r="AX15328">
        <v>127</v>
      </c>
      <c r="AY15328">
        <v>105</v>
      </c>
      <c r="AZ15328">
        <v>0.81820099999999996</v>
      </c>
      <c r="BA15328">
        <v>331859</v>
      </c>
      <c r="BB15328">
        <v>333488</v>
      </c>
      <c r="BC15328">
        <f t="shared" si="1354"/>
        <v>1.629</v>
      </c>
    </row>
    <row r="15329" spans="22:55" x14ac:dyDescent="0.2">
      <c r="V15329">
        <v>56</v>
      </c>
      <c r="W15329">
        <v>49</v>
      </c>
      <c r="X15329">
        <v>0.61369899999999999</v>
      </c>
      <c r="Y15329">
        <v>113490</v>
      </c>
      <c r="Z15329">
        <v>113524</v>
      </c>
      <c r="AA15329">
        <f t="shared" si="1350"/>
        <v>3.4000000000000002E-2</v>
      </c>
      <c r="AC15329">
        <v>58</v>
      </c>
      <c r="AD15329">
        <v>250</v>
      </c>
      <c r="AE15329">
        <v>0.75981299999999996</v>
      </c>
      <c r="AF15329">
        <v>354009</v>
      </c>
      <c r="AG15329">
        <v>354048</v>
      </c>
      <c r="AH15329">
        <f t="shared" si="1351"/>
        <v>3.9E-2</v>
      </c>
      <c r="AJ15329">
        <v>61</v>
      </c>
      <c r="AK15329">
        <v>167</v>
      </c>
      <c r="AL15329">
        <v>0.60325099999999998</v>
      </c>
      <c r="AM15329">
        <v>267985</v>
      </c>
      <c r="AN15329">
        <v>268016</v>
      </c>
      <c r="AO15329">
        <f t="shared" si="1352"/>
        <v>3.1E-2</v>
      </c>
      <c r="AQ15329">
        <v>65</v>
      </c>
      <c r="AR15329">
        <v>104</v>
      </c>
      <c r="AS15329">
        <v>2.4825499999999998</v>
      </c>
      <c r="AT15329">
        <v>197371</v>
      </c>
      <c r="AU15329">
        <v>197526</v>
      </c>
      <c r="AV15329">
        <f t="shared" si="1353"/>
        <v>0.155</v>
      </c>
      <c r="AX15329">
        <v>127</v>
      </c>
      <c r="AY15329">
        <v>106</v>
      </c>
      <c r="AZ15329">
        <v>2.3049499999999998</v>
      </c>
      <c r="BA15329">
        <v>334310</v>
      </c>
      <c r="BB15329">
        <v>335520</v>
      </c>
      <c r="BC15329">
        <f t="shared" si="1354"/>
        <v>1.21</v>
      </c>
    </row>
    <row r="15330" spans="22:55" x14ac:dyDescent="0.2">
      <c r="V15330">
        <v>56</v>
      </c>
      <c r="W15330">
        <v>50</v>
      </c>
      <c r="X15330">
        <v>1.1197299999999999</v>
      </c>
      <c r="Y15330">
        <v>114150</v>
      </c>
      <c r="Z15330">
        <v>114178</v>
      </c>
      <c r="AA15330">
        <f t="shared" si="1350"/>
        <v>2.8000000000000001E-2</v>
      </c>
      <c r="AC15330">
        <v>58</v>
      </c>
      <c r="AD15330">
        <v>251</v>
      </c>
      <c r="AE15330">
        <v>2.0675400000000002</v>
      </c>
      <c r="AF15330">
        <v>354809</v>
      </c>
      <c r="AG15330">
        <v>354850</v>
      </c>
      <c r="AH15330">
        <f t="shared" si="1351"/>
        <v>4.1000000000000002E-2</v>
      </c>
      <c r="AJ15330">
        <v>61</v>
      </c>
      <c r="AK15330">
        <v>168</v>
      </c>
      <c r="AL15330">
        <v>0.69302699999999995</v>
      </c>
      <c r="AM15330">
        <v>268628</v>
      </c>
      <c r="AN15330">
        <v>268749</v>
      </c>
      <c r="AO15330">
        <f t="shared" si="1352"/>
        <v>0.121</v>
      </c>
      <c r="AQ15330">
        <v>65</v>
      </c>
      <c r="AR15330">
        <v>105</v>
      </c>
      <c r="AS15330">
        <v>5.71879E-2</v>
      </c>
      <c r="AT15330">
        <v>200015</v>
      </c>
      <c r="AU15330">
        <v>200545</v>
      </c>
      <c r="AV15330">
        <f t="shared" si="1353"/>
        <v>0.53</v>
      </c>
      <c r="AX15330">
        <v>127</v>
      </c>
      <c r="AY15330">
        <v>107</v>
      </c>
      <c r="AZ15330">
        <v>1.1002099999999999</v>
      </c>
      <c r="BA15330">
        <v>337840</v>
      </c>
      <c r="BB15330">
        <v>339013</v>
      </c>
      <c r="BC15330">
        <f t="shared" si="1354"/>
        <v>1.173</v>
      </c>
    </row>
    <row r="15331" spans="22:55" x14ac:dyDescent="0.2">
      <c r="V15331">
        <v>56</v>
      </c>
      <c r="W15331">
        <v>51</v>
      </c>
      <c r="X15331">
        <v>2.0754899999999998</v>
      </c>
      <c r="Y15331">
        <v>115307</v>
      </c>
      <c r="Z15331">
        <v>115357</v>
      </c>
      <c r="AA15331">
        <f t="shared" si="1350"/>
        <v>0.05</v>
      </c>
      <c r="AC15331">
        <v>58</v>
      </c>
      <c r="AD15331">
        <v>252</v>
      </c>
      <c r="AE15331">
        <v>1.24298</v>
      </c>
      <c r="AF15331">
        <v>356926</v>
      </c>
      <c r="AG15331">
        <v>357092</v>
      </c>
      <c r="AH15331">
        <f t="shared" si="1351"/>
        <v>0.16600000000000001</v>
      </c>
      <c r="AJ15331">
        <v>61</v>
      </c>
      <c r="AK15331">
        <v>169</v>
      </c>
      <c r="AL15331">
        <v>0.510544</v>
      </c>
      <c r="AM15331">
        <v>269447</v>
      </c>
      <c r="AN15331">
        <v>269509</v>
      </c>
      <c r="AO15331">
        <f t="shared" si="1352"/>
        <v>6.2E-2</v>
      </c>
      <c r="AQ15331">
        <v>65</v>
      </c>
      <c r="AR15331">
        <v>106</v>
      </c>
      <c r="AS15331">
        <v>9.0065800000000001E-2</v>
      </c>
      <c r="AT15331">
        <v>200609</v>
      </c>
      <c r="AU15331">
        <v>201104</v>
      </c>
      <c r="AV15331">
        <f t="shared" si="1353"/>
        <v>0.495</v>
      </c>
      <c r="AX15331">
        <v>127</v>
      </c>
      <c r="AY15331">
        <v>108</v>
      </c>
      <c r="AZ15331">
        <v>0.19877600000000001</v>
      </c>
      <c r="BA15331">
        <v>340120</v>
      </c>
      <c r="BB15331">
        <v>341145</v>
      </c>
      <c r="BC15331">
        <f t="shared" si="1354"/>
        <v>1.0249999999999999</v>
      </c>
    </row>
    <row r="15332" spans="22:55" x14ac:dyDescent="0.2">
      <c r="V15332">
        <v>56</v>
      </c>
      <c r="W15332">
        <v>52</v>
      </c>
      <c r="X15332">
        <v>1.6403099999999999</v>
      </c>
      <c r="Y15332">
        <v>117437</v>
      </c>
      <c r="Z15332">
        <v>117454</v>
      </c>
      <c r="AA15332">
        <f t="shared" si="1350"/>
        <v>1.7000000000000001E-2</v>
      </c>
      <c r="AC15332">
        <v>58</v>
      </c>
      <c r="AD15332">
        <v>253</v>
      </c>
      <c r="AE15332">
        <v>0.33419500000000002</v>
      </c>
      <c r="AF15332">
        <v>358346</v>
      </c>
      <c r="AG15332">
        <v>358497</v>
      </c>
      <c r="AH15332">
        <f t="shared" si="1351"/>
        <v>0.151</v>
      </c>
      <c r="AJ15332">
        <v>61</v>
      </c>
      <c r="AK15332">
        <v>170</v>
      </c>
      <c r="AL15332">
        <v>2.0145200000000001</v>
      </c>
      <c r="AM15332">
        <v>270028</v>
      </c>
      <c r="AN15332">
        <v>270116</v>
      </c>
      <c r="AO15332">
        <f t="shared" si="1352"/>
        <v>8.7999999999999995E-2</v>
      </c>
      <c r="AQ15332">
        <v>65</v>
      </c>
      <c r="AR15332">
        <v>107</v>
      </c>
      <c r="AS15332">
        <v>0.65852699999999997</v>
      </c>
      <c r="AT15332">
        <v>201204</v>
      </c>
      <c r="AU15332">
        <v>201622</v>
      </c>
      <c r="AV15332">
        <f t="shared" si="1353"/>
        <v>0.41799999999999998</v>
      </c>
      <c r="AX15332">
        <v>127</v>
      </c>
      <c r="AY15332">
        <v>109</v>
      </c>
      <c r="AZ15332">
        <v>3.6846299999999998</v>
      </c>
      <c r="BA15332">
        <v>341357</v>
      </c>
      <c r="BB15332">
        <v>342481</v>
      </c>
      <c r="BC15332">
        <f t="shared" si="1354"/>
        <v>1.1240000000000001</v>
      </c>
    </row>
    <row r="15333" spans="22:55" x14ac:dyDescent="0.2">
      <c r="V15333">
        <v>56</v>
      </c>
      <c r="W15333">
        <v>53</v>
      </c>
      <c r="X15333">
        <v>0.94083600000000001</v>
      </c>
      <c r="Y15333">
        <v>119095</v>
      </c>
      <c r="Z15333">
        <v>119120</v>
      </c>
      <c r="AA15333">
        <f t="shared" si="1350"/>
        <v>2.5000000000000001E-2</v>
      </c>
      <c r="AC15333">
        <v>58</v>
      </c>
      <c r="AD15333">
        <v>254</v>
      </c>
      <c r="AE15333">
        <v>1.27461</v>
      </c>
      <c r="AF15333">
        <v>358832</v>
      </c>
      <c r="AG15333">
        <v>359039</v>
      </c>
      <c r="AH15333">
        <f t="shared" si="1351"/>
        <v>0.20699999999999999</v>
      </c>
      <c r="AJ15333">
        <v>61</v>
      </c>
      <c r="AK15333">
        <v>171</v>
      </c>
      <c r="AL15333">
        <v>0.75340200000000002</v>
      </c>
      <c r="AM15333">
        <v>272141</v>
      </c>
      <c r="AN15333">
        <v>272272</v>
      </c>
      <c r="AO15333">
        <f t="shared" si="1352"/>
        <v>0.13100000000000001</v>
      </c>
      <c r="AQ15333">
        <v>65</v>
      </c>
      <c r="AR15333">
        <v>108</v>
      </c>
      <c r="AS15333">
        <v>1.1674899999999999</v>
      </c>
      <c r="AT15333">
        <v>202284</v>
      </c>
      <c r="AU15333">
        <v>202490</v>
      </c>
      <c r="AV15333">
        <f t="shared" si="1353"/>
        <v>0.20599999999999999</v>
      </c>
      <c r="AX15333">
        <v>127</v>
      </c>
      <c r="AY15333">
        <v>110</v>
      </c>
      <c r="AZ15333">
        <v>0.72565400000000002</v>
      </c>
      <c r="BA15333">
        <v>346173</v>
      </c>
      <c r="BB15333">
        <v>347085</v>
      </c>
      <c r="BC15333">
        <f t="shared" si="1354"/>
        <v>0.91200000000000003</v>
      </c>
    </row>
    <row r="15334" spans="22:55" x14ac:dyDescent="0.2">
      <c r="V15334">
        <v>56</v>
      </c>
      <c r="W15334">
        <v>54</v>
      </c>
      <c r="X15334">
        <v>0.241504</v>
      </c>
      <c r="Y15334">
        <v>120068</v>
      </c>
      <c r="Z15334">
        <v>120091</v>
      </c>
      <c r="AA15334">
        <f t="shared" si="1350"/>
        <v>2.3E-2</v>
      </c>
      <c r="AC15334">
        <v>59</v>
      </c>
      <c r="AD15334">
        <v>0</v>
      </c>
      <c r="AE15334">
        <v>0.54790899999999998</v>
      </c>
      <c r="AF15334">
        <v>60828.6</v>
      </c>
      <c r="AG15334">
        <v>60888.4</v>
      </c>
      <c r="AH15334">
        <f t="shared" si="1351"/>
        <v>5.9800000000002913E-2</v>
      </c>
      <c r="AJ15334">
        <v>61</v>
      </c>
      <c r="AK15334">
        <v>172</v>
      </c>
      <c r="AL15334">
        <v>4.1424000000000002E-2</v>
      </c>
      <c r="AM15334">
        <v>273033</v>
      </c>
      <c r="AN15334">
        <v>273149</v>
      </c>
      <c r="AO15334">
        <f t="shared" si="1352"/>
        <v>0.11600000000000001</v>
      </c>
      <c r="AQ15334">
        <v>65</v>
      </c>
      <c r="AR15334">
        <v>109</v>
      </c>
      <c r="AS15334">
        <v>0.82649600000000001</v>
      </c>
      <c r="AT15334">
        <v>203670</v>
      </c>
      <c r="AU15334">
        <v>203794</v>
      </c>
      <c r="AV15334">
        <f t="shared" si="1353"/>
        <v>0.124</v>
      </c>
      <c r="AX15334">
        <v>127</v>
      </c>
      <c r="AY15334">
        <v>111</v>
      </c>
      <c r="AZ15334">
        <v>0.45210499999999998</v>
      </c>
      <c r="BA15334">
        <v>347812</v>
      </c>
      <c r="BB15334">
        <v>348852</v>
      </c>
      <c r="BC15334">
        <f t="shared" si="1354"/>
        <v>1.04</v>
      </c>
    </row>
    <row r="15335" spans="22:55" x14ac:dyDescent="0.2">
      <c r="V15335">
        <v>56</v>
      </c>
      <c r="W15335">
        <v>55</v>
      </c>
      <c r="X15335">
        <v>0.72545899999999996</v>
      </c>
      <c r="Y15335">
        <v>120334</v>
      </c>
      <c r="Z15335">
        <v>120531</v>
      </c>
      <c r="AA15335">
        <f t="shared" si="1350"/>
        <v>0.19700000000000001</v>
      </c>
      <c r="AC15335">
        <v>59</v>
      </c>
      <c r="AD15335">
        <v>1</v>
      </c>
      <c r="AE15335">
        <v>0.26863700000000001</v>
      </c>
      <c r="AF15335">
        <v>61441.2</v>
      </c>
      <c r="AG15335">
        <v>61480.6</v>
      </c>
      <c r="AH15335">
        <f t="shared" si="1351"/>
        <v>3.9400000000001455E-2</v>
      </c>
      <c r="AJ15335">
        <v>61</v>
      </c>
      <c r="AK15335">
        <v>173</v>
      </c>
      <c r="AL15335">
        <v>0.39902399999999999</v>
      </c>
      <c r="AM15335">
        <v>273205</v>
      </c>
      <c r="AN15335">
        <v>273271</v>
      </c>
      <c r="AO15335">
        <f t="shared" si="1352"/>
        <v>6.6000000000000003E-2</v>
      </c>
      <c r="AQ15335">
        <v>65</v>
      </c>
      <c r="AR15335">
        <v>110</v>
      </c>
      <c r="AS15335">
        <v>1.07897</v>
      </c>
      <c r="AT15335">
        <v>204624</v>
      </c>
      <c r="AU15335">
        <v>205046</v>
      </c>
      <c r="AV15335">
        <f t="shared" si="1353"/>
        <v>0.42199999999999999</v>
      </c>
      <c r="AX15335">
        <v>127</v>
      </c>
      <c r="AY15335">
        <v>112</v>
      </c>
      <c r="AZ15335">
        <v>0.93807600000000002</v>
      </c>
      <c r="BA15335">
        <v>349307</v>
      </c>
      <c r="BB15335">
        <v>350600</v>
      </c>
      <c r="BC15335">
        <f t="shared" si="1354"/>
        <v>1.2929999999999999</v>
      </c>
    </row>
    <row r="15336" spans="22:55" x14ac:dyDescent="0.2">
      <c r="V15336">
        <v>56</v>
      </c>
      <c r="W15336">
        <v>56</v>
      </c>
      <c r="X15336">
        <v>1.1066599999999999E-2</v>
      </c>
      <c r="Y15336">
        <v>121260</v>
      </c>
      <c r="Z15336">
        <v>121307</v>
      </c>
      <c r="AA15336">
        <f t="shared" si="1350"/>
        <v>4.7E-2</v>
      </c>
      <c r="AC15336">
        <v>59</v>
      </c>
      <c r="AD15336">
        <v>2</v>
      </c>
      <c r="AE15336">
        <v>0.24188000000000001</v>
      </c>
      <c r="AF15336">
        <v>61754.6</v>
      </c>
      <c r="AG15336">
        <v>61783.3</v>
      </c>
      <c r="AH15336">
        <f t="shared" si="1351"/>
        <v>2.8700000000004364E-2</v>
      </c>
      <c r="AJ15336">
        <v>61</v>
      </c>
      <c r="AK15336">
        <v>174</v>
      </c>
      <c r="AL15336">
        <v>8.5992700000000005E-2</v>
      </c>
      <c r="AM15336">
        <v>273674</v>
      </c>
      <c r="AN15336">
        <v>273962</v>
      </c>
      <c r="AO15336">
        <f t="shared" si="1352"/>
        <v>0.28799999999999998</v>
      </c>
      <c r="AQ15336">
        <v>65</v>
      </c>
      <c r="AR15336">
        <v>111</v>
      </c>
      <c r="AS15336">
        <v>0.18268599999999999</v>
      </c>
      <c r="AT15336">
        <v>206129</v>
      </c>
      <c r="AU15336">
        <v>206452</v>
      </c>
      <c r="AV15336">
        <f t="shared" si="1353"/>
        <v>0.32300000000000001</v>
      </c>
      <c r="AX15336">
        <v>127</v>
      </c>
      <c r="AY15336">
        <v>113</v>
      </c>
      <c r="AZ15336">
        <v>2.4825499999999998</v>
      </c>
      <c r="BA15336">
        <v>351552</v>
      </c>
      <c r="BB15336">
        <v>353359</v>
      </c>
      <c r="BC15336">
        <f t="shared" si="1354"/>
        <v>1.8069999999999999</v>
      </c>
    </row>
    <row r="15337" spans="22:55" x14ac:dyDescent="0.2">
      <c r="V15337">
        <v>56</v>
      </c>
      <c r="W15337">
        <v>57</v>
      </c>
      <c r="X15337">
        <v>0.31418099999999999</v>
      </c>
      <c r="Y15337">
        <v>121322</v>
      </c>
      <c r="Z15337">
        <v>121357</v>
      </c>
      <c r="AA15337">
        <f t="shared" si="1350"/>
        <v>3.5000000000000003E-2</v>
      </c>
      <c r="AC15337">
        <v>59</v>
      </c>
      <c r="AD15337">
        <v>3</v>
      </c>
      <c r="AE15337">
        <v>0.71956699999999996</v>
      </c>
      <c r="AF15337">
        <v>62024.9</v>
      </c>
      <c r="AG15337">
        <v>62191.9</v>
      </c>
      <c r="AH15337">
        <f t="shared" si="1351"/>
        <v>0.16700000000000001</v>
      </c>
      <c r="AJ15337">
        <v>61</v>
      </c>
      <c r="AK15337">
        <v>175</v>
      </c>
      <c r="AL15337">
        <v>1.82711</v>
      </c>
      <c r="AM15337">
        <v>274049</v>
      </c>
      <c r="AN15337">
        <v>274449</v>
      </c>
      <c r="AO15337">
        <f t="shared" si="1352"/>
        <v>0.4</v>
      </c>
      <c r="AQ15337">
        <v>65</v>
      </c>
      <c r="AR15337">
        <v>112</v>
      </c>
      <c r="AS15337">
        <v>1.2641800000000001</v>
      </c>
      <c r="AT15337">
        <v>206647</v>
      </c>
      <c r="AU15337">
        <v>207228</v>
      </c>
      <c r="AV15337">
        <f t="shared" si="1353"/>
        <v>0.58099999999999996</v>
      </c>
      <c r="AX15337">
        <v>127</v>
      </c>
      <c r="AY15337">
        <v>114</v>
      </c>
      <c r="AZ15337">
        <v>5.71879E-2</v>
      </c>
      <c r="BA15337">
        <v>355844</v>
      </c>
      <c r="BB15337">
        <v>357266</v>
      </c>
      <c r="BC15337">
        <f t="shared" si="1354"/>
        <v>1.4219999999999999</v>
      </c>
    </row>
    <row r="15338" spans="22:55" x14ac:dyDescent="0.2">
      <c r="V15338">
        <v>56</v>
      </c>
      <c r="W15338">
        <v>58</v>
      </c>
      <c r="X15338">
        <v>1.1688400000000001</v>
      </c>
      <c r="Y15338">
        <v>121682</v>
      </c>
      <c r="Z15338">
        <v>121709</v>
      </c>
      <c r="AA15338">
        <f t="shared" si="1350"/>
        <v>2.7E-2</v>
      </c>
      <c r="AC15338">
        <v>59</v>
      </c>
      <c r="AD15338">
        <v>4</v>
      </c>
      <c r="AE15338">
        <v>1.31724</v>
      </c>
      <c r="AF15338">
        <v>62918.6</v>
      </c>
      <c r="AG15338">
        <v>63174.7</v>
      </c>
      <c r="AH15338">
        <f t="shared" si="1351"/>
        <v>0.25609999999999855</v>
      </c>
      <c r="AJ15338">
        <v>61</v>
      </c>
      <c r="AK15338">
        <v>176</v>
      </c>
      <c r="AL15338">
        <v>1.1998800000000001</v>
      </c>
      <c r="AM15338">
        <v>276280</v>
      </c>
      <c r="AN15338">
        <v>276512</v>
      </c>
      <c r="AO15338">
        <f t="shared" si="1352"/>
        <v>0.23200000000000001</v>
      </c>
      <c r="AQ15338">
        <v>65</v>
      </c>
      <c r="AR15338">
        <v>113</v>
      </c>
      <c r="AS15338">
        <v>0.86355000000000004</v>
      </c>
      <c r="AT15338">
        <v>208493</v>
      </c>
      <c r="AU15338">
        <v>208714</v>
      </c>
      <c r="AV15338">
        <f t="shared" si="1353"/>
        <v>0.221</v>
      </c>
      <c r="AX15338">
        <v>127</v>
      </c>
      <c r="AY15338">
        <v>115</v>
      </c>
      <c r="AZ15338">
        <v>9.0065800000000001E-2</v>
      </c>
      <c r="BA15338">
        <v>357333</v>
      </c>
      <c r="BB15338">
        <v>359029</v>
      </c>
      <c r="BC15338">
        <f t="shared" si="1354"/>
        <v>1.696</v>
      </c>
    </row>
    <row r="15339" spans="22:55" x14ac:dyDescent="0.2">
      <c r="V15339">
        <v>56</v>
      </c>
      <c r="W15339">
        <v>59</v>
      </c>
      <c r="X15339">
        <v>1.95577</v>
      </c>
      <c r="Y15339">
        <v>122882</v>
      </c>
      <c r="Z15339">
        <v>122907</v>
      </c>
      <c r="AA15339">
        <f t="shared" si="1350"/>
        <v>2.5000000000000001E-2</v>
      </c>
      <c r="AC15339">
        <v>59</v>
      </c>
      <c r="AD15339">
        <v>5</v>
      </c>
      <c r="AE15339">
        <v>0.14566200000000001</v>
      </c>
      <c r="AF15339">
        <v>64498.7</v>
      </c>
      <c r="AG15339">
        <v>64931.1</v>
      </c>
      <c r="AH15339">
        <f t="shared" si="1351"/>
        <v>0.43240000000000145</v>
      </c>
      <c r="AJ15339">
        <v>61</v>
      </c>
      <c r="AK15339">
        <v>177</v>
      </c>
      <c r="AL15339">
        <v>1.8964099999999999</v>
      </c>
      <c r="AM15339">
        <v>277718</v>
      </c>
      <c r="AN15339">
        <v>277912</v>
      </c>
      <c r="AO15339">
        <f t="shared" si="1352"/>
        <v>0.19400000000000001</v>
      </c>
      <c r="AQ15339">
        <v>65</v>
      </c>
      <c r="AR15339">
        <v>114</v>
      </c>
      <c r="AS15339">
        <v>1.4326000000000001</v>
      </c>
      <c r="AT15339">
        <v>209589</v>
      </c>
      <c r="AU15339">
        <v>209844</v>
      </c>
      <c r="AV15339">
        <f t="shared" si="1353"/>
        <v>0.255</v>
      </c>
      <c r="AX15339">
        <v>128</v>
      </c>
      <c r="AY15339">
        <v>0</v>
      </c>
      <c r="AZ15339">
        <v>0.88893900000000003</v>
      </c>
      <c r="BA15339">
        <v>60485.599999999999</v>
      </c>
      <c r="BB15339">
        <v>61853.599999999999</v>
      </c>
      <c r="BC15339">
        <f t="shared" si="1354"/>
        <v>1.3680000000000001</v>
      </c>
    </row>
    <row r="15340" spans="22:55" x14ac:dyDescent="0.2">
      <c r="V15340">
        <v>56</v>
      </c>
      <c r="W15340">
        <v>60</v>
      </c>
      <c r="X15340">
        <v>0.461563</v>
      </c>
      <c r="Y15340">
        <v>124866</v>
      </c>
      <c r="Z15340">
        <v>124889</v>
      </c>
      <c r="AA15340">
        <f t="shared" si="1350"/>
        <v>2.3E-2</v>
      </c>
      <c r="AC15340">
        <v>59</v>
      </c>
      <c r="AD15340">
        <v>6</v>
      </c>
      <c r="AE15340">
        <v>0.35120200000000001</v>
      </c>
      <c r="AF15340">
        <v>65087</v>
      </c>
      <c r="AG15340">
        <v>65491.7</v>
      </c>
      <c r="AH15340">
        <f t="shared" si="1351"/>
        <v>0.40469999999999706</v>
      </c>
      <c r="AJ15340">
        <v>61</v>
      </c>
      <c r="AK15340">
        <v>178</v>
      </c>
      <c r="AL15340">
        <v>5.3169200000000002E-3</v>
      </c>
      <c r="AM15340">
        <v>279810</v>
      </c>
      <c r="AN15340">
        <v>279972</v>
      </c>
      <c r="AO15340">
        <f t="shared" si="1352"/>
        <v>0.16200000000000001</v>
      </c>
      <c r="AQ15340">
        <v>65</v>
      </c>
      <c r="AR15340">
        <v>115</v>
      </c>
      <c r="AS15340">
        <v>1.88936E-2</v>
      </c>
      <c r="AT15340">
        <v>211282</v>
      </c>
      <c r="AU15340">
        <v>211574</v>
      </c>
      <c r="AV15340">
        <f t="shared" si="1353"/>
        <v>0.29199999999999998</v>
      </c>
      <c r="AX15340">
        <v>128</v>
      </c>
      <c r="AY15340">
        <v>1</v>
      </c>
      <c r="AZ15340">
        <v>2.3407300000000002</v>
      </c>
      <c r="BA15340">
        <v>62752.800000000003</v>
      </c>
      <c r="BB15340">
        <v>64309</v>
      </c>
      <c r="BC15340">
        <f t="shared" si="1354"/>
        <v>1.5561999999999971</v>
      </c>
    </row>
    <row r="15341" spans="22:55" x14ac:dyDescent="0.2">
      <c r="V15341">
        <v>56</v>
      </c>
      <c r="W15341">
        <v>61</v>
      </c>
      <c r="X15341">
        <v>0.78043399999999996</v>
      </c>
      <c r="Y15341">
        <v>125353</v>
      </c>
      <c r="Z15341">
        <v>125381</v>
      </c>
      <c r="AA15341">
        <f t="shared" si="1350"/>
        <v>2.8000000000000001E-2</v>
      </c>
      <c r="AC15341">
        <v>59</v>
      </c>
      <c r="AD15341">
        <v>7</v>
      </c>
      <c r="AE15341">
        <v>4.9611299999999997E-2</v>
      </c>
      <c r="AF15341">
        <v>65856.5</v>
      </c>
      <c r="AG15341">
        <v>66313.399999999994</v>
      </c>
      <c r="AH15341">
        <f t="shared" si="1351"/>
        <v>0.4568999999999942</v>
      </c>
      <c r="AJ15341">
        <v>61</v>
      </c>
      <c r="AK15341">
        <v>179</v>
      </c>
      <c r="AL15341">
        <v>0.86031599999999997</v>
      </c>
      <c r="AM15341">
        <v>279981</v>
      </c>
      <c r="AN15341">
        <v>280160</v>
      </c>
      <c r="AO15341">
        <f t="shared" si="1352"/>
        <v>0.17899999999999999</v>
      </c>
      <c r="AQ15341">
        <v>65</v>
      </c>
      <c r="AR15341">
        <v>116</v>
      </c>
      <c r="AS15341">
        <v>1.33247</v>
      </c>
      <c r="AT15341">
        <v>211595</v>
      </c>
      <c r="AU15341">
        <v>211926</v>
      </c>
      <c r="AV15341">
        <f t="shared" si="1353"/>
        <v>0.33100000000000002</v>
      </c>
      <c r="AX15341">
        <v>128</v>
      </c>
      <c r="AY15341">
        <v>2</v>
      </c>
      <c r="AZ15341">
        <v>5.90341</v>
      </c>
      <c r="BA15341">
        <v>66664.3</v>
      </c>
      <c r="BB15341">
        <v>66840.100000000006</v>
      </c>
      <c r="BC15341">
        <f t="shared" si="1354"/>
        <v>0.1758000000000029</v>
      </c>
    </row>
    <row r="15342" spans="22:55" x14ac:dyDescent="0.2">
      <c r="V15342">
        <v>56</v>
      </c>
      <c r="W15342">
        <v>62</v>
      </c>
      <c r="X15342">
        <v>3.0316999999999998</v>
      </c>
      <c r="Y15342">
        <v>126166</v>
      </c>
      <c r="Z15342">
        <v>126207</v>
      </c>
      <c r="AA15342">
        <f t="shared" si="1350"/>
        <v>4.1000000000000002E-2</v>
      </c>
      <c r="AC15342">
        <v>59</v>
      </c>
      <c r="AD15342">
        <v>8</v>
      </c>
      <c r="AE15342">
        <v>8.4904300000000002E-2</v>
      </c>
      <c r="AF15342">
        <v>66372.7</v>
      </c>
      <c r="AG15342">
        <v>66714.8</v>
      </c>
      <c r="AH15342">
        <f t="shared" si="1351"/>
        <v>0.34210000000000584</v>
      </c>
      <c r="AJ15342">
        <v>61</v>
      </c>
      <c r="AK15342">
        <v>180</v>
      </c>
      <c r="AL15342">
        <v>2.1842400000000001E-3</v>
      </c>
      <c r="AM15342">
        <v>281028</v>
      </c>
      <c r="AN15342">
        <v>281107</v>
      </c>
      <c r="AO15342">
        <f t="shared" si="1352"/>
        <v>7.9000000000000001E-2</v>
      </c>
      <c r="AQ15342">
        <v>65</v>
      </c>
      <c r="AR15342">
        <v>117</v>
      </c>
      <c r="AS15342">
        <v>0.332422</v>
      </c>
      <c r="AT15342">
        <v>213259</v>
      </c>
      <c r="AU15342">
        <v>213509</v>
      </c>
      <c r="AV15342">
        <f t="shared" si="1353"/>
        <v>0.25</v>
      </c>
      <c r="AX15342">
        <v>128</v>
      </c>
      <c r="AY15342">
        <v>3</v>
      </c>
      <c r="AZ15342">
        <v>5.1924700000000001</v>
      </c>
      <c r="BA15342">
        <v>72755.899999999994</v>
      </c>
      <c r="BB15342">
        <v>72843.8</v>
      </c>
      <c r="BC15342">
        <f t="shared" si="1354"/>
        <v>8.7900000000008735E-2</v>
      </c>
    </row>
    <row r="15343" spans="22:55" x14ac:dyDescent="0.2">
      <c r="V15343">
        <v>56</v>
      </c>
      <c r="W15343">
        <v>63</v>
      </c>
      <c r="X15343">
        <v>0.39272099999999999</v>
      </c>
      <c r="Y15343">
        <v>129239</v>
      </c>
      <c r="Z15343">
        <v>129269</v>
      </c>
      <c r="AA15343">
        <f t="shared" si="1350"/>
        <v>0.03</v>
      </c>
      <c r="AC15343">
        <v>59</v>
      </c>
      <c r="AD15343">
        <v>9</v>
      </c>
      <c r="AE15343">
        <v>0.679122</v>
      </c>
      <c r="AF15343">
        <v>66800.100000000006</v>
      </c>
      <c r="AG15343">
        <v>67118.7</v>
      </c>
      <c r="AH15343">
        <f t="shared" si="1351"/>
        <v>0.31859999999999128</v>
      </c>
      <c r="AJ15343">
        <v>61</v>
      </c>
      <c r="AK15343">
        <v>181</v>
      </c>
      <c r="AL15343">
        <v>2.5606200000000001</v>
      </c>
      <c r="AM15343">
        <v>281122</v>
      </c>
      <c r="AN15343">
        <v>281275</v>
      </c>
      <c r="AO15343">
        <f t="shared" si="1352"/>
        <v>0.153</v>
      </c>
      <c r="AQ15343">
        <v>65</v>
      </c>
      <c r="AR15343">
        <v>118</v>
      </c>
      <c r="AS15343">
        <v>0.62359600000000004</v>
      </c>
      <c r="AT15343">
        <v>213846</v>
      </c>
      <c r="AU15343">
        <v>214216</v>
      </c>
      <c r="AV15343">
        <f t="shared" si="1353"/>
        <v>0.37</v>
      </c>
      <c r="AX15343">
        <v>128</v>
      </c>
      <c r="AY15343">
        <v>4</v>
      </c>
      <c r="AZ15343">
        <v>1.0705</v>
      </c>
      <c r="BA15343">
        <v>78050.600000000006</v>
      </c>
      <c r="BB15343">
        <v>78808.7</v>
      </c>
      <c r="BC15343">
        <f t="shared" si="1354"/>
        <v>0.75809999999999123</v>
      </c>
    </row>
    <row r="15344" spans="22:55" x14ac:dyDescent="0.2">
      <c r="V15344">
        <v>56</v>
      </c>
      <c r="W15344">
        <v>64</v>
      </c>
      <c r="X15344">
        <v>0.751938</v>
      </c>
      <c r="Y15344">
        <v>129677</v>
      </c>
      <c r="Z15344">
        <v>129699</v>
      </c>
      <c r="AA15344">
        <f t="shared" si="1350"/>
        <v>2.1999999999999999E-2</v>
      </c>
      <c r="AC15344">
        <v>59</v>
      </c>
      <c r="AD15344">
        <v>10</v>
      </c>
      <c r="AE15344">
        <v>2.1444999999999999</v>
      </c>
      <c r="AF15344">
        <v>67801.5</v>
      </c>
      <c r="AG15344">
        <v>68100</v>
      </c>
      <c r="AH15344">
        <f t="shared" si="1351"/>
        <v>0.29849999999999999</v>
      </c>
      <c r="AJ15344">
        <v>61</v>
      </c>
      <c r="AK15344">
        <v>182</v>
      </c>
      <c r="AL15344">
        <v>0.51670199999999999</v>
      </c>
      <c r="AM15344">
        <v>283845</v>
      </c>
      <c r="AN15344">
        <v>284008</v>
      </c>
      <c r="AO15344">
        <f t="shared" si="1352"/>
        <v>0.16300000000000001</v>
      </c>
      <c r="AQ15344">
        <v>65</v>
      </c>
      <c r="AR15344">
        <v>119</v>
      </c>
      <c r="AS15344">
        <v>1.7926599999999999</v>
      </c>
      <c r="AT15344">
        <v>214853</v>
      </c>
      <c r="AU15344">
        <v>215137</v>
      </c>
      <c r="AV15344">
        <f t="shared" si="1353"/>
        <v>0.28399999999999997</v>
      </c>
      <c r="AX15344">
        <v>128</v>
      </c>
      <c r="AY15344">
        <v>5</v>
      </c>
      <c r="AZ15344">
        <v>0.69491999999999998</v>
      </c>
      <c r="BA15344">
        <v>79880.600000000006</v>
      </c>
      <c r="BB15344">
        <v>81295.899999999994</v>
      </c>
      <c r="BC15344">
        <f t="shared" si="1354"/>
        <v>1.4152999999999885</v>
      </c>
    </row>
    <row r="15345" spans="22:55" x14ac:dyDescent="0.2">
      <c r="V15345">
        <v>56</v>
      </c>
      <c r="W15345">
        <v>65</v>
      </c>
      <c r="X15345">
        <v>2.1053500000000001</v>
      </c>
      <c r="Y15345">
        <v>130461</v>
      </c>
      <c r="Z15345">
        <v>130507</v>
      </c>
      <c r="AA15345">
        <f t="shared" si="1350"/>
        <v>4.5999999999999999E-2</v>
      </c>
      <c r="AC15345">
        <v>59</v>
      </c>
      <c r="AD15345">
        <v>11</v>
      </c>
      <c r="AE15345">
        <v>0.849217</v>
      </c>
      <c r="AF15345">
        <v>70245.7</v>
      </c>
      <c r="AG15345">
        <v>70566.100000000006</v>
      </c>
      <c r="AH15345">
        <f t="shared" si="1351"/>
        <v>0.32040000000000873</v>
      </c>
      <c r="AJ15345">
        <v>61</v>
      </c>
      <c r="AK15345">
        <v>183</v>
      </c>
      <c r="AL15345">
        <v>2.5963099999999999</v>
      </c>
      <c r="AM15345">
        <v>284528</v>
      </c>
      <c r="AN15345">
        <v>284559</v>
      </c>
      <c r="AO15345">
        <f t="shared" si="1352"/>
        <v>3.1E-2</v>
      </c>
      <c r="AQ15345">
        <v>65</v>
      </c>
      <c r="AR15345">
        <v>120</v>
      </c>
      <c r="AS15345">
        <v>0.299979</v>
      </c>
      <c r="AT15345">
        <v>216936</v>
      </c>
      <c r="AU15345">
        <v>217008</v>
      </c>
      <c r="AV15345">
        <f t="shared" si="1353"/>
        <v>7.1999999999999995E-2</v>
      </c>
      <c r="AX15345">
        <v>128</v>
      </c>
      <c r="AY15345">
        <v>6</v>
      </c>
      <c r="AZ15345">
        <v>0.61604800000000004</v>
      </c>
      <c r="BA15345">
        <v>81996.399999999994</v>
      </c>
      <c r="BB15345">
        <v>83384.899999999994</v>
      </c>
      <c r="BC15345">
        <f t="shared" si="1354"/>
        <v>1.3885000000000001</v>
      </c>
    </row>
    <row r="15346" spans="22:55" x14ac:dyDescent="0.2">
      <c r="V15346">
        <v>56</v>
      </c>
      <c r="W15346">
        <v>66</v>
      </c>
      <c r="X15346">
        <v>5.69051E-2</v>
      </c>
      <c r="Y15346">
        <v>132619</v>
      </c>
      <c r="Z15346">
        <v>132656</v>
      </c>
      <c r="AA15346">
        <f t="shared" si="1350"/>
        <v>3.6999999999999998E-2</v>
      </c>
      <c r="AC15346">
        <v>59</v>
      </c>
      <c r="AD15346">
        <v>12</v>
      </c>
      <c r="AE15346">
        <v>1.59145</v>
      </c>
      <c r="AF15346">
        <v>71418.2</v>
      </c>
      <c r="AG15346">
        <v>71456.2</v>
      </c>
      <c r="AH15346">
        <f t="shared" si="1351"/>
        <v>3.7999999999999999E-2</v>
      </c>
      <c r="AJ15346">
        <v>61</v>
      </c>
      <c r="AK15346">
        <v>184</v>
      </c>
      <c r="AL15346">
        <v>0.90877600000000003</v>
      </c>
      <c r="AM15346">
        <v>287162</v>
      </c>
      <c r="AN15346">
        <v>287318</v>
      </c>
      <c r="AO15346">
        <f t="shared" si="1352"/>
        <v>0.156</v>
      </c>
      <c r="AQ15346">
        <v>65</v>
      </c>
      <c r="AR15346">
        <v>121</v>
      </c>
      <c r="AS15346">
        <v>0.19252</v>
      </c>
      <c r="AT15346">
        <v>217317</v>
      </c>
      <c r="AU15346">
        <v>217365</v>
      </c>
      <c r="AV15346">
        <f t="shared" si="1353"/>
        <v>4.8000000000000001E-2</v>
      </c>
      <c r="AX15346">
        <v>128</v>
      </c>
      <c r="AY15346">
        <v>7</v>
      </c>
      <c r="AZ15346">
        <v>0.55867900000000004</v>
      </c>
      <c r="BA15346">
        <v>84012.5</v>
      </c>
      <c r="BB15346">
        <v>85475.4</v>
      </c>
      <c r="BC15346">
        <f t="shared" si="1354"/>
        <v>1.4628999999999941</v>
      </c>
    </row>
    <row r="15347" spans="22:55" x14ac:dyDescent="0.2">
      <c r="V15347">
        <v>56</v>
      </c>
      <c r="W15347">
        <v>67</v>
      </c>
      <c r="X15347">
        <v>2.15042</v>
      </c>
      <c r="Y15347">
        <v>132713</v>
      </c>
      <c r="Z15347">
        <v>132736</v>
      </c>
      <c r="AA15347">
        <f t="shared" si="1350"/>
        <v>2.3E-2</v>
      </c>
      <c r="AC15347">
        <v>59</v>
      </c>
      <c r="AD15347">
        <v>13</v>
      </c>
      <c r="AE15347">
        <v>0.163045</v>
      </c>
      <c r="AF15347">
        <v>73050.600000000006</v>
      </c>
      <c r="AG15347">
        <v>73079.8</v>
      </c>
      <c r="AH15347">
        <f t="shared" si="1351"/>
        <v>2.9199999999997089E-2</v>
      </c>
      <c r="AJ15347">
        <v>61</v>
      </c>
      <c r="AK15347">
        <v>185</v>
      </c>
      <c r="AL15347">
        <v>7.8035599999999997E-2</v>
      </c>
      <c r="AM15347">
        <v>288226</v>
      </c>
      <c r="AN15347">
        <v>288349</v>
      </c>
      <c r="AO15347">
        <f t="shared" si="1352"/>
        <v>0.123</v>
      </c>
      <c r="AQ15347">
        <v>65</v>
      </c>
      <c r="AR15347">
        <v>122</v>
      </c>
      <c r="AS15347">
        <v>1.0143800000000001</v>
      </c>
      <c r="AT15347">
        <v>217568</v>
      </c>
      <c r="AU15347">
        <v>217666</v>
      </c>
      <c r="AV15347">
        <f t="shared" si="1353"/>
        <v>9.8000000000000004E-2</v>
      </c>
      <c r="AX15347">
        <v>128</v>
      </c>
      <c r="AY15347">
        <v>8</v>
      </c>
      <c r="AZ15347">
        <v>0.54884900000000003</v>
      </c>
      <c r="BA15347">
        <v>86038.1</v>
      </c>
      <c r="BB15347">
        <v>87823.2</v>
      </c>
      <c r="BC15347">
        <f t="shared" si="1354"/>
        <v>1.7850999999999912</v>
      </c>
    </row>
    <row r="15348" spans="22:55" x14ac:dyDescent="0.2">
      <c r="V15348">
        <v>56</v>
      </c>
      <c r="W15348">
        <v>68</v>
      </c>
      <c r="X15348">
        <v>0.10965900000000001</v>
      </c>
      <c r="Y15348">
        <v>134895</v>
      </c>
      <c r="Z15348">
        <v>135150</v>
      </c>
      <c r="AA15348">
        <f t="shared" si="1350"/>
        <v>0.255</v>
      </c>
      <c r="AC15348">
        <v>59</v>
      </c>
      <c r="AD15348">
        <v>14</v>
      </c>
      <c r="AE15348">
        <v>1.7188000000000001</v>
      </c>
      <c r="AF15348">
        <v>73253.7</v>
      </c>
      <c r="AG15348">
        <v>73293</v>
      </c>
      <c r="AH15348">
        <f t="shared" si="1351"/>
        <v>3.9300000000002909E-2</v>
      </c>
      <c r="AJ15348">
        <v>61</v>
      </c>
      <c r="AK15348">
        <v>186</v>
      </c>
      <c r="AL15348">
        <v>3.33033</v>
      </c>
      <c r="AM15348">
        <v>288430</v>
      </c>
      <c r="AN15348">
        <v>288504</v>
      </c>
      <c r="AO15348">
        <f t="shared" si="1352"/>
        <v>7.3999999999999996E-2</v>
      </c>
      <c r="AQ15348">
        <v>65</v>
      </c>
      <c r="AR15348">
        <v>123</v>
      </c>
      <c r="AS15348">
        <v>0.76048300000000002</v>
      </c>
      <c r="AT15348">
        <v>218693</v>
      </c>
      <c r="AU15348">
        <v>218788</v>
      </c>
      <c r="AV15348">
        <f t="shared" si="1353"/>
        <v>9.5000000000000001E-2</v>
      </c>
      <c r="AX15348">
        <v>128</v>
      </c>
      <c r="AY15348">
        <v>9</v>
      </c>
      <c r="AZ15348">
        <v>1.9737899999999999</v>
      </c>
      <c r="BA15348">
        <v>88374.399999999994</v>
      </c>
      <c r="BB15348">
        <v>90010.9</v>
      </c>
      <c r="BC15348">
        <f t="shared" si="1354"/>
        <v>1.6365000000000001</v>
      </c>
    </row>
    <row r="15349" spans="22:55" x14ac:dyDescent="0.2">
      <c r="V15349">
        <v>56</v>
      </c>
      <c r="W15349">
        <v>69</v>
      </c>
      <c r="X15349">
        <v>0.40356900000000001</v>
      </c>
      <c r="Y15349">
        <v>135273</v>
      </c>
      <c r="Z15349">
        <v>135334</v>
      </c>
      <c r="AA15349">
        <f t="shared" si="1350"/>
        <v>6.0999999999999999E-2</v>
      </c>
      <c r="AC15349">
        <v>59</v>
      </c>
      <c r="AD15349">
        <v>15</v>
      </c>
      <c r="AE15349">
        <v>0.27379199999999998</v>
      </c>
      <c r="AF15349">
        <v>75021.5</v>
      </c>
      <c r="AG15349">
        <v>75293.399999999994</v>
      </c>
      <c r="AH15349">
        <f t="shared" si="1351"/>
        <v>0.2718999999999942</v>
      </c>
      <c r="AJ15349">
        <v>61</v>
      </c>
      <c r="AK15349">
        <v>187</v>
      </c>
      <c r="AL15349">
        <v>0.122492</v>
      </c>
      <c r="AM15349">
        <v>291844</v>
      </c>
      <c r="AN15349">
        <v>291866</v>
      </c>
      <c r="AO15349">
        <f t="shared" si="1352"/>
        <v>2.1999999999999999E-2</v>
      </c>
      <c r="AQ15349">
        <v>65</v>
      </c>
      <c r="AR15349">
        <v>124</v>
      </c>
      <c r="AS15349">
        <v>0.12798499999999999</v>
      </c>
      <c r="AT15349">
        <v>219555</v>
      </c>
      <c r="AU15349">
        <v>219582</v>
      </c>
      <c r="AV15349">
        <f t="shared" si="1353"/>
        <v>2.7E-2</v>
      </c>
      <c r="AX15349">
        <v>128</v>
      </c>
      <c r="AY15349">
        <v>10</v>
      </c>
      <c r="AZ15349">
        <v>0.45200299999999999</v>
      </c>
      <c r="BA15349">
        <v>91990.399999999994</v>
      </c>
      <c r="BB15349">
        <v>93632.6</v>
      </c>
      <c r="BC15349">
        <f t="shared" si="1354"/>
        <v>1.6422000000000117</v>
      </c>
    </row>
    <row r="15350" spans="22:55" x14ac:dyDescent="0.2">
      <c r="V15350">
        <v>56</v>
      </c>
      <c r="W15350">
        <v>70</v>
      </c>
      <c r="X15350">
        <v>1.31325</v>
      </c>
      <c r="Y15350">
        <v>135744</v>
      </c>
      <c r="Z15350">
        <v>135775</v>
      </c>
      <c r="AA15350">
        <f t="shared" si="1350"/>
        <v>3.1E-2</v>
      </c>
      <c r="AC15350">
        <v>59</v>
      </c>
      <c r="AD15350">
        <v>16</v>
      </c>
      <c r="AE15350">
        <v>0.18701499999999999</v>
      </c>
      <c r="AF15350">
        <v>75576.399999999994</v>
      </c>
      <c r="AG15350">
        <v>76104</v>
      </c>
      <c r="AH15350">
        <f t="shared" si="1351"/>
        <v>0.52760000000000584</v>
      </c>
      <c r="AJ15350">
        <v>61</v>
      </c>
      <c r="AK15350">
        <v>188</v>
      </c>
      <c r="AL15350">
        <v>1.3615999999999999</v>
      </c>
      <c r="AM15350">
        <v>292000</v>
      </c>
      <c r="AN15350">
        <v>292039</v>
      </c>
      <c r="AO15350">
        <f t="shared" si="1352"/>
        <v>3.9E-2</v>
      </c>
      <c r="AQ15350">
        <v>65</v>
      </c>
      <c r="AR15350">
        <v>125</v>
      </c>
      <c r="AS15350">
        <v>3.9542600000000001</v>
      </c>
      <c r="AT15350">
        <v>219711</v>
      </c>
      <c r="AU15350">
        <v>219737</v>
      </c>
      <c r="AV15350">
        <f t="shared" si="1353"/>
        <v>2.5999999999999999E-2</v>
      </c>
      <c r="AX15350">
        <v>128</v>
      </c>
      <c r="AY15350">
        <v>11</v>
      </c>
      <c r="AZ15350">
        <v>0.87643199999999999</v>
      </c>
      <c r="BA15350">
        <v>94094.399999999994</v>
      </c>
      <c r="BB15350">
        <v>95935.8</v>
      </c>
      <c r="BC15350">
        <f t="shared" si="1354"/>
        <v>1.8414000000000088</v>
      </c>
    </row>
    <row r="15351" spans="22:55" x14ac:dyDescent="0.2">
      <c r="V15351">
        <v>56</v>
      </c>
      <c r="W15351">
        <v>71</v>
      </c>
      <c r="X15351">
        <v>0.93720999999999999</v>
      </c>
      <c r="Y15351">
        <v>137092</v>
      </c>
      <c r="Z15351">
        <v>137122</v>
      </c>
      <c r="AA15351">
        <f t="shared" si="1350"/>
        <v>0.03</v>
      </c>
      <c r="AC15351">
        <v>59</v>
      </c>
      <c r="AD15351">
        <v>17</v>
      </c>
      <c r="AE15351">
        <v>3.5305699999999998E-3</v>
      </c>
      <c r="AF15351">
        <v>76295.600000000006</v>
      </c>
      <c r="AG15351">
        <v>76864.899999999994</v>
      </c>
      <c r="AH15351">
        <f t="shared" si="1351"/>
        <v>0.56929999999998837</v>
      </c>
      <c r="AJ15351">
        <v>61</v>
      </c>
      <c r="AK15351">
        <v>189</v>
      </c>
      <c r="AL15351">
        <v>1.6296200000000001</v>
      </c>
      <c r="AM15351">
        <v>293409</v>
      </c>
      <c r="AN15351">
        <v>293454</v>
      </c>
      <c r="AO15351">
        <f t="shared" si="1352"/>
        <v>4.4999999999999998E-2</v>
      </c>
      <c r="AQ15351">
        <v>65</v>
      </c>
      <c r="AR15351">
        <v>126</v>
      </c>
      <c r="AS15351">
        <v>5.9243200000000003E-3</v>
      </c>
      <c r="AT15351">
        <v>223694</v>
      </c>
      <c r="AU15351">
        <v>223796</v>
      </c>
      <c r="AV15351">
        <f t="shared" si="1353"/>
        <v>0.10199999999999999</v>
      </c>
      <c r="AX15351">
        <v>128</v>
      </c>
      <c r="AY15351">
        <v>12</v>
      </c>
      <c r="AZ15351">
        <v>1.14815</v>
      </c>
      <c r="BA15351">
        <v>96819.199999999997</v>
      </c>
      <c r="BB15351">
        <v>98170.9</v>
      </c>
      <c r="BC15351">
        <f t="shared" si="1354"/>
        <v>1.351699999999997</v>
      </c>
    </row>
    <row r="15352" spans="22:55" x14ac:dyDescent="0.2">
      <c r="V15352">
        <v>56</v>
      </c>
      <c r="W15352">
        <v>72</v>
      </c>
      <c r="X15352">
        <v>2.9192999999999998</v>
      </c>
      <c r="Y15352">
        <v>138062</v>
      </c>
      <c r="Z15352">
        <v>138105</v>
      </c>
      <c r="AA15352">
        <f t="shared" si="1350"/>
        <v>4.2999999999999997E-2</v>
      </c>
      <c r="AC15352">
        <v>59</v>
      </c>
      <c r="AD15352">
        <v>18</v>
      </c>
      <c r="AE15352">
        <v>3.3574499999999998E-4</v>
      </c>
      <c r="AF15352">
        <v>76877.899999999994</v>
      </c>
      <c r="AG15352">
        <v>77403.8</v>
      </c>
      <c r="AH15352">
        <f t="shared" si="1351"/>
        <v>0.52590000000000869</v>
      </c>
      <c r="AJ15352">
        <v>61</v>
      </c>
      <c r="AK15352">
        <v>190</v>
      </c>
      <c r="AL15352">
        <v>0.28883599999999998</v>
      </c>
      <c r="AM15352">
        <v>295085</v>
      </c>
      <c r="AN15352">
        <v>295109</v>
      </c>
      <c r="AO15352">
        <f t="shared" si="1352"/>
        <v>2.4E-2</v>
      </c>
      <c r="AQ15352">
        <v>65</v>
      </c>
      <c r="AR15352">
        <v>127</v>
      </c>
      <c r="AS15352">
        <v>0.61334699999999998</v>
      </c>
      <c r="AT15352">
        <v>223803</v>
      </c>
      <c r="AU15352">
        <v>223846</v>
      </c>
      <c r="AV15352">
        <f t="shared" si="1353"/>
        <v>4.2999999999999997E-2</v>
      </c>
      <c r="AX15352">
        <v>128</v>
      </c>
      <c r="AY15352">
        <v>13</v>
      </c>
      <c r="AZ15352">
        <v>3.15042</v>
      </c>
      <c r="BA15352">
        <v>99326.2</v>
      </c>
      <c r="BB15352">
        <v>100427</v>
      </c>
      <c r="BC15352">
        <f t="shared" si="1354"/>
        <v>1.1008000000000029</v>
      </c>
    </row>
    <row r="15353" spans="22:55" x14ac:dyDescent="0.2">
      <c r="V15353">
        <v>56</v>
      </c>
      <c r="W15353">
        <v>73</v>
      </c>
      <c r="X15353">
        <v>3.73531E-2</v>
      </c>
      <c r="Y15353">
        <v>141026</v>
      </c>
      <c r="Z15353">
        <v>141166</v>
      </c>
      <c r="AA15353">
        <f t="shared" si="1350"/>
        <v>0.14000000000000001</v>
      </c>
      <c r="AC15353">
        <v>59</v>
      </c>
      <c r="AD15353">
        <v>19</v>
      </c>
      <c r="AE15353">
        <v>0.54102600000000001</v>
      </c>
      <c r="AF15353">
        <v>77403.8</v>
      </c>
      <c r="AG15353">
        <v>77758.600000000006</v>
      </c>
      <c r="AH15353">
        <f t="shared" si="1351"/>
        <v>0.35480000000000289</v>
      </c>
      <c r="AJ15353">
        <v>61</v>
      </c>
      <c r="AK15353">
        <v>191</v>
      </c>
      <c r="AL15353">
        <v>0.97883299999999995</v>
      </c>
      <c r="AM15353">
        <v>295398</v>
      </c>
      <c r="AN15353">
        <v>295453</v>
      </c>
      <c r="AO15353">
        <f t="shared" si="1352"/>
        <v>5.5E-2</v>
      </c>
      <c r="AQ15353">
        <v>65</v>
      </c>
      <c r="AR15353">
        <v>128</v>
      </c>
      <c r="AS15353">
        <v>3.2841800000000001</v>
      </c>
      <c r="AT15353">
        <v>224467</v>
      </c>
      <c r="AU15353">
        <v>224547</v>
      </c>
      <c r="AV15353">
        <f t="shared" si="1353"/>
        <v>0.08</v>
      </c>
      <c r="AX15353">
        <v>128</v>
      </c>
      <c r="AY15353">
        <v>14</v>
      </c>
      <c r="AZ15353">
        <v>0.54790899999999998</v>
      </c>
      <c r="BA15353">
        <v>103587</v>
      </c>
      <c r="BB15353">
        <v>105292</v>
      </c>
      <c r="BC15353">
        <f t="shared" si="1354"/>
        <v>1.7050000000000001</v>
      </c>
    </row>
    <row r="15354" spans="22:55" x14ac:dyDescent="0.2">
      <c r="V15354">
        <v>56</v>
      </c>
      <c r="W15354">
        <v>74</v>
      </c>
      <c r="X15354">
        <v>0.41908499999999999</v>
      </c>
      <c r="Y15354">
        <v>141213</v>
      </c>
      <c r="Z15354">
        <v>141566</v>
      </c>
      <c r="AA15354">
        <f t="shared" si="1350"/>
        <v>0.35299999999999998</v>
      </c>
      <c r="AC15354">
        <v>59</v>
      </c>
      <c r="AD15354">
        <v>20</v>
      </c>
      <c r="AE15354">
        <v>1.0289200000000001</v>
      </c>
      <c r="AF15354">
        <v>78303.199999999997</v>
      </c>
      <c r="AG15354">
        <v>78603.3</v>
      </c>
      <c r="AH15354">
        <f t="shared" si="1351"/>
        <v>0.30010000000000581</v>
      </c>
      <c r="AJ15354">
        <v>61</v>
      </c>
      <c r="AK15354">
        <v>192</v>
      </c>
      <c r="AL15354">
        <v>1.75959</v>
      </c>
      <c r="AM15354">
        <v>296433</v>
      </c>
      <c r="AN15354">
        <v>296547</v>
      </c>
      <c r="AO15354">
        <f t="shared" si="1352"/>
        <v>0.114</v>
      </c>
      <c r="AQ15354">
        <v>65</v>
      </c>
      <c r="AR15354">
        <v>129</v>
      </c>
      <c r="AS15354">
        <v>0.69561499999999998</v>
      </c>
      <c r="AT15354">
        <v>227843</v>
      </c>
      <c r="AU15354">
        <v>228068</v>
      </c>
      <c r="AV15354">
        <f t="shared" si="1353"/>
        <v>0.22500000000000001</v>
      </c>
      <c r="AX15354">
        <v>128</v>
      </c>
      <c r="AY15354">
        <v>15</v>
      </c>
      <c r="AZ15354">
        <v>0.26863700000000001</v>
      </c>
      <c r="BA15354">
        <v>105854</v>
      </c>
      <c r="BB15354">
        <v>107866</v>
      </c>
      <c r="BC15354">
        <f t="shared" si="1354"/>
        <v>2.012</v>
      </c>
    </row>
    <row r="15355" spans="22:55" x14ac:dyDescent="0.2">
      <c r="V15355">
        <v>56</v>
      </c>
      <c r="W15355">
        <v>75</v>
      </c>
      <c r="X15355">
        <v>2.0633699999999999</v>
      </c>
      <c r="Y15355">
        <v>141997</v>
      </c>
      <c r="Z15355">
        <v>142052</v>
      </c>
      <c r="AA15355">
        <f t="shared" si="1350"/>
        <v>5.5E-2</v>
      </c>
      <c r="AC15355">
        <v>59</v>
      </c>
      <c r="AD15355">
        <v>21</v>
      </c>
      <c r="AE15355">
        <v>1.4558</v>
      </c>
      <c r="AF15355">
        <v>79635.8</v>
      </c>
      <c r="AG15355">
        <v>80125.2</v>
      </c>
      <c r="AH15355">
        <f t="shared" si="1351"/>
        <v>0.48939999999999417</v>
      </c>
      <c r="AJ15355">
        <v>61</v>
      </c>
      <c r="AK15355">
        <v>193</v>
      </c>
      <c r="AL15355">
        <v>0.51161199999999996</v>
      </c>
      <c r="AM15355">
        <v>298310</v>
      </c>
      <c r="AN15355">
        <v>298415</v>
      </c>
      <c r="AO15355">
        <f t="shared" si="1352"/>
        <v>0.105</v>
      </c>
      <c r="AQ15355">
        <v>65</v>
      </c>
      <c r="AR15355">
        <v>130</v>
      </c>
      <c r="AS15355">
        <v>1.8035099999999999</v>
      </c>
      <c r="AT15355">
        <v>228773</v>
      </c>
      <c r="AU15355">
        <v>229058</v>
      </c>
      <c r="AV15355">
        <f t="shared" si="1353"/>
        <v>0.28499999999999998</v>
      </c>
      <c r="AX15355">
        <v>128</v>
      </c>
      <c r="AY15355">
        <v>16</v>
      </c>
      <c r="AZ15355">
        <v>0.24188000000000001</v>
      </c>
      <c r="BA15355">
        <v>108143</v>
      </c>
      <c r="BB15355">
        <v>110032</v>
      </c>
      <c r="BC15355">
        <f t="shared" si="1354"/>
        <v>1.889</v>
      </c>
    </row>
    <row r="15356" spans="22:55" x14ac:dyDescent="0.2">
      <c r="V15356">
        <v>56</v>
      </c>
      <c r="W15356">
        <v>76</v>
      </c>
      <c r="X15356">
        <v>0.14405399999999999</v>
      </c>
      <c r="Y15356">
        <v>144124</v>
      </c>
      <c r="Z15356">
        <v>144181</v>
      </c>
      <c r="AA15356">
        <f t="shared" si="1350"/>
        <v>5.7000000000000002E-2</v>
      </c>
      <c r="AC15356">
        <v>59</v>
      </c>
      <c r="AD15356">
        <v>22</v>
      </c>
      <c r="AE15356">
        <v>1.33439</v>
      </c>
      <c r="AF15356">
        <v>81580.800000000003</v>
      </c>
      <c r="AG15356">
        <v>81774.600000000006</v>
      </c>
      <c r="AH15356">
        <f t="shared" si="1351"/>
        <v>0.19380000000000291</v>
      </c>
      <c r="AJ15356">
        <v>61</v>
      </c>
      <c r="AK15356">
        <v>194</v>
      </c>
      <c r="AL15356">
        <v>0.55433600000000005</v>
      </c>
      <c r="AM15356">
        <v>298935</v>
      </c>
      <c r="AN15356">
        <v>299130</v>
      </c>
      <c r="AO15356">
        <f t="shared" si="1352"/>
        <v>0.19500000000000001</v>
      </c>
      <c r="AQ15356">
        <v>65</v>
      </c>
      <c r="AR15356">
        <v>131</v>
      </c>
      <c r="AS15356">
        <v>0.18781100000000001</v>
      </c>
      <c r="AT15356">
        <v>230875</v>
      </c>
      <c r="AU15356">
        <v>230912</v>
      </c>
      <c r="AV15356">
        <f t="shared" si="1353"/>
        <v>3.6999999999999998E-2</v>
      </c>
      <c r="AX15356">
        <v>128</v>
      </c>
      <c r="AY15356">
        <v>17</v>
      </c>
      <c r="AZ15356">
        <v>0.71956699999999996</v>
      </c>
      <c r="BA15356">
        <v>110273</v>
      </c>
      <c r="BB15356">
        <v>112028</v>
      </c>
      <c r="BC15356">
        <f t="shared" si="1354"/>
        <v>1.7549999999999999</v>
      </c>
    </row>
    <row r="15357" spans="22:55" x14ac:dyDescent="0.2">
      <c r="V15357">
        <v>56</v>
      </c>
      <c r="W15357">
        <v>77</v>
      </c>
      <c r="X15357">
        <v>0.21604400000000001</v>
      </c>
      <c r="Y15357">
        <v>144328</v>
      </c>
      <c r="Z15357">
        <v>144379</v>
      </c>
      <c r="AA15357">
        <f t="shared" si="1350"/>
        <v>5.0999999999999997E-2</v>
      </c>
      <c r="AC15357">
        <v>59</v>
      </c>
      <c r="AD15357">
        <v>23</v>
      </c>
      <c r="AE15357">
        <v>0.19159999999999999</v>
      </c>
      <c r="AF15357">
        <v>83122.3</v>
      </c>
      <c r="AG15357">
        <v>83154.5</v>
      </c>
      <c r="AH15357">
        <f t="shared" si="1351"/>
        <v>3.2199999999997092E-2</v>
      </c>
      <c r="AJ15357">
        <v>61</v>
      </c>
      <c r="AK15357">
        <v>195</v>
      </c>
      <c r="AL15357">
        <v>0.87442299999999995</v>
      </c>
      <c r="AM15357">
        <v>299691</v>
      </c>
      <c r="AN15357">
        <v>299962</v>
      </c>
      <c r="AO15357">
        <f t="shared" si="1352"/>
        <v>0.27100000000000002</v>
      </c>
      <c r="AQ15357">
        <v>65</v>
      </c>
      <c r="AR15357">
        <v>132</v>
      </c>
      <c r="AS15357">
        <v>0.51391299999999995</v>
      </c>
      <c r="AT15357">
        <v>231109</v>
      </c>
      <c r="AU15357">
        <v>231198</v>
      </c>
      <c r="AV15357">
        <f t="shared" si="1353"/>
        <v>8.8999999999999996E-2</v>
      </c>
      <c r="AX15357">
        <v>128</v>
      </c>
      <c r="AY15357">
        <v>18</v>
      </c>
      <c r="AZ15357">
        <v>1.31724</v>
      </c>
      <c r="BA15357">
        <v>112754</v>
      </c>
      <c r="BB15357">
        <v>114637</v>
      </c>
      <c r="BC15357">
        <f t="shared" si="1354"/>
        <v>1.883</v>
      </c>
    </row>
    <row r="15358" spans="22:55" x14ac:dyDescent="0.2">
      <c r="V15358">
        <v>56</v>
      </c>
      <c r="W15358">
        <v>78</v>
      </c>
      <c r="X15358">
        <v>0.59532099999999999</v>
      </c>
      <c r="Y15358">
        <v>144596</v>
      </c>
      <c r="Z15358">
        <v>144674</v>
      </c>
      <c r="AA15358">
        <f t="shared" si="1350"/>
        <v>7.8E-2</v>
      </c>
      <c r="AC15358">
        <v>59</v>
      </c>
      <c r="AD15358">
        <v>24</v>
      </c>
      <c r="AE15358">
        <v>4.1144999999999996</v>
      </c>
      <c r="AF15358">
        <v>83358</v>
      </c>
      <c r="AG15358">
        <v>83491.199999999997</v>
      </c>
      <c r="AH15358">
        <f t="shared" si="1351"/>
        <v>0.1331999999999971</v>
      </c>
      <c r="AJ15358">
        <v>61</v>
      </c>
      <c r="AK15358">
        <v>196</v>
      </c>
      <c r="AL15358">
        <v>0.83909299999999998</v>
      </c>
      <c r="AM15358">
        <v>300839</v>
      </c>
      <c r="AN15358">
        <v>300928</v>
      </c>
      <c r="AO15358">
        <f t="shared" si="1352"/>
        <v>8.8999999999999996E-2</v>
      </c>
      <c r="AQ15358">
        <v>65</v>
      </c>
      <c r="AR15358">
        <v>133</v>
      </c>
      <c r="AS15358">
        <v>0.46105299999999999</v>
      </c>
      <c r="AT15358">
        <v>231720</v>
      </c>
      <c r="AU15358">
        <v>231784</v>
      </c>
      <c r="AV15358">
        <f t="shared" si="1353"/>
        <v>6.4000000000000001E-2</v>
      </c>
      <c r="AX15358">
        <v>128</v>
      </c>
      <c r="AY15358">
        <v>19</v>
      </c>
      <c r="AZ15358">
        <v>0.14566200000000001</v>
      </c>
      <c r="BA15358">
        <v>115962</v>
      </c>
      <c r="BB15358">
        <v>117774</v>
      </c>
      <c r="BC15358">
        <f t="shared" si="1354"/>
        <v>1.8120000000000001</v>
      </c>
    </row>
    <row r="15359" spans="22:55" x14ac:dyDescent="0.2">
      <c r="V15359">
        <v>56</v>
      </c>
      <c r="W15359">
        <v>79</v>
      </c>
      <c r="X15359">
        <v>1.81901</v>
      </c>
      <c r="Y15359">
        <v>145270</v>
      </c>
      <c r="Z15359">
        <v>145311</v>
      </c>
      <c r="AA15359">
        <f t="shared" si="1350"/>
        <v>4.1000000000000002E-2</v>
      </c>
      <c r="AC15359">
        <v>59</v>
      </c>
      <c r="AD15359">
        <v>25</v>
      </c>
      <c r="AE15359">
        <v>1.07637</v>
      </c>
      <c r="AF15359">
        <v>87617.9</v>
      </c>
      <c r="AG15359">
        <v>87649.1</v>
      </c>
      <c r="AH15359">
        <f t="shared" si="1351"/>
        <v>3.1200000000011642E-2</v>
      </c>
      <c r="AJ15359">
        <v>61</v>
      </c>
      <c r="AK15359">
        <v>197</v>
      </c>
      <c r="AL15359">
        <v>0.56589900000000004</v>
      </c>
      <c r="AM15359">
        <v>301776</v>
      </c>
      <c r="AN15359">
        <v>301934</v>
      </c>
      <c r="AO15359">
        <f t="shared" si="1352"/>
        <v>0.158</v>
      </c>
      <c r="AQ15359">
        <v>65</v>
      </c>
      <c r="AR15359">
        <v>134</v>
      </c>
      <c r="AS15359">
        <v>1.78226</v>
      </c>
      <c r="AT15359">
        <v>232251</v>
      </c>
      <c r="AU15359">
        <v>232359</v>
      </c>
      <c r="AV15359">
        <f t="shared" si="1353"/>
        <v>0.108</v>
      </c>
      <c r="AX15359">
        <v>128</v>
      </c>
      <c r="AY15359">
        <v>20</v>
      </c>
      <c r="AZ15359">
        <v>0.35120200000000001</v>
      </c>
      <c r="BA15359">
        <v>117934</v>
      </c>
      <c r="BB15359">
        <v>119955</v>
      </c>
      <c r="BC15359">
        <f t="shared" si="1354"/>
        <v>2.0209999999999999</v>
      </c>
    </row>
    <row r="15360" spans="22:55" x14ac:dyDescent="0.2">
      <c r="V15360">
        <v>56</v>
      </c>
      <c r="W15360">
        <v>80</v>
      </c>
      <c r="X15360">
        <v>1.89923</v>
      </c>
      <c r="Y15360">
        <v>147143</v>
      </c>
      <c r="Z15360">
        <v>147192</v>
      </c>
      <c r="AA15360">
        <f t="shared" si="1350"/>
        <v>4.9000000000000002E-2</v>
      </c>
      <c r="AC15360">
        <v>59</v>
      </c>
      <c r="AD15360">
        <v>26</v>
      </c>
      <c r="AE15360">
        <v>2.61713</v>
      </c>
      <c r="AF15360">
        <v>88728.9</v>
      </c>
      <c r="AG15360">
        <v>88756</v>
      </c>
      <c r="AH15360">
        <f t="shared" si="1351"/>
        <v>2.7100000000005821E-2</v>
      </c>
      <c r="AJ15360">
        <v>61</v>
      </c>
      <c r="AK15360">
        <v>198</v>
      </c>
      <c r="AL15360">
        <v>0.50002199999999997</v>
      </c>
      <c r="AM15360">
        <v>302499</v>
      </c>
      <c r="AN15360">
        <v>302693</v>
      </c>
      <c r="AO15360">
        <f t="shared" si="1352"/>
        <v>0.19400000000000001</v>
      </c>
      <c r="AQ15360">
        <v>65</v>
      </c>
      <c r="AR15360">
        <v>135</v>
      </c>
      <c r="AS15360">
        <v>0.188966</v>
      </c>
      <c r="AT15360">
        <v>234144</v>
      </c>
      <c r="AU15360">
        <v>234200</v>
      </c>
      <c r="AV15360">
        <f t="shared" si="1353"/>
        <v>5.6000000000000001E-2</v>
      </c>
      <c r="AX15360">
        <v>128</v>
      </c>
      <c r="AY15360">
        <v>21</v>
      </c>
      <c r="AZ15360">
        <v>4.9611299999999997E-2</v>
      </c>
      <c r="BA15360">
        <v>120314</v>
      </c>
      <c r="BB15360">
        <v>122349</v>
      </c>
      <c r="BC15360">
        <f t="shared" si="1354"/>
        <v>2.0350000000000001</v>
      </c>
    </row>
    <row r="15361" spans="22:55" x14ac:dyDescent="0.2">
      <c r="V15361">
        <v>56</v>
      </c>
      <c r="W15361">
        <v>81</v>
      </c>
      <c r="X15361">
        <v>0.22206699999999999</v>
      </c>
      <c r="Y15361">
        <v>149093</v>
      </c>
      <c r="Z15361">
        <v>149190</v>
      </c>
      <c r="AA15361">
        <f t="shared" si="1350"/>
        <v>9.7000000000000003E-2</v>
      </c>
      <c r="AC15361">
        <v>59</v>
      </c>
      <c r="AD15361">
        <v>27</v>
      </c>
      <c r="AE15361">
        <v>0.42875799999999997</v>
      </c>
      <c r="AF15361">
        <v>91374</v>
      </c>
      <c r="AG15361">
        <v>91405.2</v>
      </c>
      <c r="AH15361">
        <f t="shared" si="1351"/>
        <v>3.1199999999997091E-2</v>
      </c>
      <c r="AJ15361">
        <v>61</v>
      </c>
      <c r="AK15361">
        <v>199</v>
      </c>
      <c r="AL15361">
        <v>0.17258599999999999</v>
      </c>
      <c r="AM15361">
        <v>303207</v>
      </c>
      <c r="AN15361">
        <v>303296</v>
      </c>
      <c r="AO15361">
        <f t="shared" si="1352"/>
        <v>8.8999999999999996E-2</v>
      </c>
      <c r="AQ15361">
        <v>65</v>
      </c>
      <c r="AR15361">
        <v>136</v>
      </c>
      <c r="AS15361">
        <v>2.3022200000000002</v>
      </c>
      <c r="AT15361">
        <v>234394</v>
      </c>
      <c r="AU15361">
        <v>234417</v>
      </c>
      <c r="AV15361">
        <f t="shared" si="1353"/>
        <v>2.3E-2</v>
      </c>
      <c r="AX15361">
        <v>128</v>
      </c>
      <c r="AY15361">
        <v>22</v>
      </c>
      <c r="AZ15361">
        <v>8.4904300000000002E-2</v>
      </c>
      <c r="BA15361">
        <v>122403</v>
      </c>
      <c r="BB15361">
        <v>124507</v>
      </c>
      <c r="BC15361">
        <f t="shared" si="1354"/>
        <v>2.1040000000000001</v>
      </c>
    </row>
    <row r="15362" spans="22:55" x14ac:dyDescent="0.2">
      <c r="V15362">
        <v>56</v>
      </c>
      <c r="W15362">
        <v>82</v>
      </c>
      <c r="X15362">
        <v>0.818272</v>
      </c>
      <c r="Y15362">
        <v>149421</v>
      </c>
      <c r="Z15362">
        <v>149455</v>
      </c>
      <c r="AA15362">
        <f t="shared" si="1350"/>
        <v>3.4000000000000002E-2</v>
      </c>
      <c r="AC15362">
        <v>59</v>
      </c>
      <c r="AD15362">
        <v>28</v>
      </c>
      <c r="AE15362">
        <v>3.1664300000000001</v>
      </c>
      <c r="AF15362">
        <v>91845.8</v>
      </c>
      <c r="AG15362">
        <v>91870.7</v>
      </c>
      <c r="AH15362">
        <f t="shared" si="1351"/>
        <v>2.489999999999418E-2</v>
      </c>
      <c r="AJ15362">
        <v>61</v>
      </c>
      <c r="AK15362">
        <v>200</v>
      </c>
      <c r="AL15362">
        <v>0.206566</v>
      </c>
      <c r="AM15362">
        <v>303473</v>
      </c>
      <c r="AN15362">
        <v>303653</v>
      </c>
      <c r="AO15362">
        <f t="shared" si="1352"/>
        <v>0.18</v>
      </c>
      <c r="AQ15362">
        <v>65</v>
      </c>
      <c r="AR15362">
        <v>137</v>
      </c>
      <c r="AS15362">
        <v>2.4287299999999998</v>
      </c>
      <c r="AT15362">
        <v>236734</v>
      </c>
      <c r="AU15362">
        <v>236798</v>
      </c>
      <c r="AV15362">
        <f t="shared" si="1353"/>
        <v>6.4000000000000001E-2</v>
      </c>
      <c r="AX15362">
        <v>128</v>
      </c>
      <c r="AY15362">
        <v>23</v>
      </c>
      <c r="AZ15362">
        <v>0.679122</v>
      </c>
      <c r="BA15362">
        <v>124592</v>
      </c>
      <c r="BB15362">
        <v>126311</v>
      </c>
      <c r="BC15362">
        <f t="shared" si="1354"/>
        <v>1.7190000000000001</v>
      </c>
    </row>
    <row r="15363" spans="22:55" x14ac:dyDescent="0.2">
      <c r="V15363">
        <v>56</v>
      </c>
      <c r="W15363">
        <v>83</v>
      </c>
      <c r="X15363">
        <v>2.0468500000000001</v>
      </c>
      <c r="Y15363">
        <v>150273</v>
      </c>
      <c r="Z15363">
        <v>150309</v>
      </c>
      <c r="AA15363">
        <f t="shared" ref="AA15363:AA15426" si="1355">(Z15363-Y15363)/1000</f>
        <v>3.5999999999999997E-2</v>
      </c>
      <c r="AC15363">
        <v>59</v>
      </c>
      <c r="AD15363">
        <v>29</v>
      </c>
      <c r="AE15363">
        <v>5.2076399999999996</v>
      </c>
      <c r="AF15363">
        <v>95047.9</v>
      </c>
      <c r="AG15363">
        <v>95072.7</v>
      </c>
      <c r="AH15363">
        <f t="shared" ref="AH15363:AH15426" si="1356">(AG15363-AF15363)/1000</f>
        <v>2.480000000000291E-2</v>
      </c>
      <c r="AJ15363">
        <v>61</v>
      </c>
      <c r="AK15363">
        <v>201</v>
      </c>
      <c r="AL15363">
        <v>0.51739999999999997</v>
      </c>
      <c r="AM15363">
        <v>303864</v>
      </c>
      <c r="AN15363">
        <v>304071</v>
      </c>
      <c r="AO15363">
        <f t="shared" ref="AO15363:AO15426" si="1357">(AN15363-AM15363)/1000</f>
        <v>0.20699999999999999</v>
      </c>
      <c r="AQ15363">
        <v>65</v>
      </c>
      <c r="AR15363">
        <v>138</v>
      </c>
      <c r="AS15363">
        <v>0.32657900000000001</v>
      </c>
      <c r="AT15363">
        <v>239227</v>
      </c>
      <c r="AU15363">
        <v>239413</v>
      </c>
      <c r="AV15363">
        <f t="shared" ref="AV15363:AV15426" si="1358">(AU15363-AT15363)/1000</f>
        <v>0.186</v>
      </c>
      <c r="AX15363">
        <v>128</v>
      </c>
      <c r="AY15363">
        <v>24</v>
      </c>
      <c r="AZ15363">
        <v>2.1444999999999999</v>
      </c>
      <c r="BA15363">
        <v>127001</v>
      </c>
      <c r="BB15363">
        <v>128468</v>
      </c>
      <c r="BC15363">
        <f t="shared" ref="BC15363:BC15426" si="1359">(BB15363-BA15363)/1000</f>
        <v>1.4670000000000001</v>
      </c>
    </row>
    <row r="15364" spans="22:55" x14ac:dyDescent="0.2">
      <c r="V15364">
        <v>56</v>
      </c>
      <c r="W15364">
        <v>84</v>
      </c>
      <c r="X15364">
        <v>0.75386799999999998</v>
      </c>
      <c r="Y15364">
        <v>152363</v>
      </c>
      <c r="Z15364">
        <v>152508</v>
      </c>
      <c r="AA15364">
        <f t="shared" si="1355"/>
        <v>0.14499999999999999</v>
      </c>
      <c r="AC15364">
        <v>59</v>
      </c>
      <c r="AD15364">
        <v>30</v>
      </c>
      <c r="AE15364">
        <v>9.3167200000000006E-2</v>
      </c>
      <c r="AF15364">
        <v>100285</v>
      </c>
      <c r="AG15364">
        <v>100308</v>
      </c>
      <c r="AH15364">
        <f t="shared" si="1356"/>
        <v>2.3E-2</v>
      </c>
      <c r="AJ15364">
        <v>61</v>
      </c>
      <c r="AK15364">
        <v>202</v>
      </c>
      <c r="AL15364">
        <v>0.35996800000000001</v>
      </c>
      <c r="AM15364">
        <v>304603</v>
      </c>
      <c r="AN15364">
        <v>304890</v>
      </c>
      <c r="AO15364">
        <f t="shared" si="1357"/>
        <v>0.28699999999999998</v>
      </c>
      <c r="AQ15364">
        <v>65</v>
      </c>
      <c r="AR15364">
        <v>139</v>
      </c>
      <c r="AS15364">
        <v>1.27397</v>
      </c>
      <c r="AT15364">
        <v>239743</v>
      </c>
      <c r="AU15364">
        <v>240047</v>
      </c>
      <c r="AV15364">
        <f t="shared" si="1358"/>
        <v>0.30399999999999999</v>
      </c>
      <c r="AX15364">
        <v>128</v>
      </c>
      <c r="AY15364">
        <v>25</v>
      </c>
      <c r="AZ15364">
        <v>0.849217</v>
      </c>
      <c r="BA15364">
        <v>130623</v>
      </c>
      <c r="BB15364">
        <v>131716</v>
      </c>
      <c r="BC15364">
        <f t="shared" si="1359"/>
        <v>1.093</v>
      </c>
    </row>
    <row r="15365" spans="22:55" x14ac:dyDescent="0.2">
      <c r="V15365">
        <v>56</v>
      </c>
      <c r="W15365">
        <v>85</v>
      </c>
      <c r="X15365">
        <v>0.34314699999999998</v>
      </c>
      <c r="Y15365">
        <v>153264</v>
      </c>
      <c r="Z15365">
        <v>153351</v>
      </c>
      <c r="AA15365">
        <f t="shared" si="1355"/>
        <v>8.6999999999999994E-2</v>
      </c>
      <c r="AC15365">
        <v>59</v>
      </c>
      <c r="AD15365">
        <v>31</v>
      </c>
      <c r="AE15365">
        <v>1.4165399999999999</v>
      </c>
      <c r="AF15365">
        <v>100410</v>
      </c>
      <c r="AG15365">
        <v>100454</v>
      </c>
      <c r="AH15365">
        <f t="shared" si="1356"/>
        <v>4.3999999999999997E-2</v>
      </c>
      <c r="AJ15365">
        <v>61</v>
      </c>
      <c r="AK15365">
        <v>203</v>
      </c>
      <c r="AL15365">
        <v>0.62655899999999998</v>
      </c>
      <c r="AM15365">
        <v>305264</v>
      </c>
      <c r="AN15365">
        <v>305730</v>
      </c>
      <c r="AO15365">
        <f t="shared" si="1357"/>
        <v>0.46600000000000003</v>
      </c>
      <c r="AQ15365">
        <v>65</v>
      </c>
      <c r="AR15365">
        <v>140</v>
      </c>
      <c r="AS15365">
        <v>6.6812999999999997E-2</v>
      </c>
      <c r="AT15365">
        <v>241328</v>
      </c>
      <c r="AU15365">
        <v>241376</v>
      </c>
      <c r="AV15365">
        <f t="shared" si="1358"/>
        <v>4.8000000000000001E-2</v>
      </c>
      <c r="AX15365">
        <v>128</v>
      </c>
      <c r="AY15365">
        <v>26</v>
      </c>
      <c r="AZ15365">
        <v>1.59145</v>
      </c>
      <c r="BA15365">
        <v>132571</v>
      </c>
      <c r="BB15365">
        <v>134126</v>
      </c>
      <c r="BC15365">
        <f t="shared" si="1359"/>
        <v>1.5549999999999999</v>
      </c>
    </row>
    <row r="15366" spans="22:55" x14ac:dyDescent="0.2">
      <c r="V15366">
        <v>56</v>
      </c>
      <c r="W15366">
        <v>86</v>
      </c>
      <c r="X15366">
        <v>0.99265099999999995</v>
      </c>
      <c r="Y15366">
        <v>153702</v>
      </c>
      <c r="Z15366">
        <v>153769</v>
      </c>
      <c r="AA15366">
        <f t="shared" si="1355"/>
        <v>6.7000000000000004E-2</v>
      </c>
      <c r="AC15366">
        <v>59</v>
      </c>
      <c r="AD15366">
        <v>32</v>
      </c>
      <c r="AE15366">
        <v>1.4285300000000001</v>
      </c>
      <c r="AF15366">
        <v>101872</v>
      </c>
      <c r="AG15366">
        <v>101902</v>
      </c>
      <c r="AH15366">
        <f t="shared" si="1356"/>
        <v>0.03</v>
      </c>
      <c r="AJ15366">
        <v>61</v>
      </c>
      <c r="AK15366">
        <v>204</v>
      </c>
      <c r="AL15366">
        <v>1.0785199999999999</v>
      </c>
      <c r="AM15366">
        <v>306365</v>
      </c>
      <c r="AN15366">
        <v>306836</v>
      </c>
      <c r="AO15366">
        <f t="shared" si="1357"/>
        <v>0.47099999999999997</v>
      </c>
      <c r="AQ15366">
        <v>65</v>
      </c>
      <c r="AR15366">
        <v>141</v>
      </c>
      <c r="AS15366">
        <v>1.37663</v>
      </c>
      <c r="AT15366">
        <v>241453</v>
      </c>
      <c r="AU15366">
        <v>241484</v>
      </c>
      <c r="AV15366">
        <f t="shared" si="1358"/>
        <v>3.1E-2</v>
      </c>
      <c r="AX15366">
        <v>128</v>
      </c>
      <c r="AY15366">
        <v>27</v>
      </c>
      <c r="AZ15366">
        <v>0.163045</v>
      </c>
      <c r="BA15366">
        <v>135726</v>
      </c>
      <c r="BB15366">
        <v>137594</v>
      </c>
      <c r="BC15366">
        <f t="shared" si="1359"/>
        <v>1.8680000000000001</v>
      </c>
    </row>
    <row r="15367" spans="22:55" x14ac:dyDescent="0.2">
      <c r="V15367">
        <v>56</v>
      </c>
      <c r="W15367">
        <v>87</v>
      </c>
      <c r="X15367">
        <v>1.40191</v>
      </c>
      <c r="Y15367">
        <v>154773</v>
      </c>
      <c r="Z15367">
        <v>154807</v>
      </c>
      <c r="AA15367">
        <f t="shared" si="1355"/>
        <v>3.4000000000000002E-2</v>
      </c>
      <c r="AC15367">
        <v>59</v>
      </c>
      <c r="AD15367">
        <v>33</v>
      </c>
      <c r="AE15367">
        <v>0.58430199999999999</v>
      </c>
      <c r="AF15367">
        <v>103339</v>
      </c>
      <c r="AG15367">
        <v>103407</v>
      </c>
      <c r="AH15367">
        <f t="shared" si="1356"/>
        <v>6.8000000000000005E-2</v>
      </c>
      <c r="AJ15367">
        <v>61</v>
      </c>
      <c r="AK15367">
        <v>205</v>
      </c>
      <c r="AL15367">
        <v>1.8604799999999999</v>
      </c>
      <c r="AM15367">
        <v>307929</v>
      </c>
      <c r="AN15367">
        <v>308363</v>
      </c>
      <c r="AO15367">
        <f t="shared" si="1357"/>
        <v>0.434</v>
      </c>
      <c r="AQ15367">
        <v>65</v>
      </c>
      <c r="AR15367">
        <v>142</v>
      </c>
      <c r="AS15367">
        <v>1.19868</v>
      </c>
      <c r="AT15367">
        <v>242866</v>
      </c>
      <c r="AU15367">
        <v>242992</v>
      </c>
      <c r="AV15367">
        <f t="shared" si="1358"/>
        <v>0.126</v>
      </c>
      <c r="AX15367">
        <v>128</v>
      </c>
      <c r="AY15367">
        <v>28</v>
      </c>
      <c r="AZ15367">
        <v>1.7188000000000001</v>
      </c>
      <c r="BA15367">
        <v>137763</v>
      </c>
      <c r="BB15367">
        <v>139353</v>
      </c>
      <c r="BC15367">
        <f t="shared" si="1359"/>
        <v>1.59</v>
      </c>
    </row>
    <row r="15368" spans="22:55" x14ac:dyDescent="0.2">
      <c r="V15368">
        <v>56</v>
      </c>
      <c r="W15368">
        <v>88</v>
      </c>
      <c r="X15368">
        <v>0.62075899999999995</v>
      </c>
      <c r="Y15368">
        <v>156213</v>
      </c>
      <c r="Z15368">
        <v>156312</v>
      </c>
      <c r="AA15368">
        <f t="shared" si="1355"/>
        <v>9.9000000000000005E-2</v>
      </c>
      <c r="AC15368">
        <v>59</v>
      </c>
      <c r="AD15368">
        <v>34</v>
      </c>
      <c r="AE15368">
        <v>0.40628500000000001</v>
      </c>
      <c r="AF15368">
        <v>103999</v>
      </c>
      <c r="AG15368">
        <v>104219</v>
      </c>
      <c r="AH15368">
        <f t="shared" si="1356"/>
        <v>0.22</v>
      </c>
      <c r="AJ15368">
        <v>61</v>
      </c>
      <c r="AK15368">
        <v>206</v>
      </c>
      <c r="AL15368">
        <v>0.33433099999999999</v>
      </c>
      <c r="AM15368">
        <v>310227</v>
      </c>
      <c r="AN15368">
        <v>310645</v>
      </c>
      <c r="AO15368">
        <f t="shared" si="1357"/>
        <v>0.41799999999999998</v>
      </c>
      <c r="AQ15368">
        <v>65</v>
      </c>
      <c r="AR15368">
        <v>143</v>
      </c>
      <c r="AS15368">
        <v>2.16066</v>
      </c>
      <c r="AT15368">
        <v>244196</v>
      </c>
      <c r="AU15368">
        <v>244301</v>
      </c>
      <c r="AV15368">
        <f t="shared" si="1358"/>
        <v>0.105</v>
      </c>
      <c r="AX15368">
        <v>128</v>
      </c>
      <c r="AY15368">
        <v>29</v>
      </c>
      <c r="AZ15368">
        <v>0.27379199999999998</v>
      </c>
      <c r="BA15368">
        <v>141074</v>
      </c>
      <c r="BB15368">
        <v>142733</v>
      </c>
      <c r="BC15368">
        <f t="shared" si="1359"/>
        <v>1.659</v>
      </c>
    </row>
    <row r="15369" spans="22:55" x14ac:dyDescent="0.2">
      <c r="V15369">
        <v>56</v>
      </c>
      <c r="W15369">
        <v>89</v>
      </c>
      <c r="X15369">
        <v>0.42060900000000001</v>
      </c>
      <c r="Y15369">
        <v>156936</v>
      </c>
      <c r="Z15369">
        <v>157024</v>
      </c>
      <c r="AA15369">
        <f t="shared" si="1355"/>
        <v>8.7999999999999995E-2</v>
      </c>
      <c r="AC15369">
        <v>59</v>
      </c>
      <c r="AD15369">
        <v>35</v>
      </c>
      <c r="AE15369">
        <v>0.19492200000000001</v>
      </c>
      <c r="AF15369">
        <v>104639</v>
      </c>
      <c r="AG15369">
        <v>104726</v>
      </c>
      <c r="AH15369">
        <f t="shared" si="1356"/>
        <v>8.6999999999999994E-2</v>
      </c>
      <c r="AJ15369">
        <v>61</v>
      </c>
      <c r="AK15369">
        <v>207</v>
      </c>
      <c r="AL15369">
        <v>0.64740500000000001</v>
      </c>
      <c r="AM15369">
        <v>310980</v>
      </c>
      <c r="AN15369">
        <v>311352</v>
      </c>
      <c r="AO15369">
        <f t="shared" si="1357"/>
        <v>0.372</v>
      </c>
      <c r="AQ15369">
        <v>65</v>
      </c>
      <c r="AR15369">
        <v>144</v>
      </c>
      <c r="AS15369">
        <v>0.34154299999999999</v>
      </c>
      <c r="AT15369">
        <v>246473</v>
      </c>
      <c r="AU15369">
        <v>246816</v>
      </c>
      <c r="AV15369">
        <f t="shared" si="1358"/>
        <v>0.34300000000000003</v>
      </c>
      <c r="AX15369">
        <v>128</v>
      </c>
      <c r="AY15369">
        <v>30</v>
      </c>
      <c r="AZ15369">
        <v>0.18701499999999999</v>
      </c>
      <c r="BA15369">
        <v>143015</v>
      </c>
      <c r="BB15369">
        <v>144699</v>
      </c>
      <c r="BC15369">
        <f t="shared" si="1359"/>
        <v>1.6839999999999999</v>
      </c>
    </row>
    <row r="15370" spans="22:55" x14ac:dyDescent="0.2">
      <c r="V15370">
        <v>56</v>
      </c>
      <c r="W15370">
        <v>90</v>
      </c>
      <c r="X15370">
        <v>0.30790099999999998</v>
      </c>
      <c r="Y15370">
        <v>157455</v>
      </c>
      <c r="Z15370">
        <v>157497</v>
      </c>
      <c r="AA15370">
        <f t="shared" si="1355"/>
        <v>4.2000000000000003E-2</v>
      </c>
      <c r="AC15370">
        <v>59</v>
      </c>
      <c r="AD15370">
        <v>36</v>
      </c>
      <c r="AE15370">
        <v>0.35147899999999999</v>
      </c>
      <c r="AF15370">
        <v>104921</v>
      </c>
      <c r="AG15370">
        <v>105036</v>
      </c>
      <c r="AH15370">
        <f t="shared" si="1356"/>
        <v>0.115</v>
      </c>
      <c r="AJ15370">
        <v>61</v>
      </c>
      <c r="AK15370">
        <v>208</v>
      </c>
      <c r="AL15370">
        <v>0.109696</v>
      </c>
      <c r="AM15370">
        <v>312014</v>
      </c>
      <c r="AN15370">
        <v>312561</v>
      </c>
      <c r="AO15370">
        <f t="shared" si="1357"/>
        <v>0.54700000000000004</v>
      </c>
      <c r="AQ15370">
        <v>65</v>
      </c>
      <c r="AR15370">
        <v>145</v>
      </c>
      <c r="AS15370">
        <v>0.198856</v>
      </c>
      <c r="AT15370">
        <v>247163</v>
      </c>
      <c r="AU15370">
        <v>247325</v>
      </c>
      <c r="AV15370">
        <f t="shared" si="1358"/>
        <v>0.16200000000000001</v>
      </c>
      <c r="AX15370">
        <v>128</v>
      </c>
      <c r="AY15370">
        <v>31</v>
      </c>
      <c r="AZ15370">
        <v>3.5305699999999998E-3</v>
      </c>
      <c r="BA15370">
        <v>144896</v>
      </c>
      <c r="BB15370">
        <v>147438</v>
      </c>
      <c r="BC15370">
        <f t="shared" si="1359"/>
        <v>2.5419999999999998</v>
      </c>
    </row>
    <row r="15371" spans="22:55" x14ac:dyDescent="0.2">
      <c r="V15371">
        <v>56</v>
      </c>
      <c r="W15371">
        <v>91</v>
      </c>
      <c r="X15371">
        <v>0.35843199999999997</v>
      </c>
      <c r="Y15371">
        <v>157818</v>
      </c>
      <c r="Z15371">
        <v>157838</v>
      </c>
      <c r="AA15371">
        <f t="shared" si="1355"/>
        <v>0.02</v>
      </c>
      <c r="AC15371">
        <v>59</v>
      </c>
      <c r="AD15371">
        <v>37</v>
      </c>
      <c r="AE15371">
        <v>0.79610499999999995</v>
      </c>
      <c r="AF15371">
        <v>105390</v>
      </c>
      <c r="AG15371">
        <v>105627</v>
      </c>
      <c r="AH15371">
        <f t="shared" si="1356"/>
        <v>0.23699999999999999</v>
      </c>
      <c r="AJ15371">
        <v>61</v>
      </c>
      <c r="AK15371">
        <v>209</v>
      </c>
      <c r="AL15371">
        <v>1.55677</v>
      </c>
      <c r="AM15371">
        <v>312671</v>
      </c>
      <c r="AN15371">
        <v>313017</v>
      </c>
      <c r="AO15371">
        <f t="shared" si="1357"/>
        <v>0.34599999999999997</v>
      </c>
      <c r="AQ15371">
        <v>65</v>
      </c>
      <c r="AR15371">
        <v>146</v>
      </c>
      <c r="AS15371">
        <v>0.37984400000000001</v>
      </c>
      <c r="AT15371">
        <v>247525</v>
      </c>
      <c r="AU15371">
        <v>247730</v>
      </c>
      <c r="AV15371">
        <f t="shared" si="1358"/>
        <v>0.20499999999999999</v>
      </c>
      <c r="AX15371">
        <v>128</v>
      </c>
      <c r="AY15371">
        <v>32</v>
      </c>
      <c r="AZ15371">
        <v>3.3574499999999998E-4</v>
      </c>
      <c r="BA15371">
        <v>147446</v>
      </c>
      <c r="BB15371">
        <v>149352</v>
      </c>
      <c r="BC15371">
        <f t="shared" si="1359"/>
        <v>1.9059999999999999</v>
      </c>
    </row>
    <row r="15372" spans="22:55" x14ac:dyDescent="0.2">
      <c r="V15372">
        <v>56</v>
      </c>
      <c r="W15372">
        <v>92</v>
      </c>
      <c r="X15372">
        <v>0.81820099999999996</v>
      </c>
      <c r="Y15372">
        <v>158209</v>
      </c>
      <c r="Z15372">
        <v>158235</v>
      </c>
      <c r="AA15372">
        <f t="shared" si="1355"/>
        <v>2.5999999999999999E-2</v>
      </c>
      <c r="AC15372">
        <v>59</v>
      </c>
      <c r="AD15372">
        <v>38</v>
      </c>
      <c r="AE15372">
        <v>1.74129</v>
      </c>
      <c r="AF15372">
        <v>106426</v>
      </c>
      <c r="AG15372">
        <v>106481</v>
      </c>
      <c r="AH15372">
        <f t="shared" si="1356"/>
        <v>5.5E-2</v>
      </c>
      <c r="AJ15372">
        <v>61</v>
      </c>
      <c r="AK15372">
        <v>210</v>
      </c>
      <c r="AL15372">
        <v>1.8329599999999999</v>
      </c>
      <c r="AM15372">
        <v>314580</v>
      </c>
      <c r="AN15372">
        <v>314786</v>
      </c>
      <c r="AO15372">
        <f t="shared" si="1357"/>
        <v>0.20599999999999999</v>
      </c>
      <c r="AQ15372">
        <v>65</v>
      </c>
      <c r="AR15372">
        <v>147</v>
      </c>
      <c r="AS15372">
        <v>0.56147199999999997</v>
      </c>
      <c r="AT15372">
        <v>248120</v>
      </c>
      <c r="AU15372">
        <v>248392</v>
      </c>
      <c r="AV15372">
        <f t="shared" si="1358"/>
        <v>0.27200000000000002</v>
      </c>
      <c r="AX15372">
        <v>128</v>
      </c>
      <c r="AY15372">
        <v>33</v>
      </c>
      <c r="AZ15372">
        <v>0.54102600000000001</v>
      </c>
      <c r="BA15372">
        <v>149352</v>
      </c>
      <c r="BB15372">
        <v>151038</v>
      </c>
      <c r="BC15372">
        <f t="shared" si="1359"/>
        <v>1.6859999999999999</v>
      </c>
    </row>
    <row r="15373" spans="22:55" x14ac:dyDescent="0.2">
      <c r="V15373">
        <v>56</v>
      </c>
      <c r="W15373">
        <v>93</v>
      </c>
      <c r="X15373">
        <v>2.3049499999999998</v>
      </c>
      <c r="Y15373">
        <v>159060</v>
      </c>
      <c r="Z15373">
        <v>159083</v>
      </c>
      <c r="AA15373">
        <f t="shared" si="1355"/>
        <v>2.3E-2</v>
      </c>
      <c r="AC15373">
        <v>59</v>
      </c>
      <c r="AD15373">
        <v>39</v>
      </c>
      <c r="AE15373">
        <v>0.32567600000000002</v>
      </c>
      <c r="AF15373">
        <v>108236</v>
      </c>
      <c r="AG15373">
        <v>108373</v>
      </c>
      <c r="AH15373">
        <f t="shared" si="1356"/>
        <v>0.13700000000000001</v>
      </c>
      <c r="AJ15373">
        <v>61</v>
      </c>
      <c r="AK15373">
        <v>211</v>
      </c>
      <c r="AL15373">
        <v>0.55328100000000002</v>
      </c>
      <c r="AM15373">
        <v>316620</v>
      </c>
      <c r="AN15373">
        <v>316666</v>
      </c>
      <c r="AO15373">
        <f t="shared" si="1357"/>
        <v>4.5999999999999999E-2</v>
      </c>
      <c r="AQ15373">
        <v>65</v>
      </c>
      <c r="AR15373">
        <v>148</v>
      </c>
      <c r="AS15373">
        <v>0.32054199999999999</v>
      </c>
      <c r="AT15373">
        <v>248965</v>
      </c>
      <c r="AU15373">
        <v>249027</v>
      </c>
      <c r="AV15373">
        <f t="shared" si="1358"/>
        <v>6.2E-2</v>
      </c>
      <c r="AX15373">
        <v>128</v>
      </c>
      <c r="AY15373">
        <v>34</v>
      </c>
      <c r="AZ15373">
        <v>1.0289200000000001</v>
      </c>
      <c r="BA15373">
        <v>151583</v>
      </c>
      <c r="BB15373">
        <v>153402</v>
      </c>
      <c r="BC15373">
        <f t="shared" si="1359"/>
        <v>1.819</v>
      </c>
    </row>
    <row r="15374" spans="22:55" x14ac:dyDescent="0.2">
      <c r="V15374">
        <v>56</v>
      </c>
      <c r="W15374">
        <v>94</v>
      </c>
      <c r="X15374">
        <v>1.1002099999999999</v>
      </c>
      <c r="Y15374">
        <v>161391</v>
      </c>
      <c r="Z15374">
        <v>161418</v>
      </c>
      <c r="AA15374">
        <f t="shared" si="1355"/>
        <v>2.7E-2</v>
      </c>
      <c r="AC15374">
        <v>59</v>
      </c>
      <c r="AD15374">
        <v>40</v>
      </c>
      <c r="AE15374">
        <v>0.83413700000000002</v>
      </c>
      <c r="AF15374">
        <v>108706</v>
      </c>
      <c r="AG15374">
        <v>108842</v>
      </c>
      <c r="AH15374">
        <f t="shared" si="1356"/>
        <v>0.13600000000000001</v>
      </c>
      <c r="AJ15374">
        <v>61</v>
      </c>
      <c r="AK15374">
        <v>212</v>
      </c>
      <c r="AL15374">
        <v>0.39468999999999999</v>
      </c>
      <c r="AM15374">
        <v>317221</v>
      </c>
      <c r="AN15374">
        <v>317456</v>
      </c>
      <c r="AO15374">
        <f t="shared" si="1357"/>
        <v>0.23499999999999999</v>
      </c>
      <c r="AQ15374">
        <v>65</v>
      </c>
      <c r="AR15374">
        <v>149</v>
      </c>
      <c r="AS15374">
        <v>1.5129999999999999</v>
      </c>
      <c r="AT15374">
        <v>249356</v>
      </c>
      <c r="AU15374">
        <v>249413</v>
      </c>
      <c r="AV15374">
        <f t="shared" si="1358"/>
        <v>5.7000000000000002E-2</v>
      </c>
      <c r="AX15374">
        <v>128</v>
      </c>
      <c r="AY15374">
        <v>35</v>
      </c>
      <c r="AZ15374">
        <v>1.4558</v>
      </c>
      <c r="BA15374">
        <v>154437</v>
      </c>
      <c r="BB15374">
        <v>155764</v>
      </c>
      <c r="BC15374">
        <f t="shared" si="1359"/>
        <v>1.327</v>
      </c>
    </row>
    <row r="15375" spans="22:55" x14ac:dyDescent="0.2">
      <c r="V15375">
        <v>56</v>
      </c>
      <c r="W15375">
        <v>95</v>
      </c>
      <c r="X15375">
        <v>0.19877600000000001</v>
      </c>
      <c r="Y15375">
        <v>162523</v>
      </c>
      <c r="Z15375">
        <v>162586</v>
      </c>
      <c r="AA15375">
        <f t="shared" si="1355"/>
        <v>6.3E-2</v>
      </c>
      <c r="AC15375">
        <v>59</v>
      </c>
      <c r="AD15375">
        <v>41</v>
      </c>
      <c r="AE15375">
        <v>0.85906899999999997</v>
      </c>
      <c r="AF15375">
        <v>109676</v>
      </c>
      <c r="AG15375">
        <v>109911</v>
      </c>
      <c r="AH15375">
        <f t="shared" si="1356"/>
        <v>0.23499999999999999</v>
      </c>
      <c r="AJ15375">
        <v>61</v>
      </c>
      <c r="AK15375">
        <v>213</v>
      </c>
      <c r="AL15375">
        <v>0.59048699999999998</v>
      </c>
      <c r="AM15375">
        <v>317850</v>
      </c>
      <c r="AN15375">
        <v>317979</v>
      </c>
      <c r="AO15375">
        <f t="shared" si="1357"/>
        <v>0.129</v>
      </c>
      <c r="AQ15375">
        <v>65</v>
      </c>
      <c r="AR15375">
        <v>150</v>
      </c>
      <c r="AS15375">
        <v>2.12812</v>
      </c>
      <c r="AT15375">
        <v>250935</v>
      </c>
      <c r="AU15375">
        <v>250967</v>
      </c>
      <c r="AV15375">
        <f t="shared" si="1358"/>
        <v>3.2000000000000001E-2</v>
      </c>
      <c r="AX15375">
        <v>128</v>
      </c>
      <c r="AY15375">
        <v>36</v>
      </c>
      <c r="AZ15375">
        <v>1.33439</v>
      </c>
      <c r="BA15375">
        <v>157226</v>
      </c>
      <c r="BB15375">
        <v>158212</v>
      </c>
      <c r="BC15375">
        <f t="shared" si="1359"/>
        <v>0.98599999999999999</v>
      </c>
    </row>
    <row r="15376" spans="22:55" x14ac:dyDescent="0.2">
      <c r="V15376">
        <v>56</v>
      </c>
      <c r="W15376">
        <v>96</v>
      </c>
      <c r="X15376">
        <v>3.6846299999999998</v>
      </c>
      <c r="Y15376">
        <v>162789</v>
      </c>
      <c r="Z15376">
        <v>162819</v>
      </c>
      <c r="AA15376">
        <f t="shared" si="1355"/>
        <v>0.03</v>
      </c>
      <c r="AC15376">
        <v>59</v>
      </c>
      <c r="AD15376">
        <v>42</v>
      </c>
      <c r="AE15376">
        <v>5.7400100000000003E-2</v>
      </c>
      <c r="AF15376">
        <v>110771</v>
      </c>
      <c r="AG15376">
        <v>110852</v>
      </c>
      <c r="AH15376">
        <f t="shared" si="1356"/>
        <v>8.1000000000000003E-2</v>
      </c>
      <c r="AJ15376">
        <v>61</v>
      </c>
      <c r="AK15376">
        <v>214</v>
      </c>
      <c r="AL15376">
        <v>1.15073</v>
      </c>
      <c r="AM15376">
        <v>318573</v>
      </c>
      <c r="AN15376">
        <v>318631</v>
      </c>
      <c r="AO15376">
        <f t="shared" si="1357"/>
        <v>5.8000000000000003E-2</v>
      </c>
      <c r="AQ15376">
        <v>65</v>
      </c>
      <c r="AR15376">
        <v>151</v>
      </c>
      <c r="AS15376">
        <v>7.0695699999999997</v>
      </c>
      <c r="AT15376">
        <v>253108</v>
      </c>
      <c r="AU15376">
        <v>253137</v>
      </c>
      <c r="AV15376">
        <f t="shared" si="1358"/>
        <v>2.9000000000000001E-2</v>
      </c>
      <c r="AX15376">
        <v>128</v>
      </c>
      <c r="AY15376">
        <v>37</v>
      </c>
      <c r="AZ15376">
        <v>0.19159999999999999</v>
      </c>
      <c r="BA15376">
        <v>159562</v>
      </c>
      <c r="BB15376">
        <v>160709</v>
      </c>
      <c r="BC15376">
        <f t="shared" si="1359"/>
        <v>1.147</v>
      </c>
    </row>
    <row r="15377" spans="22:55" x14ac:dyDescent="0.2">
      <c r="V15377">
        <v>56</v>
      </c>
      <c r="W15377">
        <v>97</v>
      </c>
      <c r="X15377">
        <v>0.72565400000000002</v>
      </c>
      <c r="Y15377">
        <v>166516</v>
      </c>
      <c r="Z15377">
        <v>166543</v>
      </c>
      <c r="AA15377">
        <f t="shared" si="1355"/>
        <v>2.7E-2</v>
      </c>
      <c r="AC15377">
        <v>59</v>
      </c>
      <c r="AD15377">
        <v>43</v>
      </c>
      <c r="AE15377">
        <v>0.32463799999999998</v>
      </c>
      <c r="AF15377">
        <v>110911</v>
      </c>
      <c r="AG15377">
        <v>110946</v>
      </c>
      <c r="AH15377">
        <f t="shared" si="1356"/>
        <v>3.5000000000000003E-2</v>
      </c>
      <c r="AJ15377">
        <v>61</v>
      </c>
      <c r="AK15377">
        <v>215</v>
      </c>
      <c r="AL15377">
        <v>0.77471599999999996</v>
      </c>
      <c r="AM15377">
        <v>319795</v>
      </c>
      <c r="AN15377">
        <v>319899</v>
      </c>
      <c r="AO15377">
        <f t="shared" si="1357"/>
        <v>0.104</v>
      </c>
      <c r="AQ15377">
        <v>65</v>
      </c>
      <c r="AR15377">
        <v>152</v>
      </c>
      <c r="AS15377">
        <v>3.0764499999999999</v>
      </c>
      <c r="AT15377">
        <v>260219</v>
      </c>
      <c r="AU15377">
        <v>260254</v>
      </c>
      <c r="AV15377">
        <f t="shared" si="1358"/>
        <v>3.5000000000000003E-2</v>
      </c>
      <c r="AX15377">
        <v>128</v>
      </c>
      <c r="AY15377">
        <v>38</v>
      </c>
      <c r="AZ15377">
        <v>4.1144999999999996</v>
      </c>
      <c r="BA15377">
        <v>160915</v>
      </c>
      <c r="BB15377">
        <v>162059</v>
      </c>
      <c r="BC15377">
        <f t="shared" si="1359"/>
        <v>1.1439999999999999</v>
      </c>
    </row>
    <row r="15378" spans="22:55" x14ac:dyDescent="0.2">
      <c r="V15378">
        <v>56</v>
      </c>
      <c r="W15378">
        <v>98</v>
      </c>
      <c r="X15378">
        <v>0.45210499999999998</v>
      </c>
      <c r="Y15378">
        <v>167271</v>
      </c>
      <c r="Z15378">
        <v>167352</v>
      </c>
      <c r="AA15378">
        <f t="shared" si="1355"/>
        <v>8.1000000000000003E-2</v>
      </c>
      <c r="AC15378">
        <v>59</v>
      </c>
      <c r="AD15378">
        <v>44</v>
      </c>
      <c r="AE15378">
        <v>2.4453399999999998</v>
      </c>
      <c r="AF15378">
        <v>111276</v>
      </c>
      <c r="AG15378">
        <v>111351</v>
      </c>
      <c r="AH15378">
        <f t="shared" si="1356"/>
        <v>7.4999999999999997E-2</v>
      </c>
      <c r="AJ15378">
        <v>61</v>
      </c>
      <c r="AK15378">
        <v>216</v>
      </c>
      <c r="AL15378">
        <v>2.7730100000000002</v>
      </c>
      <c r="AM15378">
        <v>320687</v>
      </c>
      <c r="AN15378">
        <v>320764</v>
      </c>
      <c r="AO15378">
        <f t="shared" si="1357"/>
        <v>7.6999999999999999E-2</v>
      </c>
      <c r="AQ15378">
        <v>65</v>
      </c>
      <c r="AR15378">
        <v>153</v>
      </c>
      <c r="AS15378">
        <v>0.23691400000000001</v>
      </c>
      <c r="AT15378">
        <v>263335</v>
      </c>
      <c r="AU15378">
        <v>263475</v>
      </c>
      <c r="AV15378">
        <f t="shared" si="1358"/>
        <v>0.14000000000000001</v>
      </c>
      <c r="AX15378">
        <v>128</v>
      </c>
      <c r="AY15378">
        <v>39</v>
      </c>
      <c r="AZ15378">
        <v>1.07637</v>
      </c>
      <c r="BA15378">
        <v>166189</v>
      </c>
      <c r="BB15378">
        <v>166419</v>
      </c>
      <c r="BC15378">
        <f t="shared" si="1359"/>
        <v>0.23</v>
      </c>
    </row>
    <row r="15379" spans="22:55" x14ac:dyDescent="0.2">
      <c r="V15379">
        <v>56</v>
      </c>
      <c r="W15379">
        <v>99</v>
      </c>
      <c r="X15379">
        <v>0.93807600000000002</v>
      </c>
      <c r="Y15379">
        <v>167819</v>
      </c>
      <c r="Z15379">
        <v>167907</v>
      </c>
      <c r="AA15379">
        <f t="shared" si="1355"/>
        <v>8.7999999999999995E-2</v>
      </c>
      <c r="AC15379">
        <v>59</v>
      </c>
      <c r="AD15379">
        <v>45</v>
      </c>
      <c r="AE15379">
        <v>0.56365500000000002</v>
      </c>
      <c r="AF15379">
        <v>113803</v>
      </c>
      <c r="AG15379">
        <v>113860</v>
      </c>
      <c r="AH15379">
        <f t="shared" si="1356"/>
        <v>5.7000000000000002E-2</v>
      </c>
      <c r="AJ15379">
        <v>61</v>
      </c>
      <c r="AK15379">
        <v>217</v>
      </c>
      <c r="AL15379">
        <v>0.33010800000000001</v>
      </c>
      <c r="AM15379">
        <v>323542</v>
      </c>
      <c r="AN15379">
        <v>323623</v>
      </c>
      <c r="AO15379">
        <f t="shared" si="1357"/>
        <v>8.1000000000000003E-2</v>
      </c>
      <c r="AQ15379">
        <v>65</v>
      </c>
      <c r="AR15379">
        <v>154</v>
      </c>
      <c r="AS15379">
        <v>0.17537800000000001</v>
      </c>
      <c r="AT15379">
        <v>263716</v>
      </c>
      <c r="AU15379">
        <v>263787</v>
      </c>
      <c r="AV15379">
        <f t="shared" si="1358"/>
        <v>7.0999999999999994E-2</v>
      </c>
      <c r="AX15379">
        <v>128</v>
      </c>
      <c r="AY15379">
        <v>40</v>
      </c>
      <c r="AZ15379">
        <v>2.61713</v>
      </c>
      <c r="BA15379">
        <v>167495</v>
      </c>
      <c r="BB15379">
        <v>168285</v>
      </c>
      <c r="BC15379">
        <f t="shared" si="1359"/>
        <v>0.79</v>
      </c>
    </row>
    <row r="15380" spans="22:55" x14ac:dyDescent="0.2">
      <c r="V15380">
        <v>56</v>
      </c>
      <c r="W15380">
        <v>100</v>
      </c>
      <c r="X15380">
        <v>2.4825499999999998</v>
      </c>
      <c r="Y15380">
        <v>168852</v>
      </c>
      <c r="Z15380">
        <v>168886</v>
      </c>
      <c r="AA15380">
        <f t="shared" si="1355"/>
        <v>3.4000000000000002E-2</v>
      </c>
      <c r="AC15380">
        <v>59</v>
      </c>
      <c r="AD15380">
        <v>46</v>
      </c>
      <c r="AE15380">
        <v>1.0492900000000001</v>
      </c>
      <c r="AF15380">
        <v>114433</v>
      </c>
      <c r="AG15380">
        <v>114611</v>
      </c>
      <c r="AH15380">
        <f t="shared" si="1356"/>
        <v>0.17799999999999999</v>
      </c>
      <c r="AJ15380">
        <v>61</v>
      </c>
      <c r="AK15380">
        <v>218</v>
      </c>
      <c r="AL15380">
        <v>0.54003800000000002</v>
      </c>
      <c r="AM15380">
        <v>323964</v>
      </c>
      <c r="AN15380">
        <v>324093</v>
      </c>
      <c r="AO15380">
        <f t="shared" si="1357"/>
        <v>0.129</v>
      </c>
      <c r="AQ15380">
        <v>65</v>
      </c>
      <c r="AR15380">
        <v>155</v>
      </c>
      <c r="AS15380">
        <v>1.7136899999999999</v>
      </c>
      <c r="AT15380">
        <v>263966</v>
      </c>
      <c r="AU15380">
        <v>263982</v>
      </c>
      <c r="AV15380">
        <f t="shared" si="1358"/>
        <v>1.6E-2</v>
      </c>
      <c r="AX15380">
        <v>128</v>
      </c>
      <c r="AY15380">
        <v>41</v>
      </c>
      <c r="AZ15380">
        <v>0.42875799999999997</v>
      </c>
      <c r="BA15380">
        <v>170911</v>
      </c>
      <c r="BB15380">
        <v>171284</v>
      </c>
      <c r="BC15380">
        <f t="shared" si="1359"/>
        <v>0.373</v>
      </c>
    </row>
    <row r="15381" spans="22:55" x14ac:dyDescent="0.2">
      <c r="V15381">
        <v>56</v>
      </c>
      <c r="W15381">
        <v>101</v>
      </c>
      <c r="X15381">
        <v>5.71879E-2</v>
      </c>
      <c r="Y15381">
        <v>171371</v>
      </c>
      <c r="Z15381">
        <v>171539</v>
      </c>
      <c r="AA15381">
        <f t="shared" si="1355"/>
        <v>0.16800000000000001</v>
      </c>
      <c r="AC15381">
        <v>59</v>
      </c>
      <c r="AD15381">
        <v>47</v>
      </c>
      <c r="AE15381">
        <v>0.33866200000000002</v>
      </c>
      <c r="AF15381">
        <v>115663</v>
      </c>
      <c r="AG15381">
        <v>115687</v>
      </c>
      <c r="AH15381">
        <f t="shared" si="1356"/>
        <v>2.4E-2</v>
      </c>
      <c r="AJ15381">
        <v>61</v>
      </c>
      <c r="AK15381">
        <v>219</v>
      </c>
      <c r="AL15381">
        <v>0.52516499999999999</v>
      </c>
      <c r="AM15381">
        <v>324638</v>
      </c>
      <c r="AN15381">
        <v>324826</v>
      </c>
      <c r="AO15381">
        <f t="shared" si="1357"/>
        <v>0.188</v>
      </c>
      <c r="AQ15381">
        <v>65</v>
      </c>
      <c r="AR15381">
        <v>156</v>
      </c>
      <c r="AS15381">
        <v>2.3733399999999998</v>
      </c>
      <c r="AT15381">
        <v>265704</v>
      </c>
      <c r="AU15381">
        <v>265726</v>
      </c>
      <c r="AV15381">
        <f t="shared" si="1358"/>
        <v>2.1999999999999999E-2</v>
      </c>
      <c r="AX15381">
        <v>128</v>
      </c>
      <c r="AY15381">
        <v>42</v>
      </c>
      <c r="AZ15381">
        <v>3.1664300000000001</v>
      </c>
      <c r="BA15381">
        <v>171724</v>
      </c>
      <c r="BB15381">
        <v>171901</v>
      </c>
      <c r="BC15381">
        <f t="shared" si="1359"/>
        <v>0.17699999999999999</v>
      </c>
    </row>
    <row r="15382" spans="22:55" x14ac:dyDescent="0.2">
      <c r="V15382">
        <v>56</v>
      </c>
      <c r="W15382">
        <v>102</v>
      </c>
      <c r="X15382">
        <v>9.0065800000000001E-2</v>
      </c>
      <c r="Y15382">
        <v>171607</v>
      </c>
      <c r="Z15382">
        <v>171687</v>
      </c>
      <c r="AA15382">
        <f t="shared" si="1355"/>
        <v>0.08</v>
      </c>
      <c r="AC15382">
        <v>59</v>
      </c>
      <c r="AD15382">
        <v>48</v>
      </c>
      <c r="AE15382">
        <v>0.54559199999999997</v>
      </c>
      <c r="AF15382">
        <v>116038</v>
      </c>
      <c r="AG15382">
        <v>116084</v>
      </c>
      <c r="AH15382">
        <f t="shared" si="1356"/>
        <v>4.5999999999999999E-2</v>
      </c>
      <c r="AJ15382">
        <v>61</v>
      </c>
      <c r="AK15382">
        <v>220</v>
      </c>
      <c r="AL15382">
        <v>0.40638299999999999</v>
      </c>
      <c r="AM15382">
        <v>325362</v>
      </c>
      <c r="AN15382">
        <v>325466</v>
      </c>
      <c r="AO15382">
        <f t="shared" si="1357"/>
        <v>0.104</v>
      </c>
      <c r="AQ15382">
        <v>65</v>
      </c>
      <c r="AR15382">
        <v>157</v>
      </c>
      <c r="AS15382">
        <v>0.65122100000000005</v>
      </c>
      <c r="AT15382">
        <v>268101</v>
      </c>
      <c r="AU15382">
        <v>268132</v>
      </c>
      <c r="AV15382">
        <f t="shared" si="1358"/>
        <v>3.1E-2</v>
      </c>
      <c r="AX15382">
        <v>128</v>
      </c>
      <c r="AY15382">
        <v>43</v>
      </c>
      <c r="AZ15382">
        <v>5.2076399999999996</v>
      </c>
      <c r="BA15382">
        <v>175079</v>
      </c>
      <c r="BB15382">
        <v>175365</v>
      </c>
      <c r="BC15382">
        <f t="shared" si="1359"/>
        <v>0.28599999999999998</v>
      </c>
    </row>
    <row r="15383" spans="22:55" x14ac:dyDescent="0.2">
      <c r="V15383">
        <v>56</v>
      </c>
      <c r="W15383">
        <v>103</v>
      </c>
      <c r="X15383">
        <v>0.65852699999999997</v>
      </c>
      <c r="Y15383">
        <v>171780</v>
      </c>
      <c r="Z15383">
        <v>171824</v>
      </c>
      <c r="AA15383">
        <f t="shared" si="1355"/>
        <v>4.3999999999999997E-2</v>
      </c>
      <c r="AC15383">
        <v>59</v>
      </c>
      <c r="AD15383">
        <v>49</v>
      </c>
      <c r="AE15383">
        <v>0.61369899999999999</v>
      </c>
      <c r="AF15383">
        <v>116640</v>
      </c>
      <c r="AG15383">
        <v>116681</v>
      </c>
      <c r="AH15383">
        <f t="shared" si="1356"/>
        <v>4.1000000000000002E-2</v>
      </c>
      <c r="AJ15383">
        <v>61</v>
      </c>
      <c r="AK15383">
        <v>221</v>
      </c>
      <c r="AL15383">
        <v>0.23924799999999999</v>
      </c>
      <c r="AM15383">
        <v>325879</v>
      </c>
      <c r="AN15383">
        <v>325955</v>
      </c>
      <c r="AO15383">
        <f t="shared" si="1357"/>
        <v>7.5999999999999998E-2</v>
      </c>
      <c r="AQ15383">
        <v>65</v>
      </c>
      <c r="AR15383">
        <v>158</v>
      </c>
      <c r="AS15383">
        <v>4.6759300000000001</v>
      </c>
      <c r="AT15383">
        <v>268791</v>
      </c>
      <c r="AU15383">
        <v>268819</v>
      </c>
      <c r="AV15383">
        <f t="shared" si="1358"/>
        <v>2.8000000000000001E-2</v>
      </c>
      <c r="AX15383">
        <v>128</v>
      </c>
      <c r="AY15383">
        <v>44</v>
      </c>
      <c r="AZ15383">
        <v>9.3167200000000006E-2</v>
      </c>
      <c r="BA15383">
        <v>180581</v>
      </c>
      <c r="BB15383">
        <v>181808</v>
      </c>
      <c r="BC15383">
        <f t="shared" si="1359"/>
        <v>1.2270000000000001</v>
      </c>
    </row>
    <row r="15384" spans="22:55" x14ac:dyDescent="0.2">
      <c r="V15384">
        <v>56</v>
      </c>
      <c r="W15384">
        <v>104</v>
      </c>
      <c r="X15384">
        <v>1.1674899999999999</v>
      </c>
      <c r="Y15384">
        <v>172485</v>
      </c>
      <c r="Z15384">
        <v>172698</v>
      </c>
      <c r="AA15384">
        <f t="shared" si="1355"/>
        <v>0.21299999999999999</v>
      </c>
      <c r="AC15384">
        <v>59</v>
      </c>
      <c r="AD15384">
        <v>50</v>
      </c>
      <c r="AE15384">
        <v>1.1197299999999999</v>
      </c>
      <c r="AF15384">
        <v>117306</v>
      </c>
      <c r="AG15384">
        <v>117351</v>
      </c>
      <c r="AH15384">
        <f t="shared" si="1356"/>
        <v>4.4999999999999998E-2</v>
      </c>
      <c r="AJ15384">
        <v>61</v>
      </c>
      <c r="AK15384">
        <v>222</v>
      </c>
      <c r="AL15384">
        <v>2.09335</v>
      </c>
      <c r="AM15384">
        <v>326207</v>
      </c>
      <c r="AN15384">
        <v>326263</v>
      </c>
      <c r="AO15384">
        <f t="shared" si="1357"/>
        <v>5.6000000000000001E-2</v>
      </c>
      <c r="AQ15384">
        <v>65</v>
      </c>
      <c r="AR15384">
        <v>159</v>
      </c>
      <c r="AS15384">
        <v>2.3909099999999999</v>
      </c>
      <c r="AT15384">
        <v>273497</v>
      </c>
      <c r="AU15384">
        <v>273570</v>
      </c>
      <c r="AV15384">
        <f t="shared" si="1358"/>
        <v>7.2999999999999995E-2</v>
      </c>
      <c r="AX15384">
        <v>128</v>
      </c>
      <c r="AY15384">
        <v>45</v>
      </c>
      <c r="AZ15384">
        <v>1.4165399999999999</v>
      </c>
      <c r="BA15384">
        <v>181914</v>
      </c>
      <c r="BB15384">
        <v>183597</v>
      </c>
      <c r="BC15384">
        <f t="shared" si="1359"/>
        <v>1.6830000000000001</v>
      </c>
    </row>
    <row r="15385" spans="22:55" x14ac:dyDescent="0.2">
      <c r="V15385">
        <v>56</v>
      </c>
      <c r="W15385">
        <v>105</v>
      </c>
      <c r="X15385">
        <v>0.82649600000000001</v>
      </c>
      <c r="Y15385">
        <v>173877</v>
      </c>
      <c r="Z15385">
        <v>173939</v>
      </c>
      <c r="AA15385">
        <f t="shared" si="1355"/>
        <v>6.2E-2</v>
      </c>
      <c r="AC15385">
        <v>59</v>
      </c>
      <c r="AD15385">
        <v>51</v>
      </c>
      <c r="AE15385">
        <v>2.0754899999999998</v>
      </c>
      <c r="AF15385">
        <v>118480</v>
      </c>
      <c r="AG15385">
        <v>118712</v>
      </c>
      <c r="AH15385">
        <f t="shared" si="1356"/>
        <v>0.23200000000000001</v>
      </c>
      <c r="AJ15385">
        <v>61</v>
      </c>
      <c r="AK15385">
        <v>223</v>
      </c>
      <c r="AL15385">
        <v>0.606742</v>
      </c>
      <c r="AM15385">
        <v>328369</v>
      </c>
      <c r="AN15385">
        <v>328406</v>
      </c>
      <c r="AO15385">
        <f t="shared" si="1357"/>
        <v>3.6999999999999998E-2</v>
      </c>
      <c r="AQ15385">
        <v>65</v>
      </c>
      <c r="AR15385">
        <v>160</v>
      </c>
      <c r="AS15385">
        <v>0.86738400000000004</v>
      </c>
      <c r="AT15385">
        <v>275963</v>
      </c>
      <c r="AU15385">
        <v>276119</v>
      </c>
      <c r="AV15385">
        <f t="shared" si="1358"/>
        <v>0.156</v>
      </c>
      <c r="AX15385">
        <v>128</v>
      </c>
      <c r="AY15385">
        <v>46</v>
      </c>
      <c r="AZ15385">
        <v>1.4285300000000001</v>
      </c>
      <c r="BA15385">
        <v>185014</v>
      </c>
      <c r="BB15385">
        <v>186568</v>
      </c>
      <c r="BC15385">
        <f t="shared" si="1359"/>
        <v>1.554</v>
      </c>
    </row>
    <row r="15386" spans="22:55" x14ac:dyDescent="0.2">
      <c r="V15386">
        <v>56</v>
      </c>
      <c r="W15386">
        <v>106</v>
      </c>
      <c r="X15386">
        <v>1.07897</v>
      </c>
      <c r="Y15386">
        <v>174773</v>
      </c>
      <c r="Z15386">
        <v>174827</v>
      </c>
      <c r="AA15386">
        <f t="shared" si="1355"/>
        <v>5.3999999999999999E-2</v>
      </c>
      <c r="AC15386">
        <v>59</v>
      </c>
      <c r="AD15386">
        <v>52</v>
      </c>
      <c r="AE15386">
        <v>1.6403099999999999</v>
      </c>
      <c r="AF15386">
        <v>120792</v>
      </c>
      <c r="AG15386">
        <v>120815</v>
      </c>
      <c r="AH15386">
        <f t="shared" si="1356"/>
        <v>2.3E-2</v>
      </c>
      <c r="AJ15386">
        <v>61</v>
      </c>
      <c r="AK15386">
        <v>224</v>
      </c>
      <c r="AL15386">
        <v>0.156059</v>
      </c>
      <c r="AM15386">
        <v>329012</v>
      </c>
      <c r="AN15386">
        <v>329205</v>
      </c>
      <c r="AO15386">
        <f t="shared" si="1357"/>
        <v>0.193</v>
      </c>
      <c r="AQ15386">
        <v>65</v>
      </c>
      <c r="AR15386">
        <v>161</v>
      </c>
      <c r="AS15386">
        <v>0.31319900000000001</v>
      </c>
      <c r="AT15386">
        <v>277001</v>
      </c>
      <c r="AU15386">
        <v>277292</v>
      </c>
      <c r="AV15386">
        <f t="shared" si="1358"/>
        <v>0.29099999999999998</v>
      </c>
      <c r="AX15386">
        <v>128</v>
      </c>
      <c r="AY15386">
        <v>47</v>
      </c>
      <c r="AZ15386">
        <v>0.58430199999999999</v>
      </c>
      <c r="BA15386">
        <v>187999</v>
      </c>
      <c r="BB15386">
        <v>189665</v>
      </c>
      <c r="BC15386">
        <f t="shared" si="1359"/>
        <v>1.6659999999999999</v>
      </c>
    </row>
    <row r="15387" spans="22:55" x14ac:dyDescent="0.2">
      <c r="V15387">
        <v>56</v>
      </c>
      <c r="W15387">
        <v>107</v>
      </c>
      <c r="X15387">
        <v>0.18268599999999999</v>
      </c>
      <c r="Y15387">
        <v>175909</v>
      </c>
      <c r="Z15387">
        <v>175935</v>
      </c>
      <c r="AA15387">
        <f t="shared" si="1355"/>
        <v>2.5999999999999999E-2</v>
      </c>
      <c r="AC15387">
        <v>59</v>
      </c>
      <c r="AD15387">
        <v>53</v>
      </c>
      <c r="AE15387">
        <v>0.94083600000000001</v>
      </c>
      <c r="AF15387">
        <v>122467</v>
      </c>
      <c r="AG15387">
        <v>122513</v>
      </c>
      <c r="AH15387">
        <f t="shared" si="1356"/>
        <v>4.5999999999999999E-2</v>
      </c>
      <c r="AJ15387">
        <v>61</v>
      </c>
      <c r="AK15387">
        <v>225</v>
      </c>
      <c r="AL15387">
        <v>0.10186099999999999</v>
      </c>
      <c r="AM15387">
        <v>329372</v>
      </c>
      <c r="AN15387">
        <v>329544</v>
      </c>
      <c r="AO15387">
        <f t="shared" si="1357"/>
        <v>0.17199999999999999</v>
      </c>
      <c r="AQ15387">
        <v>65</v>
      </c>
      <c r="AR15387">
        <v>162</v>
      </c>
      <c r="AS15387">
        <v>0.414329</v>
      </c>
      <c r="AT15387">
        <v>277612</v>
      </c>
      <c r="AU15387">
        <v>277764</v>
      </c>
      <c r="AV15387">
        <f t="shared" si="1358"/>
        <v>0.152</v>
      </c>
      <c r="AX15387">
        <v>128</v>
      </c>
      <c r="AY15387">
        <v>48</v>
      </c>
      <c r="AZ15387">
        <v>0.40628500000000001</v>
      </c>
      <c r="BA15387">
        <v>190258</v>
      </c>
      <c r="BB15387">
        <v>192183</v>
      </c>
      <c r="BC15387">
        <f t="shared" si="1359"/>
        <v>1.925</v>
      </c>
    </row>
    <row r="15388" spans="22:55" x14ac:dyDescent="0.2">
      <c r="V15388">
        <v>56</v>
      </c>
      <c r="W15388">
        <v>108</v>
      </c>
      <c r="X15388">
        <v>1.2641800000000001</v>
      </c>
      <c r="Y15388">
        <v>176128</v>
      </c>
      <c r="Z15388">
        <v>176151</v>
      </c>
      <c r="AA15388">
        <f t="shared" si="1355"/>
        <v>2.3E-2</v>
      </c>
      <c r="AC15388">
        <v>59</v>
      </c>
      <c r="AD15388">
        <v>54</v>
      </c>
      <c r="AE15388">
        <v>0.241504</v>
      </c>
      <c r="AF15388">
        <v>123461</v>
      </c>
      <c r="AG15388">
        <v>123621</v>
      </c>
      <c r="AH15388">
        <f t="shared" si="1356"/>
        <v>0.16</v>
      </c>
      <c r="AJ15388">
        <v>61</v>
      </c>
      <c r="AK15388">
        <v>226</v>
      </c>
      <c r="AL15388">
        <v>0.53527599999999997</v>
      </c>
      <c r="AM15388">
        <v>329653</v>
      </c>
      <c r="AN15388">
        <v>329795</v>
      </c>
      <c r="AO15388">
        <f t="shared" si="1357"/>
        <v>0.14199999999999999</v>
      </c>
      <c r="AQ15388">
        <v>65</v>
      </c>
      <c r="AR15388">
        <v>163</v>
      </c>
      <c r="AS15388">
        <v>0.67081299999999999</v>
      </c>
      <c r="AT15388">
        <v>278190</v>
      </c>
      <c r="AU15388">
        <v>278358</v>
      </c>
      <c r="AV15388">
        <f t="shared" si="1358"/>
        <v>0.16800000000000001</v>
      </c>
      <c r="AX15388">
        <v>128</v>
      </c>
      <c r="AY15388">
        <v>49</v>
      </c>
      <c r="AZ15388">
        <v>0.19492200000000001</v>
      </c>
      <c r="BA15388">
        <v>192597</v>
      </c>
      <c r="BB15388">
        <v>194382</v>
      </c>
      <c r="BC15388">
        <f t="shared" si="1359"/>
        <v>1.7849999999999999</v>
      </c>
    </row>
    <row r="15389" spans="22:55" x14ac:dyDescent="0.2">
      <c r="V15389">
        <v>56</v>
      </c>
      <c r="W15389">
        <v>109</v>
      </c>
      <c r="X15389">
        <v>0.86355000000000004</v>
      </c>
      <c r="Y15389">
        <v>177415</v>
      </c>
      <c r="Z15389">
        <v>177543</v>
      </c>
      <c r="AA15389">
        <f t="shared" si="1355"/>
        <v>0.128</v>
      </c>
      <c r="AC15389">
        <v>59</v>
      </c>
      <c r="AD15389">
        <v>55</v>
      </c>
      <c r="AE15389">
        <v>0.72545899999999996</v>
      </c>
      <c r="AF15389">
        <v>123868</v>
      </c>
      <c r="AG15389">
        <v>123981</v>
      </c>
      <c r="AH15389">
        <f t="shared" si="1356"/>
        <v>0.113</v>
      </c>
      <c r="AJ15389">
        <v>61</v>
      </c>
      <c r="AK15389">
        <v>227</v>
      </c>
      <c r="AL15389">
        <v>0.34967799999999999</v>
      </c>
      <c r="AM15389">
        <v>330342</v>
      </c>
      <c r="AN15389">
        <v>330694</v>
      </c>
      <c r="AO15389">
        <f t="shared" si="1357"/>
        <v>0.35199999999999998</v>
      </c>
      <c r="AQ15389">
        <v>65</v>
      </c>
      <c r="AR15389">
        <v>164</v>
      </c>
      <c r="AS15389">
        <v>2.8657699999999999</v>
      </c>
      <c r="AT15389">
        <v>279041</v>
      </c>
      <c r="AU15389">
        <v>279065</v>
      </c>
      <c r="AV15389">
        <f t="shared" si="1358"/>
        <v>2.4E-2</v>
      </c>
      <c r="AX15389">
        <v>128</v>
      </c>
      <c r="AY15389">
        <v>50</v>
      </c>
      <c r="AZ15389">
        <v>0.35147899999999999</v>
      </c>
      <c r="BA15389">
        <v>194579</v>
      </c>
      <c r="BB15389">
        <v>196727</v>
      </c>
      <c r="BC15389">
        <f t="shared" si="1359"/>
        <v>2.1480000000000001</v>
      </c>
    </row>
    <row r="15390" spans="22:55" x14ac:dyDescent="0.2">
      <c r="V15390">
        <v>56</v>
      </c>
      <c r="W15390">
        <v>110</v>
      </c>
      <c r="X15390">
        <v>1.4326000000000001</v>
      </c>
      <c r="Y15390">
        <v>178408</v>
      </c>
      <c r="Z15390">
        <v>178432</v>
      </c>
      <c r="AA15390">
        <f t="shared" si="1355"/>
        <v>2.4E-2</v>
      </c>
      <c r="AC15390">
        <v>59</v>
      </c>
      <c r="AD15390">
        <v>56</v>
      </c>
      <c r="AE15390">
        <v>1.1066599999999999E-2</v>
      </c>
      <c r="AF15390">
        <v>124716</v>
      </c>
      <c r="AG15390">
        <v>124818</v>
      </c>
      <c r="AH15390">
        <f t="shared" si="1356"/>
        <v>0.10199999999999999</v>
      </c>
      <c r="AJ15390">
        <v>61</v>
      </c>
      <c r="AK15390">
        <v>228</v>
      </c>
      <c r="AL15390">
        <v>3.45574</v>
      </c>
      <c r="AM15390">
        <v>331048</v>
      </c>
      <c r="AN15390">
        <v>331487</v>
      </c>
      <c r="AO15390">
        <f t="shared" si="1357"/>
        <v>0.439</v>
      </c>
      <c r="AQ15390">
        <v>65</v>
      </c>
      <c r="AR15390">
        <v>165</v>
      </c>
      <c r="AS15390">
        <v>0.91130999999999995</v>
      </c>
      <c r="AT15390">
        <v>281936</v>
      </c>
      <c r="AU15390">
        <v>282173</v>
      </c>
      <c r="AV15390">
        <f t="shared" si="1358"/>
        <v>0.23699999999999999</v>
      </c>
      <c r="AX15390">
        <v>128</v>
      </c>
      <c r="AY15390">
        <v>51</v>
      </c>
      <c r="AZ15390">
        <v>0.79610499999999995</v>
      </c>
      <c r="BA15390">
        <v>197080</v>
      </c>
      <c r="BB15390">
        <v>199363</v>
      </c>
      <c r="BC15390">
        <f t="shared" si="1359"/>
        <v>2.2829999999999999</v>
      </c>
    </row>
    <row r="15391" spans="22:55" x14ac:dyDescent="0.2">
      <c r="V15391">
        <v>56</v>
      </c>
      <c r="W15391">
        <v>111</v>
      </c>
      <c r="X15391">
        <v>1.88936E-2</v>
      </c>
      <c r="Y15391">
        <v>179877</v>
      </c>
      <c r="Z15391">
        <v>179996</v>
      </c>
      <c r="AA15391">
        <f t="shared" si="1355"/>
        <v>0.11899999999999999</v>
      </c>
      <c r="AC15391">
        <v>59</v>
      </c>
      <c r="AD15391">
        <v>57</v>
      </c>
      <c r="AE15391">
        <v>0.31418099999999999</v>
      </c>
      <c r="AF15391">
        <v>124841</v>
      </c>
      <c r="AG15391">
        <v>125022</v>
      </c>
      <c r="AH15391">
        <f t="shared" si="1356"/>
        <v>0.18099999999999999</v>
      </c>
      <c r="AJ15391">
        <v>61</v>
      </c>
      <c r="AK15391">
        <v>229</v>
      </c>
      <c r="AL15391">
        <v>0.44418400000000002</v>
      </c>
      <c r="AM15391">
        <v>334955</v>
      </c>
      <c r="AN15391">
        <v>335451</v>
      </c>
      <c r="AO15391">
        <f t="shared" si="1357"/>
        <v>0.496</v>
      </c>
      <c r="AQ15391">
        <v>65</v>
      </c>
      <c r="AR15391">
        <v>166</v>
      </c>
      <c r="AS15391">
        <v>1.75976</v>
      </c>
      <c r="AT15391">
        <v>283084</v>
      </c>
      <c r="AU15391">
        <v>283227</v>
      </c>
      <c r="AV15391">
        <f t="shared" si="1358"/>
        <v>0.14299999999999999</v>
      </c>
      <c r="AX15391">
        <v>128</v>
      </c>
      <c r="AY15391">
        <v>52</v>
      </c>
      <c r="AZ15391">
        <v>1.74129</v>
      </c>
      <c r="BA15391">
        <v>200168</v>
      </c>
      <c r="BB15391">
        <v>201228</v>
      </c>
      <c r="BC15391">
        <f t="shared" si="1359"/>
        <v>1.06</v>
      </c>
    </row>
    <row r="15392" spans="22:55" x14ac:dyDescent="0.2">
      <c r="V15392">
        <v>56</v>
      </c>
      <c r="W15392">
        <v>112</v>
      </c>
      <c r="X15392">
        <v>1.33247</v>
      </c>
      <c r="Y15392">
        <v>180018</v>
      </c>
      <c r="Z15392">
        <v>180060</v>
      </c>
      <c r="AA15392">
        <f t="shared" si="1355"/>
        <v>4.2000000000000003E-2</v>
      </c>
      <c r="AC15392">
        <v>59</v>
      </c>
      <c r="AD15392">
        <v>58</v>
      </c>
      <c r="AE15392">
        <v>1.1688400000000001</v>
      </c>
      <c r="AF15392">
        <v>125343</v>
      </c>
      <c r="AG15392">
        <v>125450</v>
      </c>
      <c r="AH15392">
        <f t="shared" si="1356"/>
        <v>0.107</v>
      </c>
      <c r="AJ15392">
        <v>61</v>
      </c>
      <c r="AK15392">
        <v>230</v>
      </c>
      <c r="AL15392">
        <v>2.6123400000000001E-2</v>
      </c>
      <c r="AM15392">
        <v>335909</v>
      </c>
      <c r="AN15392">
        <v>336124</v>
      </c>
      <c r="AO15392">
        <f t="shared" si="1357"/>
        <v>0.215</v>
      </c>
      <c r="AQ15392">
        <v>65</v>
      </c>
      <c r="AR15392">
        <v>167</v>
      </c>
      <c r="AS15392">
        <v>0.39830100000000002</v>
      </c>
      <c r="AT15392">
        <v>284999</v>
      </c>
      <c r="AU15392">
        <v>285227</v>
      </c>
      <c r="AV15392">
        <f t="shared" si="1358"/>
        <v>0.22800000000000001</v>
      </c>
      <c r="AX15392">
        <v>128</v>
      </c>
      <c r="AY15392">
        <v>53</v>
      </c>
      <c r="AZ15392">
        <v>0.32567600000000002</v>
      </c>
      <c r="BA15392">
        <v>202980</v>
      </c>
      <c r="BB15392">
        <v>204532</v>
      </c>
      <c r="BC15392">
        <f t="shared" si="1359"/>
        <v>1.552</v>
      </c>
    </row>
    <row r="15393" spans="22:55" x14ac:dyDescent="0.2">
      <c r="V15393">
        <v>56</v>
      </c>
      <c r="W15393">
        <v>113</v>
      </c>
      <c r="X15393">
        <v>0.332422</v>
      </c>
      <c r="Y15393">
        <v>181407</v>
      </c>
      <c r="Z15393">
        <v>181515</v>
      </c>
      <c r="AA15393">
        <f t="shared" si="1355"/>
        <v>0.108</v>
      </c>
      <c r="AC15393">
        <v>59</v>
      </c>
      <c r="AD15393">
        <v>59</v>
      </c>
      <c r="AE15393">
        <v>1.95577</v>
      </c>
      <c r="AF15393">
        <v>126626</v>
      </c>
      <c r="AG15393">
        <v>126836</v>
      </c>
      <c r="AH15393">
        <f t="shared" si="1356"/>
        <v>0.21</v>
      </c>
      <c r="AJ15393">
        <v>61</v>
      </c>
      <c r="AK15393">
        <v>231</v>
      </c>
      <c r="AL15393">
        <v>1.2706599999999999</v>
      </c>
      <c r="AM15393">
        <v>336159</v>
      </c>
      <c r="AN15393">
        <v>336383</v>
      </c>
      <c r="AO15393">
        <f t="shared" si="1357"/>
        <v>0.224</v>
      </c>
      <c r="AQ15393">
        <v>65</v>
      </c>
      <c r="AR15393">
        <v>168</v>
      </c>
      <c r="AS15393">
        <v>1.36032</v>
      </c>
      <c r="AT15393">
        <v>285630</v>
      </c>
      <c r="AU15393">
        <v>285813</v>
      </c>
      <c r="AV15393">
        <f t="shared" si="1358"/>
        <v>0.183</v>
      </c>
      <c r="AX15393">
        <v>128</v>
      </c>
      <c r="AY15393">
        <v>54</v>
      </c>
      <c r="AZ15393">
        <v>0.83413700000000002</v>
      </c>
      <c r="BA15393">
        <v>204872</v>
      </c>
      <c r="BB15393">
        <v>206448</v>
      </c>
      <c r="BC15393">
        <f t="shared" si="1359"/>
        <v>1.5760000000000001</v>
      </c>
    </row>
    <row r="15394" spans="22:55" x14ac:dyDescent="0.2">
      <c r="V15394">
        <v>56</v>
      </c>
      <c r="W15394">
        <v>114</v>
      </c>
      <c r="X15394">
        <v>0.62359600000000004</v>
      </c>
      <c r="Y15394">
        <v>181852</v>
      </c>
      <c r="Z15394">
        <v>181933</v>
      </c>
      <c r="AA15394">
        <f t="shared" si="1355"/>
        <v>8.1000000000000003E-2</v>
      </c>
      <c r="AC15394">
        <v>59</v>
      </c>
      <c r="AD15394">
        <v>60</v>
      </c>
      <c r="AE15394">
        <v>0.461563</v>
      </c>
      <c r="AF15394">
        <v>128797</v>
      </c>
      <c r="AG15394">
        <v>128966</v>
      </c>
      <c r="AH15394">
        <f t="shared" si="1356"/>
        <v>0.16900000000000001</v>
      </c>
      <c r="AJ15394">
        <v>61</v>
      </c>
      <c r="AK15394">
        <v>232</v>
      </c>
      <c r="AL15394">
        <v>0.61987400000000004</v>
      </c>
      <c r="AM15394">
        <v>337662</v>
      </c>
      <c r="AN15394">
        <v>337936</v>
      </c>
      <c r="AO15394">
        <f t="shared" si="1357"/>
        <v>0.27400000000000002</v>
      </c>
      <c r="AQ15394">
        <v>65</v>
      </c>
      <c r="AR15394">
        <v>169</v>
      </c>
      <c r="AS15394">
        <v>0.91138699999999995</v>
      </c>
      <c r="AT15394">
        <v>287178</v>
      </c>
      <c r="AU15394">
        <v>287491</v>
      </c>
      <c r="AV15394">
        <f t="shared" si="1358"/>
        <v>0.313</v>
      </c>
      <c r="AX15394">
        <v>128</v>
      </c>
      <c r="AY15394">
        <v>55</v>
      </c>
      <c r="AZ15394">
        <v>0.85906899999999997</v>
      </c>
      <c r="BA15394">
        <v>207297</v>
      </c>
      <c r="BB15394">
        <v>209114</v>
      </c>
      <c r="BC15394">
        <f t="shared" si="1359"/>
        <v>1.8169999999999999</v>
      </c>
    </row>
    <row r="15395" spans="22:55" x14ac:dyDescent="0.2">
      <c r="V15395">
        <v>56</v>
      </c>
      <c r="W15395">
        <v>115</v>
      </c>
      <c r="X15395">
        <v>1.7926599999999999</v>
      </c>
      <c r="Y15395">
        <v>182558</v>
      </c>
      <c r="Z15395">
        <v>182643</v>
      </c>
      <c r="AA15395">
        <f t="shared" si="1355"/>
        <v>8.5000000000000006E-2</v>
      </c>
      <c r="AC15395">
        <v>59</v>
      </c>
      <c r="AD15395">
        <v>61</v>
      </c>
      <c r="AE15395">
        <v>0.78043399999999996</v>
      </c>
      <c r="AF15395">
        <v>129438</v>
      </c>
      <c r="AG15395">
        <v>129691</v>
      </c>
      <c r="AH15395">
        <f t="shared" si="1356"/>
        <v>0.253</v>
      </c>
      <c r="AJ15395">
        <v>61</v>
      </c>
      <c r="AK15395">
        <v>233</v>
      </c>
      <c r="AL15395">
        <v>1.30321</v>
      </c>
      <c r="AM15395">
        <v>338555</v>
      </c>
      <c r="AN15395">
        <v>338696</v>
      </c>
      <c r="AO15395">
        <f t="shared" si="1357"/>
        <v>0.14099999999999999</v>
      </c>
      <c r="AQ15395">
        <v>65</v>
      </c>
      <c r="AR15395">
        <v>170</v>
      </c>
      <c r="AS15395">
        <v>1.6050899999999999</v>
      </c>
      <c r="AT15395">
        <v>288416</v>
      </c>
      <c r="AU15395">
        <v>288604</v>
      </c>
      <c r="AV15395">
        <f t="shared" si="1358"/>
        <v>0.188</v>
      </c>
      <c r="AX15395">
        <v>128</v>
      </c>
      <c r="AY15395">
        <v>56</v>
      </c>
      <c r="AZ15395">
        <v>5.7400100000000003E-2</v>
      </c>
      <c r="BA15395">
        <v>209983</v>
      </c>
      <c r="BB15395">
        <v>211742</v>
      </c>
      <c r="BC15395">
        <f t="shared" si="1359"/>
        <v>1.7589999999999999</v>
      </c>
    </row>
    <row r="15396" spans="22:55" x14ac:dyDescent="0.2">
      <c r="V15396">
        <v>56</v>
      </c>
      <c r="W15396">
        <v>116</v>
      </c>
      <c r="X15396">
        <v>0.299979</v>
      </c>
      <c r="Y15396">
        <v>184447</v>
      </c>
      <c r="Z15396">
        <v>184478</v>
      </c>
      <c r="AA15396">
        <f t="shared" si="1355"/>
        <v>3.1E-2</v>
      </c>
      <c r="AC15396">
        <v>59</v>
      </c>
      <c r="AD15396">
        <v>62</v>
      </c>
      <c r="AE15396">
        <v>3.0316999999999998</v>
      </c>
      <c r="AF15396">
        <v>130472</v>
      </c>
      <c r="AG15396">
        <v>130516</v>
      </c>
      <c r="AH15396">
        <f t="shared" si="1356"/>
        <v>4.3999999999999997E-2</v>
      </c>
      <c r="AJ15396">
        <v>61</v>
      </c>
      <c r="AK15396">
        <v>234</v>
      </c>
      <c r="AL15396">
        <v>1.92404</v>
      </c>
      <c r="AM15396">
        <v>340001</v>
      </c>
      <c r="AN15396">
        <v>340050</v>
      </c>
      <c r="AO15396">
        <f t="shared" si="1357"/>
        <v>4.9000000000000002E-2</v>
      </c>
      <c r="AQ15396">
        <v>65</v>
      </c>
      <c r="AR15396">
        <v>171</v>
      </c>
      <c r="AS15396">
        <v>0.60325099999999998</v>
      </c>
      <c r="AT15396">
        <v>290212</v>
      </c>
      <c r="AU15396">
        <v>290683</v>
      </c>
      <c r="AV15396">
        <f t="shared" si="1358"/>
        <v>0.47099999999999997</v>
      </c>
      <c r="AX15396">
        <v>128</v>
      </c>
      <c r="AY15396">
        <v>57</v>
      </c>
      <c r="AZ15396">
        <v>0.32463799999999998</v>
      </c>
      <c r="BA15396">
        <v>211800</v>
      </c>
      <c r="BB15396">
        <v>213436</v>
      </c>
      <c r="BC15396">
        <f t="shared" si="1359"/>
        <v>1.6359999999999999</v>
      </c>
    </row>
    <row r="15397" spans="22:55" x14ac:dyDescent="0.2">
      <c r="V15397">
        <v>56</v>
      </c>
      <c r="W15397">
        <v>117</v>
      </c>
      <c r="X15397">
        <v>0.19252</v>
      </c>
      <c r="Y15397">
        <v>184791</v>
      </c>
      <c r="Z15397">
        <v>184814</v>
      </c>
      <c r="AA15397">
        <f t="shared" si="1355"/>
        <v>2.3E-2</v>
      </c>
      <c r="AC15397">
        <v>59</v>
      </c>
      <c r="AD15397">
        <v>63</v>
      </c>
      <c r="AE15397">
        <v>0.39272099999999999</v>
      </c>
      <c r="AF15397">
        <v>133548</v>
      </c>
      <c r="AG15397">
        <v>133584</v>
      </c>
      <c r="AH15397">
        <f t="shared" si="1356"/>
        <v>3.5999999999999997E-2</v>
      </c>
      <c r="AJ15397">
        <v>61</v>
      </c>
      <c r="AK15397">
        <v>235</v>
      </c>
      <c r="AL15397">
        <v>2.4425500000000002</v>
      </c>
      <c r="AM15397">
        <v>341988</v>
      </c>
      <c r="AN15397">
        <v>342096</v>
      </c>
      <c r="AO15397">
        <f t="shared" si="1357"/>
        <v>0.108</v>
      </c>
      <c r="AQ15397">
        <v>65</v>
      </c>
      <c r="AR15397">
        <v>172</v>
      </c>
      <c r="AS15397">
        <v>0.69302699999999995</v>
      </c>
      <c r="AT15397">
        <v>291290</v>
      </c>
      <c r="AU15397">
        <v>291648</v>
      </c>
      <c r="AV15397">
        <f t="shared" si="1358"/>
        <v>0.35799999999999998</v>
      </c>
      <c r="AX15397">
        <v>128</v>
      </c>
      <c r="AY15397">
        <v>58</v>
      </c>
      <c r="AZ15397">
        <v>2.4453399999999998</v>
      </c>
      <c r="BA15397">
        <v>213768</v>
      </c>
      <c r="BB15397">
        <v>215518</v>
      </c>
      <c r="BC15397">
        <f t="shared" si="1359"/>
        <v>1.75</v>
      </c>
    </row>
    <row r="15398" spans="22:55" x14ac:dyDescent="0.2">
      <c r="V15398">
        <v>56</v>
      </c>
      <c r="W15398">
        <v>118</v>
      </c>
      <c r="X15398">
        <v>1.0143800000000001</v>
      </c>
      <c r="Y15398">
        <v>185009</v>
      </c>
      <c r="Z15398">
        <v>185041</v>
      </c>
      <c r="AA15398">
        <f t="shared" si="1355"/>
        <v>3.2000000000000001E-2</v>
      </c>
      <c r="AC15398">
        <v>59</v>
      </c>
      <c r="AD15398">
        <v>64</v>
      </c>
      <c r="AE15398">
        <v>0.751938</v>
      </c>
      <c r="AF15398">
        <v>133989</v>
      </c>
      <c r="AG15398">
        <v>134088</v>
      </c>
      <c r="AH15398">
        <f t="shared" si="1356"/>
        <v>9.9000000000000005E-2</v>
      </c>
      <c r="AJ15398">
        <v>61</v>
      </c>
      <c r="AK15398">
        <v>236</v>
      </c>
      <c r="AL15398">
        <v>0.15439600000000001</v>
      </c>
      <c r="AM15398">
        <v>344544</v>
      </c>
      <c r="AN15398">
        <v>344611</v>
      </c>
      <c r="AO15398">
        <f t="shared" si="1357"/>
        <v>6.7000000000000004E-2</v>
      </c>
      <c r="AQ15398">
        <v>65</v>
      </c>
      <c r="AR15398">
        <v>173</v>
      </c>
      <c r="AS15398">
        <v>0.510544</v>
      </c>
      <c r="AT15398">
        <v>292354</v>
      </c>
      <c r="AU15398">
        <v>292822</v>
      </c>
      <c r="AV15398">
        <f t="shared" si="1358"/>
        <v>0.46800000000000003</v>
      </c>
      <c r="AX15398">
        <v>128</v>
      </c>
      <c r="AY15398">
        <v>59</v>
      </c>
      <c r="AZ15398">
        <v>0.56365500000000002</v>
      </c>
      <c r="BA15398">
        <v>217965</v>
      </c>
      <c r="BB15398">
        <v>219459</v>
      </c>
      <c r="BC15398">
        <f t="shared" si="1359"/>
        <v>1.494</v>
      </c>
    </row>
    <row r="15399" spans="22:55" x14ac:dyDescent="0.2">
      <c r="V15399">
        <v>56</v>
      </c>
      <c r="W15399">
        <v>119</v>
      </c>
      <c r="X15399">
        <v>0.76048300000000002</v>
      </c>
      <c r="Y15399">
        <v>186060</v>
      </c>
      <c r="Z15399">
        <v>186101</v>
      </c>
      <c r="AA15399">
        <f t="shared" si="1355"/>
        <v>4.1000000000000002E-2</v>
      </c>
      <c r="AC15399">
        <v>59</v>
      </c>
      <c r="AD15399">
        <v>65</v>
      </c>
      <c r="AE15399">
        <v>2.1053500000000001</v>
      </c>
      <c r="AF15399">
        <v>134847</v>
      </c>
      <c r="AG15399">
        <v>134884</v>
      </c>
      <c r="AH15399">
        <f t="shared" si="1356"/>
        <v>3.6999999999999998E-2</v>
      </c>
      <c r="AJ15399">
        <v>61</v>
      </c>
      <c r="AK15399">
        <v>237</v>
      </c>
      <c r="AL15399">
        <v>0.17718999999999999</v>
      </c>
      <c r="AM15399">
        <v>344778</v>
      </c>
      <c r="AN15399">
        <v>344814</v>
      </c>
      <c r="AO15399">
        <f t="shared" si="1357"/>
        <v>3.5999999999999997E-2</v>
      </c>
      <c r="AQ15399">
        <v>65</v>
      </c>
      <c r="AR15399">
        <v>174</v>
      </c>
      <c r="AS15399">
        <v>2.0145200000000001</v>
      </c>
      <c r="AT15399">
        <v>293333</v>
      </c>
      <c r="AU15399">
        <v>293681</v>
      </c>
      <c r="AV15399">
        <f t="shared" si="1358"/>
        <v>0.34799999999999998</v>
      </c>
      <c r="AX15399">
        <v>128</v>
      </c>
      <c r="AY15399">
        <v>60</v>
      </c>
      <c r="AZ15399">
        <v>1.0492900000000001</v>
      </c>
      <c r="BA15399">
        <v>220024</v>
      </c>
      <c r="BB15399">
        <v>221586</v>
      </c>
      <c r="BC15399">
        <f t="shared" si="1359"/>
        <v>1.5620000000000001</v>
      </c>
    </row>
    <row r="15400" spans="22:55" x14ac:dyDescent="0.2">
      <c r="V15400">
        <v>56</v>
      </c>
      <c r="W15400">
        <v>120</v>
      </c>
      <c r="X15400">
        <v>0.12798499999999999</v>
      </c>
      <c r="Y15400">
        <v>186863</v>
      </c>
      <c r="Z15400">
        <v>186938</v>
      </c>
      <c r="AA15400">
        <f t="shared" si="1355"/>
        <v>7.4999999999999997E-2</v>
      </c>
      <c r="AC15400">
        <v>59</v>
      </c>
      <c r="AD15400">
        <v>66</v>
      </c>
      <c r="AE15400">
        <v>5.69051E-2</v>
      </c>
      <c r="AF15400">
        <v>137001</v>
      </c>
      <c r="AG15400">
        <v>137034</v>
      </c>
      <c r="AH15400">
        <f t="shared" si="1356"/>
        <v>3.3000000000000002E-2</v>
      </c>
      <c r="AJ15400">
        <v>61</v>
      </c>
      <c r="AK15400">
        <v>238</v>
      </c>
      <c r="AL15400">
        <v>0.32481900000000002</v>
      </c>
      <c r="AM15400">
        <v>344997</v>
      </c>
      <c r="AN15400">
        <v>345030</v>
      </c>
      <c r="AO15400">
        <f t="shared" si="1357"/>
        <v>3.3000000000000002E-2</v>
      </c>
      <c r="AQ15400">
        <v>65</v>
      </c>
      <c r="AR15400">
        <v>175</v>
      </c>
      <c r="AS15400">
        <v>0.75340200000000002</v>
      </c>
      <c r="AT15400">
        <v>295703</v>
      </c>
      <c r="AU15400">
        <v>295946</v>
      </c>
      <c r="AV15400">
        <f t="shared" si="1358"/>
        <v>0.24299999999999999</v>
      </c>
      <c r="AX15400">
        <v>128</v>
      </c>
      <c r="AY15400">
        <v>61</v>
      </c>
      <c r="AZ15400">
        <v>0.33866200000000002</v>
      </c>
      <c r="BA15400">
        <v>222644</v>
      </c>
      <c r="BB15400">
        <v>224431</v>
      </c>
      <c r="BC15400">
        <f t="shared" si="1359"/>
        <v>1.7869999999999999</v>
      </c>
    </row>
    <row r="15401" spans="22:55" x14ac:dyDescent="0.2">
      <c r="V15401">
        <v>56</v>
      </c>
      <c r="W15401">
        <v>121</v>
      </c>
      <c r="X15401">
        <v>3.9542600000000001</v>
      </c>
      <c r="Y15401">
        <v>187066</v>
      </c>
      <c r="Z15401">
        <v>187083</v>
      </c>
      <c r="AA15401">
        <f t="shared" si="1355"/>
        <v>1.7000000000000001E-2</v>
      </c>
      <c r="AC15401">
        <v>59</v>
      </c>
      <c r="AD15401">
        <v>67</v>
      </c>
      <c r="AE15401">
        <v>2.15042</v>
      </c>
      <c r="AF15401">
        <v>137095</v>
      </c>
      <c r="AG15401">
        <v>137125</v>
      </c>
      <c r="AH15401">
        <f t="shared" si="1356"/>
        <v>0.03</v>
      </c>
      <c r="AJ15401">
        <v>61</v>
      </c>
      <c r="AK15401">
        <v>239</v>
      </c>
      <c r="AL15401">
        <v>2.0516000000000001</v>
      </c>
      <c r="AM15401">
        <v>345360</v>
      </c>
      <c r="AN15401">
        <v>345404</v>
      </c>
      <c r="AO15401">
        <f t="shared" si="1357"/>
        <v>4.3999999999999997E-2</v>
      </c>
      <c r="AQ15401">
        <v>65</v>
      </c>
      <c r="AR15401">
        <v>176</v>
      </c>
      <c r="AS15401">
        <v>4.1424000000000002E-2</v>
      </c>
      <c r="AT15401">
        <v>296707</v>
      </c>
      <c r="AU15401">
        <v>297087</v>
      </c>
      <c r="AV15401">
        <f t="shared" si="1358"/>
        <v>0.38</v>
      </c>
      <c r="AX15401">
        <v>128</v>
      </c>
      <c r="AY15401">
        <v>62</v>
      </c>
      <c r="AZ15401">
        <v>0.54559199999999997</v>
      </c>
      <c r="BA15401">
        <v>224775</v>
      </c>
      <c r="BB15401">
        <v>226109</v>
      </c>
      <c r="BC15401">
        <f t="shared" si="1359"/>
        <v>1.3340000000000001</v>
      </c>
    </row>
    <row r="15402" spans="22:55" x14ac:dyDescent="0.2">
      <c r="V15402">
        <v>56</v>
      </c>
      <c r="W15402">
        <v>122</v>
      </c>
      <c r="X15402">
        <v>5.9243200000000003E-3</v>
      </c>
      <c r="Y15402">
        <v>191041</v>
      </c>
      <c r="Z15402">
        <v>191070</v>
      </c>
      <c r="AA15402">
        <f t="shared" si="1355"/>
        <v>2.9000000000000001E-2</v>
      </c>
      <c r="AC15402">
        <v>59</v>
      </c>
      <c r="AD15402">
        <v>68</v>
      </c>
      <c r="AE15402">
        <v>0.10965900000000001</v>
      </c>
      <c r="AF15402">
        <v>139281</v>
      </c>
      <c r="AG15402">
        <v>139320</v>
      </c>
      <c r="AH15402">
        <f t="shared" si="1356"/>
        <v>3.9E-2</v>
      </c>
      <c r="AJ15402">
        <v>61</v>
      </c>
      <c r="AK15402">
        <v>240</v>
      </c>
      <c r="AL15402">
        <v>1.22986</v>
      </c>
      <c r="AM15402">
        <v>347462</v>
      </c>
      <c r="AN15402">
        <v>347493</v>
      </c>
      <c r="AO15402">
        <f t="shared" si="1357"/>
        <v>3.1E-2</v>
      </c>
      <c r="AQ15402">
        <v>65</v>
      </c>
      <c r="AR15402">
        <v>177</v>
      </c>
      <c r="AS15402">
        <v>0.39902399999999999</v>
      </c>
      <c r="AT15402">
        <v>297129</v>
      </c>
      <c r="AU15402">
        <v>297446</v>
      </c>
      <c r="AV15402">
        <f t="shared" si="1358"/>
        <v>0.317</v>
      </c>
      <c r="AX15402">
        <v>128</v>
      </c>
      <c r="AY15402">
        <v>63</v>
      </c>
      <c r="AZ15402">
        <v>0.61369899999999999</v>
      </c>
      <c r="BA15402">
        <v>226654</v>
      </c>
      <c r="BB15402">
        <v>228667</v>
      </c>
      <c r="BC15402">
        <f t="shared" si="1359"/>
        <v>2.0129999999999999</v>
      </c>
    </row>
    <row r="15403" spans="22:55" x14ac:dyDescent="0.2">
      <c r="V15403">
        <v>56</v>
      </c>
      <c r="W15403">
        <v>123</v>
      </c>
      <c r="X15403">
        <v>0.61334699999999998</v>
      </c>
      <c r="Y15403">
        <v>191088</v>
      </c>
      <c r="Z15403">
        <v>191135</v>
      </c>
      <c r="AA15403">
        <f t="shared" si="1355"/>
        <v>4.7E-2</v>
      </c>
      <c r="AC15403">
        <v>59</v>
      </c>
      <c r="AD15403">
        <v>69</v>
      </c>
      <c r="AE15403">
        <v>0.40356900000000001</v>
      </c>
      <c r="AF15403">
        <v>139437</v>
      </c>
      <c r="AG15403">
        <v>139478</v>
      </c>
      <c r="AH15403">
        <f t="shared" si="1356"/>
        <v>4.1000000000000002E-2</v>
      </c>
      <c r="AJ15403">
        <v>61</v>
      </c>
      <c r="AK15403">
        <v>241</v>
      </c>
      <c r="AL15403">
        <v>2.7873000000000001</v>
      </c>
      <c r="AM15403">
        <v>348722</v>
      </c>
      <c r="AN15403">
        <v>348772</v>
      </c>
      <c r="AO15403">
        <f t="shared" si="1357"/>
        <v>0.05</v>
      </c>
      <c r="AQ15403">
        <v>65</v>
      </c>
      <c r="AR15403">
        <v>178</v>
      </c>
      <c r="AS15403">
        <v>8.5992700000000005E-2</v>
      </c>
      <c r="AT15403">
        <v>297848</v>
      </c>
      <c r="AU15403">
        <v>298206</v>
      </c>
      <c r="AV15403">
        <f t="shared" si="1358"/>
        <v>0.35799999999999998</v>
      </c>
      <c r="AX15403">
        <v>128</v>
      </c>
      <c r="AY15403">
        <v>64</v>
      </c>
      <c r="AZ15403">
        <v>1.1197299999999999</v>
      </c>
      <c r="BA15403">
        <v>229282</v>
      </c>
      <c r="BB15403">
        <v>231130</v>
      </c>
      <c r="BC15403">
        <f t="shared" si="1359"/>
        <v>1.8480000000000001</v>
      </c>
    </row>
    <row r="15404" spans="22:55" x14ac:dyDescent="0.2">
      <c r="V15404">
        <v>56</v>
      </c>
      <c r="W15404">
        <v>124</v>
      </c>
      <c r="X15404">
        <v>3.2841800000000001</v>
      </c>
      <c r="Y15404">
        <v>191761</v>
      </c>
      <c r="Z15404">
        <v>191780</v>
      </c>
      <c r="AA15404">
        <f t="shared" si="1355"/>
        <v>1.9E-2</v>
      </c>
      <c r="AC15404">
        <v>59</v>
      </c>
      <c r="AD15404">
        <v>70</v>
      </c>
      <c r="AE15404">
        <v>1.31325</v>
      </c>
      <c r="AF15404">
        <v>139890</v>
      </c>
      <c r="AG15404">
        <v>140163</v>
      </c>
      <c r="AH15404">
        <f t="shared" si="1356"/>
        <v>0.27300000000000002</v>
      </c>
      <c r="AJ15404">
        <v>61</v>
      </c>
      <c r="AK15404">
        <v>242</v>
      </c>
      <c r="AL15404">
        <v>2.82605</v>
      </c>
      <c r="AM15404">
        <v>351564</v>
      </c>
      <c r="AN15404">
        <v>351632</v>
      </c>
      <c r="AO15404">
        <f t="shared" si="1357"/>
        <v>6.8000000000000005E-2</v>
      </c>
      <c r="AQ15404">
        <v>65</v>
      </c>
      <c r="AR15404">
        <v>179</v>
      </c>
      <c r="AS15404">
        <v>1.82711</v>
      </c>
      <c r="AT15404">
        <v>298293</v>
      </c>
      <c r="AU15404">
        <v>298547</v>
      </c>
      <c r="AV15404">
        <f t="shared" si="1358"/>
        <v>0.254</v>
      </c>
      <c r="AX15404">
        <v>128</v>
      </c>
      <c r="AY15404">
        <v>65</v>
      </c>
      <c r="AZ15404">
        <v>2.0754899999999998</v>
      </c>
      <c r="BA15404">
        <v>232259</v>
      </c>
      <c r="BB15404">
        <v>233632</v>
      </c>
      <c r="BC15404">
        <f t="shared" si="1359"/>
        <v>1.373</v>
      </c>
    </row>
    <row r="15405" spans="22:55" x14ac:dyDescent="0.2">
      <c r="V15405">
        <v>56</v>
      </c>
      <c r="W15405">
        <v>125</v>
      </c>
      <c r="X15405">
        <v>0.69561499999999998</v>
      </c>
      <c r="Y15405">
        <v>195079</v>
      </c>
      <c r="Z15405">
        <v>195121</v>
      </c>
      <c r="AA15405">
        <f t="shared" si="1355"/>
        <v>4.2000000000000003E-2</v>
      </c>
      <c r="AC15405">
        <v>59</v>
      </c>
      <c r="AD15405">
        <v>71</v>
      </c>
      <c r="AE15405">
        <v>0.93720999999999999</v>
      </c>
      <c r="AF15405">
        <v>141487</v>
      </c>
      <c r="AG15405">
        <v>141597</v>
      </c>
      <c r="AH15405">
        <f t="shared" si="1356"/>
        <v>0.11</v>
      </c>
      <c r="AJ15405">
        <v>61</v>
      </c>
      <c r="AK15405">
        <v>243</v>
      </c>
      <c r="AL15405">
        <v>0.489232</v>
      </c>
      <c r="AM15405">
        <v>354466</v>
      </c>
      <c r="AN15405">
        <v>354623</v>
      </c>
      <c r="AO15405">
        <f t="shared" si="1357"/>
        <v>0.157</v>
      </c>
      <c r="AQ15405">
        <v>65</v>
      </c>
      <c r="AR15405">
        <v>180</v>
      </c>
      <c r="AS15405">
        <v>1.1998800000000001</v>
      </c>
      <c r="AT15405">
        <v>300380</v>
      </c>
      <c r="AU15405">
        <v>300465</v>
      </c>
      <c r="AV15405">
        <f t="shared" si="1358"/>
        <v>8.5000000000000006E-2</v>
      </c>
      <c r="AX15405">
        <v>128</v>
      </c>
      <c r="AY15405">
        <v>66</v>
      </c>
      <c r="AZ15405">
        <v>1.6403099999999999</v>
      </c>
      <c r="BA15405">
        <v>235719</v>
      </c>
      <c r="BB15405">
        <v>237219</v>
      </c>
      <c r="BC15405">
        <f t="shared" si="1359"/>
        <v>1.5</v>
      </c>
    </row>
    <row r="15406" spans="22:55" x14ac:dyDescent="0.2">
      <c r="V15406">
        <v>56</v>
      </c>
      <c r="W15406">
        <v>126</v>
      </c>
      <c r="X15406">
        <v>1.8035099999999999</v>
      </c>
      <c r="Y15406">
        <v>195830</v>
      </c>
      <c r="Z15406">
        <v>195856</v>
      </c>
      <c r="AA15406">
        <f t="shared" si="1355"/>
        <v>2.5999999999999999E-2</v>
      </c>
      <c r="AC15406">
        <v>59</v>
      </c>
      <c r="AD15406">
        <v>72</v>
      </c>
      <c r="AE15406">
        <v>2.9192999999999998</v>
      </c>
      <c r="AF15406">
        <v>142542</v>
      </c>
      <c r="AG15406">
        <v>142584</v>
      </c>
      <c r="AH15406">
        <f t="shared" si="1356"/>
        <v>4.2000000000000003E-2</v>
      </c>
      <c r="AJ15406">
        <v>61</v>
      </c>
      <c r="AK15406">
        <v>244</v>
      </c>
      <c r="AL15406">
        <v>0.21829399999999999</v>
      </c>
      <c r="AM15406">
        <v>355124</v>
      </c>
      <c r="AN15406">
        <v>355167</v>
      </c>
      <c r="AO15406">
        <f t="shared" si="1357"/>
        <v>4.2999999999999997E-2</v>
      </c>
      <c r="AQ15406">
        <v>65</v>
      </c>
      <c r="AR15406">
        <v>181</v>
      </c>
      <c r="AS15406">
        <v>1.8964099999999999</v>
      </c>
      <c r="AT15406">
        <v>301668</v>
      </c>
      <c r="AU15406">
        <v>301772</v>
      </c>
      <c r="AV15406">
        <f t="shared" si="1358"/>
        <v>0.104</v>
      </c>
      <c r="AX15406">
        <v>128</v>
      </c>
      <c r="AY15406">
        <v>67</v>
      </c>
      <c r="AZ15406">
        <v>0.94083600000000001</v>
      </c>
      <c r="BA15406">
        <v>238870</v>
      </c>
      <c r="BB15406">
        <v>240061</v>
      </c>
      <c r="BC15406">
        <f t="shared" si="1359"/>
        <v>1.1910000000000001</v>
      </c>
    </row>
    <row r="15407" spans="22:55" x14ac:dyDescent="0.2">
      <c r="V15407">
        <v>56</v>
      </c>
      <c r="W15407">
        <v>127</v>
      </c>
      <c r="X15407">
        <v>0.18781100000000001</v>
      </c>
      <c r="Y15407">
        <v>197662</v>
      </c>
      <c r="Z15407">
        <v>197722</v>
      </c>
      <c r="AA15407">
        <f t="shared" si="1355"/>
        <v>0.06</v>
      </c>
      <c r="AC15407">
        <v>59</v>
      </c>
      <c r="AD15407">
        <v>73</v>
      </c>
      <c r="AE15407">
        <v>3.73531E-2</v>
      </c>
      <c r="AF15407">
        <v>145517</v>
      </c>
      <c r="AG15407">
        <v>145542</v>
      </c>
      <c r="AH15407">
        <f t="shared" si="1356"/>
        <v>2.5000000000000001E-2</v>
      </c>
      <c r="AJ15407">
        <v>61</v>
      </c>
      <c r="AK15407">
        <v>245</v>
      </c>
      <c r="AL15407">
        <v>0.66748300000000005</v>
      </c>
      <c r="AM15407">
        <v>355389</v>
      </c>
      <c r="AN15407">
        <v>355420</v>
      </c>
      <c r="AO15407">
        <f t="shared" si="1357"/>
        <v>3.1E-2</v>
      </c>
      <c r="AQ15407">
        <v>65</v>
      </c>
      <c r="AR15407">
        <v>182</v>
      </c>
      <c r="AS15407">
        <v>5.3169200000000002E-3</v>
      </c>
      <c r="AT15407">
        <v>303680</v>
      </c>
      <c r="AU15407">
        <v>303844</v>
      </c>
      <c r="AV15407">
        <f t="shared" si="1358"/>
        <v>0.16400000000000001</v>
      </c>
      <c r="AX15407">
        <v>128</v>
      </c>
      <c r="AY15407">
        <v>68</v>
      </c>
      <c r="AZ15407">
        <v>0.241504</v>
      </c>
      <c r="BA15407">
        <v>241007</v>
      </c>
      <c r="BB15407">
        <v>242627</v>
      </c>
      <c r="BC15407">
        <f t="shared" si="1359"/>
        <v>1.62</v>
      </c>
    </row>
    <row r="15408" spans="22:55" x14ac:dyDescent="0.2">
      <c r="V15408">
        <v>56</v>
      </c>
      <c r="W15408">
        <v>128</v>
      </c>
      <c r="X15408">
        <v>0.51391299999999995</v>
      </c>
      <c r="Y15408">
        <v>197912</v>
      </c>
      <c r="Z15408">
        <v>197986</v>
      </c>
      <c r="AA15408">
        <f t="shared" si="1355"/>
        <v>7.3999999999999996E-2</v>
      </c>
      <c r="AC15408">
        <v>59</v>
      </c>
      <c r="AD15408">
        <v>74</v>
      </c>
      <c r="AE15408">
        <v>0.41908499999999999</v>
      </c>
      <c r="AF15408">
        <v>145580</v>
      </c>
      <c r="AG15408">
        <v>145617</v>
      </c>
      <c r="AH15408">
        <f t="shared" si="1356"/>
        <v>3.6999999999999998E-2</v>
      </c>
      <c r="AJ15408">
        <v>61</v>
      </c>
      <c r="AK15408">
        <v>246</v>
      </c>
      <c r="AL15408">
        <v>0.88263000000000003</v>
      </c>
      <c r="AM15408">
        <v>356095</v>
      </c>
      <c r="AN15408">
        <v>356189</v>
      </c>
      <c r="AO15408">
        <f t="shared" si="1357"/>
        <v>9.4E-2</v>
      </c>
      <c r="AQ15408">
        <v>65</v>
      </c>
      <c r="AR15408">
        <v>183</v>
      </c>
      <c r="AS15408">
        <v>0.86031599999999997</v>
      </c>
      <c r="AT15408">
        <v>303852</v>
      </c>
      <c r="AU15408">
        <v>303957</v>
      </c>
      <c r="AV15408">
        <f t="shared" si="1358"/>
        <v>0.105</v>
      </c>
      <c r="AX15408">
        <v>128</v>
      </c>
      <c r="AY15408">
        <v>69</v>
      </c>
      <c r="AZ15408">
        <v>0.72545899999999996</v>
      </c>
      <c r="BA15408">
        <v>242871</v>
      </c>
      <c r="BB15408">
        <v>244571</v>
      </c>
      <c r="BC15408">
        <f t="shared" si="1359"/>
        <v>1.7</v>
      </c>
    </row>
    <row r="15409" spans="22:55" x14ac:dyDescent="0.2">
      <c r="V15409">
        <v>56</v>
      </c>
      <c r="W15409">
        <v>129</v>
      </c>
      <c r="X15409">
        <v>0.46105299999999999</v>
      </c>
      <c r="Y15409">
        <v>198506</v>
      </c>
      <c r="Z15409">
        <v>198548</v>
      </c>
      <c r="AA15409">
        <f t="shared" si="1355"/>
        <v>4.2000000000000003E-2</v>
      </c>
      <c r="AC15409">
        <v>59</v>
      </c>
      <c r="AD15409">
        <v>75</v>
      </c>
      <c r="AE15409">
        <v>2.0633699999999999</v>
      </c>
      <c r="AF15409">
        <v>146049</v>
      </c>
      <c r="AG15409">
        <v>146072</v>
      </c>
      <c r="AH15409">
        <f t="shared" si="1356"/>
        <v>2.3E-2</v>
      </c>
      <c r="AJ15409">
        <v>61</v>
      </c>
      <c r="AK15409">
        <v>247</v>
      </c>
      <c r="AL15409">
        <v>0.98350199999999999</v>
      </c>
      <c r="AM15409">
        <v>357080</v>
      </c>
      <c r="AN15409">
        <v>357114</v>
      </c>
      <c r="AO15409">
        <f t="shared" si="1357"/>
        <v>3.4000000000000002E-2</v>
      </c>
      <c r="AQ15409">
        <v>65</v>
      </c>
      <c r="AR15409">
        <v>184</v>
      </c>
      <c r="AS15409">
        <v>2.1842400000000001E-3</v>
      </c>
      <c r="AT15409">
        <v>304821</v>
      </c>
      <c r="AU15409">
        <v>304879</v>
      </c>
      <c r="AV15409">
        <f t="shared" si="1358"/>
        <v>5.8000000000000003E-2</v>
      </c>
      <c r="AX15409">
        <v>128</v>
      </c>
      <c r="AY15409">
        <v>70</v>
      </c>
      <c r="AZ15409">
        <v>1.1066599999999999E-2</v>
      </c>
      <c r="BA15409">
        <v>245299</v>
      </c>
      <c r="BB15409">
        <v>247317</v>
      </c>
      <c r="BC15409">
        <f t="shared" si="1359"/>
        <v>2.0179999999999998</v>
      </c>
    </row>
    <row r="15410" spans="22:55" x14ac:dyDescent="0.2">
      <c r="V15410">
        <v>56</v>
      </c>
      <c r="W15410">
        <v>130</v>
      </c>
      <c r="X15410">
        <v>1.78226</v>
      </c>
      <c r="Y15410">
        <v>199022</v>
      </c>
      <c r="Z15410">
        <v>199050</v>
      </c>
      <c r="AA15410">
        <f t="shared" si="1355"/>
        <v>2.8000000000000001E-2</v>
      </c>
      <c r="AC15410">
        <v>59</v>
      </c>
      <c r="AD15410">
        <v>76</v>
      </c>
      <c r="AE15410">
        <v>0.14405399999999999</v>
      </c>
      <c r="AF15410">
        <v>148146</v>
      </c>
      <c r="AG15410">
        <v>148181</v>
      </c>
      <c r="AH15410">
        <f t="shared" si="1356"/>
        <v>3.5000000000000003E-2</v>
      </c>
      <c r="AJ15410">
        <v>61</v>
      </c>
      <c r="AK15410">
        <v>248</v>
      </c>
      <c r="AL15410">
        <v>1.3289800000000001</v>
      </c>
      <c r="AM15410">
        <v>358100</v>
      </c>
      <c r="AN15410">
        <v>358134</v>
      </c>
      <c r="AO15410">
        <f t="shared" si="1357"/>
        <v>3.4000000000000002E-2</v>
      </c>
      <c r="AQ15410">
        <v>65</v>
      </c>
      <c r="AR15410">
        <v>185</v>
      </c>
      <c r="AS15410">
        <v>2.5606200000000001</v>
      </c>
      <c r="AT15410">
        <v>304884</v>
      </c>
      <c r="AU15410">
        <v>304939</v>
      </c>
      <c r="AV15410">
        <f t="shared" si="1358"/>
        <v>5.5E-2</v>
      </c>
      <c r="AX15410">
        <v>128</v>
      </c>
      <c r="AY15410">
        <v>71</v>
      </c>
      <c r="AZ15410">
        <v>0.31418099999999999</v>
      </c>
      <c r="BA15410">
        <v>247333</v>
      </c>
      <c r="BB15410">
        <v>249192</v>
      </c>
      <c r="BC15410">
        <f t="shared" si="1359"/>
        <v>1.859</v>
      </c>
    </row>
    <row r="15411" spans="22:55" x14ac:dyDescent="0.2">
      <c r="V15411">
        <v>56</v>
      </c>
      <c r="W15411">
        <v>131</v>
      </c>
      <c r="X15411">
        <v>0.188966</v>
      </c>
      <c r="Y15411">
        <v>200842</v>
      </c>
      <c r="Z15411">
        <v>200875</v>
      </c>
      <c r="AA15411">
        <f t="shared" si="1355"/>
        <v>3.3000000000000002E-2</v>
      </c>
      <c r="AC15411">
        <v>59</v>
      </c>
      <c r="AD15411">
        <v>77</v>
      </c>
      <c r="AE15411">
        <v>0.21604400000000001</v>
      </c>
      <c r="AF15411">
        <v>148338</v>
      </c>
      <c r="AG15411">
        <v>148374</v>
      </c>
      <c r="AH15411">
        <f t="shared" si="1356"/>
        <v>3.5999999999999997E-2</v>
      </c>
      <c r="AJ15411">
        <v>61</v>
      </c>
      <c r="AK15411">
        <v>249</v>
      </c>
      <c r="AL15411">
        <v>0.84096599999999999</v>
      </c>
      <c r="AM15411">
        <v>359475</v>
      </c>
      <c r="AN15411">
        <v>359586</v>
      </c>
      <c r="AO15411">
        <f t="shared" si="1357"/>
        <v>0.111</v>
      </c>
      <c r="AQ15411">
        <v>65</v>
      </c>
      <c r="AR15411">
        <v>186</v>
      </c>
      <c r="AS15411">
        <v>0.51670199999999999</v>
      </c>
      <c r="AT15411">
        <v>307500</v>
      </c>
      <c r="AU15411">
        <v>307550</v>
      </c>
      <c r="AV15411">
        <f t="shared" si="1358"/>
        <v>0.05</v>
      </c>
      <c r="AX15411">
        <v>128</v>
      </c>
      <c r="AY15411">
        <v>72</v>
      </c>
      <c r="AZ15411">
        <v>1.1688400000000001</v>
      </c>
      <c r="BA15411">
        <v>249508</v>
      </c>
      <c r="BB15411">
        <v>251077</v>
      </c>
      <c r="BC15411">
        <f t="shared" si="1359"/>
        <v>1.569</v>
      </c>
    </row>
    <row r="15412" spans="22:55" x14ac:dyDescent="0.2">
      <c r="V15412">
        <v>56</v>
      </c>
      <c r="W15412">
        <v>132</v>
      </c>
      <c r="X15412">
        <v>2.3022200000000002</v>
      </c>
      <c r="Y15412">
        <v>201076</v>
      </c>
      <c r="Z15412">
        <v>201096</v>
      </c>
      <c r="AA15412">
        <f t="shared" si="1355"/>
        <v>0.02</v>
      </c>
      <c r="AC15412">
        <v>59</v>
      </c>
      <c r="AD15412">
        <v>78</v>
      </c>
      <c r="AE15412">
        <v>0.59532099999999999</v>
      </c>
      <c r="AF15412">
        <v>148604</v>
      </c>
      <c r="AG15412">
        <v>148670</v>
      </c>
      <c r="AH15412">
        <f t="shared" si="1356"/>
        <v>6.6000000000000003E-2</v>
      </c>
      <c r="AJ15412">
        <v>62</v>
      </c>
      <c r="AK15412">
        <v>0</v>
      </c>
      <c r="AL15412">
        <v>0.87643199999999999</v>
      </c>
      <c r="AM15412">
        <v>60189.3</v>
      </c>
      <c r="AN15412">
        <v>60234.7</v>
      </c>
      <c r="AO15412">
        <f t="shared" si="1357"/>
        <v>4.5399999999994181E-2</v>
      </c>
      <c r="AQ15412">
        <v>65</v>
      </c>
      <c r="AR15412">
        <v>187</v>
      </c>
      <c r="AS15412">
        <v>2.5963099999999999</v>
      </c>
      <c r="AT15412">
        <v>308069</v>
      </c>
      <c r="AU15412">
        <v>308101</v>
      </c>
      <c r="AV15412">
        <f t="shared" si="1358"/>
        <v>3.2000000000000001E-2</v>
      </c>
      <c r="AX15412">
        <v>128</v>
      </c>
      <c r="AY15412">
        <v>73</v>
      </c>
      <c r="AZ15412">
        <v>1.95577</v>
      </c>
      <c r="BA15412">
        <v>252258</v>
      </c>
      <c r="BB15412">
        <v>253422</v>
      </c>
      <c r="BC15412">
        <f t="shared" si="1359"/>
        <v>1.1639999999999999</v>
      </c>
    </row>
    <row r="15413" spans="22:55" x14ac:dyDescent="0.2">
      <c r="V15413">
        <v>56</v>
      </c>
      <c r="W15413">
        <v>133</v>
      </c>
      <c r="X15413">
        <v>2.4287299999999998</v>
      </c>
      <c r="Y15413">
        <v>203409</v>
      </c>
      <c r="Z15413">
        <v>203474</v>
      </c>
      <c r="AA15413">
        <f t="shared" si="1355"/>
        <v>6.5000000000000002E-2</v>
      </c>
      <c r="AC15413">
        <v>59</v>
      </c>
      <c r="AD15413">
        <v>79</v>
      </c>
      <c r="AE15413">
        <v>1.81901</v>
      </c>
      <c r="AF15413">
        <v>149272</v>
      </c>
      <c r="AG15413">
        <v>149399</v>
      </c>
      <c r="AH15413">
        <f t="shared" si="1356"/>
        <v>0.127</v>
      </c>
      <c r="AJ15413">
        <v>62</v>
      </c>
      <c r="AK15413">
        <v>1</v>
      </c>
      <c r="AL15413">
        <v>1.14815</v>
      </c>
      <c r="AM15413">
        <v>61116.5</v>
      </c>
      <c r="AN15413">
        <v>61153.7</v>
      </c>
      <c r="AO15413">
        <f t="shared" si="1357"/>
        <v>3.719999999999709E-2</v>
      </c>
      <c r="AQ15413">
        <v>65</v>
      </c>
      <c r="AR15413">
        <v>188</v>
      </c>
      <c r="AS15413">
        <v>0.90877600000000003</v>
      </c>
      <c r="AT15413">
        <v>310704</v>
      </c>
      <c r="AU15413">
        <v>310735</v>
      </c>
      <c r="AV15413">
        <f t="shared" si="1358"/>
        <v>3.1E-2</v>
      </c>
      <c r="AX15413">
        <v>128</v>
      </c>
      <c r="AY15413">
        <v>74</v>
      </c>
      <c r="AZ15413">
        <v>0.461563</v>
      </c>
      <c r="BA15413">
        <v>255381</v>
      </c>
      <c r="BB15413">
        <v>256491</v>
      </c>
      <c r="BC15413">
        <f t="shared" si="1359"/>
        <v>1.1100000000000001</v>
      </c>
    </row>
    <row r="15414" spans="22:55" x14ac:dyDescent="0.2">
      <c r="V15414">
        <v>56</v>
      </c>
      <c r="W15414">
        <v>134</v>
      </c>
      <c r="X15414">
        <v>0.32657900000000001</v>
      </c>
      <c r="Y15414">
        <v>205913</v>
      </c>
      <c r="Z15414">
        <v>205962</v>
      </c>
      <c r="AA15414">
        <f t="shared" si="1355"/>
        <v>4.9000000000000002E-2</v>
      </c>
      <c r="AC15414">
        <v>59</v>
      </c>
      <c r="AD15414">
        <v>80</v>
      </c>
      <c r="AE15414">
        <v>1.89923</v>
      </c>
      <c r="AF15414">
        <v>151227</v>
      </c>
      <c r="AG15414">
        <v>151403</v>
      </c>
      <c r="AH15414">
        <f t="shared" si="1356"/>
        <v>0.17599999999999999</v>
      </c>
      <c r="AJ15414">
        <v>62</v>
      </c>
      <c r="AK15414">
        <v>2</v>
      </c>
      <c r="AL15414">
        <v>3.15042</v>
      </c>
      <c r="AM15414">
        <v>62313.8</v>
      </c>
      <c r="AN15414">
        <v>62432.3</v>
      </c>
      <c r="AO15414">
        <f t="shared" si="1357"/>
        <v>0.11849999999999999</v>
      </c>
      <c r="AQ15414">
        <v>65</v>
      </c>
      <c r="AR15414">
        <v>189</v>
      </c>
      <c r="AS15414">
        <v>7.8035599999999997E-2</v>
      </c>
      <c r="AT15414">
        <v>311647</v>
      </c>
      <c r="AU15414">
        <v>311712</v>
      </c>
      <c r="AV15414">
        <f t="shared" si="1358"/>
        <v>6.5000000000000002E-2</v>
      </c>
      <c r="AX15414">
        <v>128</v>
      </c>
      <c r="AY15414">
        <v>75</v>
      </c>
      <c r="AZ15414">
        <v>0.78043399999999996</v>
      </c>
      <c r="BA15414">
        <v>256954</v>
      </c>
      <c r="BB15414">
        <v>258536</v>
      </c>
      <c r="BC15414">
        <f t="shared" si="1359"/>
        <v>1.5820000000000001</v>
      </c>
    </row>
    <row r="15415" spans="22:55" x14ac:dyDescent="0.2">
      <c r="V15415">
        <v>56</v>
      </c>
      <c r="W15415">
        <v>135</v>
      </c>
      <c r="X15415">
        <v>1.27397</v>
      </c>
      <c r="Y15415">
        <v>206294</v>
      </c>
      <c r="Z15415">
        <v>206324</v>
      </c>
      <c r="AA15415">
        <f t="shared" si="1355"/>
        <v>0.03</v>
      </c>
      <c r="AC15415">
        <v>59</v>
      </c>
      <c r="AD15415">
        <v>81</v>
      </c>
      <c r="AE15415">
        <v>0.22206699999999999</v>
      </c>
      <c r="AF15415">
        <v>153312</v>
      </c>
      <c r="AG15415">
        <v>153465</v>
      </c>
      <c r="AH15415">
        <f t="shared" si="1356"/>
        <v>0.153</v>
      </c>
      <c r="AJ15415">
        <v>62</v>
      </c>
      <c r="AK15415">
        <v>3</v>
      </c>
      <c r="AL15415">
        <v>0.54790899999999998</v>
      </c>
      <c r="AM15415">
        <v>65595.5</v>
      </c>
      <c r="AN15415">
        <v>65988.399999999994</v>
      </c>
      <c r="AO15415">
        <f t="shared" si="1357"/>
        <v>0.3928999999999942</v>
      </c>
      <c r="AQ15415">
        <v>65</v>
      </c>
      <c r="AR15415">
        <v>190</v>
      </c>
      <c r="AS15415">
        <v>3.33033</v>
      </c>
      <c r="AT15415">
        <v>311804</v>
      </c>
      <c r="AU15415">
        <v>311819</v>
      </c>
      <c r="AV15415">
        <f t="shared" si="1358"/>
        <v>1.4999999999999999E-2</v>
      </c>
      <c r="AX15415">
        <v>128</v>
      </c>
      <c r="AY15415">
        <v>76</v>
      </c>
      <c r="AZ15415">
        <v>3.0316999999999998</v>
      </c>
      <c r="BA15415">
        <v>259323</v>
      </c>
      <c r="BB15415">
        <v>260719</v>
      </c>
      <c r="BC15415">
        <f t="shared" si="1359"/>
        <v>1.3959999999999999</v>
      </c>
    </row>
    <row r="15416" spans="22:55" x14ac:dyDescent="0.2">
      <c r="V15416">
        <v>56</v>
      </c>
      <c r="W15416">
        <v>136</v>
      </c>
      <c r="X15416">
        <v>6.6812999999999997E-2</v>
      </c>
      <c r="Y15416">
        <v>207613</v>
      </c>
      <c r="Z15416">
        <v>207644</v>
      </c>
      <c r="AA15416">
        <f t="shared" si="1355"/>
        <v>3.1E-2</v>
      </c>
      <c r="AC15416">
        <v>59</v>
      </c>
      <c r="AD15416">
        <v>82</v>
      </c>
      <c r="AE15416">
        <v>0.818272</v>
      </c>
      <c r="AF15416">
        <v>153688</v>
      </c>
      <c r="AG15416">
        <v>153747</v>
      </c>
      <c r="AH15416">
        <f t="shared" si="1356"/>
        <v>5.8999999999999997E-2</v>
      </c>
      <c r="AJ15416">
        <v>62</v>
      </c>
      <c r="AK15416">
        <v>4</v>
      </c>
      <c r="AL15416">
        <v>0.26863700000000001</v>
      </c>
      <c r="AM15416">
        <v>66549.5</v>
      </c>
      <c r="AN15416">
        <v>67241.600000000006</v>
      </c>
      <c r="AO15416">
        <f t="shared" si="1357"/>
        <v>0.69210000000000582</v>
      </c>
      <c r="AQ15416">
        <v>65</v>
      </c>
      <c r="AR15416">
        <v>191</v>
      </c>
      <c r="AS15416">
        <v>0.122492</v>
      </c>
      <c r="AT15416">
        <v>315162</v>
      </c>
      <c r="AU15416">
        <v>315449</v>
      </c>
      <c r="AV15416">
        <f t="shared" si="1358"/>
        <v>0.28699999999999998</v>
      </c>
      <c r="AX15416">
        <v>128</v>
      </c>
      <c r="AY15416">
        <v>77</v>
      </c>
      <c r="AZ15416">
        <v>0.39272099999999999</v>
      </c>
      <c r="BA15416">
        <v>263763</v>
      </c>
      <c r="BB15416">
        <v>264750</v>
      </c>
      <c r="BC15416">
        <f t="shared" si="1359"/>
        <v>0.98699999999999999</v>
      </c>
    </row>
    <row r="15417" spans="22:55" x14ac:dyDescent="0.2">
      <c r="V15417">
        <v>56</v>
      </c>
      <c r="W15417">
        <v>137</v>
      </c>
      <c r="X15417">
        <v>1.37663</v>
      </c>
      <c r="Y15417">
        <v>207722</v>
      </c>
      <c r="Z15417">
        <v>207740</v>
      </c>
      <c r="AA15417">
        <f t="shared" si="1355"/>
        <v>1.7999999999999999E-2</v>
      </c>
      <c r="AC15417">
        <v>59</v>
      </c>
      <c r="AD15417">
        <v>83</v>
      </c>
      <c r="AE15417">
        <v>2.0468500000000001</v>
      </c>
      <c r="AF15417">
        <v>154580</v>
      </c>
      <c r="AG15417">
        <v>154623</v>
      </c>
      <c r="AH15417">
        <f t="shared" si="1356"/>
        <v>4.2999999999999997E-2</v>
      </c>
      <c r="AJ15417">
        <v>62</v>
      </c>
      <c r="AK15417">
        <v>5</v>
      </c>
      <c r="AL15417">
        <v>0.24188000000000001</v>
      </c>
      <c r="AM15417">
        <v>67518.8</v>
      </c>
      <c r="AN15417">
        <v>68123.199999999997</v>
      </c>
      <c r="AO15417">
        <f t="shared" si="1357"/>
        <v>0.60439999999999416</v>
      </c>
      <c r="AQ15417">
        <v>65</v>
      </c>
      <c r="AR15417">
        <v>192</v>
      </c>
      <c r="AS15417">
        <v>1.3615999999999999</v>
      </c>
      <c r="AT15417">
        <v>315574</v>
      </c>
      <c r="AU15417">
        <v>316084</v>
      </c>
      <c r="AV15417">
        <f t="shared" si="1358"/>
        <v>0.51</v>
      </c>
      <c r="AX15417">
        <v>128</v>
      </c>
      <c r="AY15417">
        <v>78</v>
      </c>
      <c r="AZ15417">
        <v>0.751938</v>
      </c>
      <c r="BA15417">
        <v>265145</v>
      </c>
      <c r="BB15417">
        <v>266423</v>
      </c>
      <c r="BC15417">
        <f t="shared" si="1359"/>
        <v>1.278</v>
      </c>
    </row>
    <row r="15418" spans="22:55" x14ac:dyDescent="0.2">
      <c r="V15418">
        <v>56</v>
      </c>
      <c r="W15418">
        <v>138</v>
      </c>
      <c r="X15418">
        <v>1.19868</v>
      </c>
      <c r="Y15418">
        <v>209130</v>
      </c>
      <c r="Z15418">
        <v>209157</v>
      </c>
      <c r="AA15418">
        <f t="shared" si="1355"/>
        <v>2.7E-2</v>
      </c>
      <c r="AC15418">
        <v>59</v>
      </c>
      <c r="AD15418">
        <v>84</v>
      </c>
      <c r="AE15418">
        <v>0.75386799999999998</v>
      </c>
      <c r="AF15418">
        <v>156681</v>
      </c>
      <c r="AG15418">
        <v>156855</v>
      </c>
      <c r="AH15418">
        <f t="shared" si="1356"/>
        <v>0.17399999999999999</v>
      </c>
      <c r="AJ15418">
        <v>62</v>
      </c>
      <c r="AK15418">
        <v>6</v>
      </c>
      <c r="AL15418">
        <v>0.71956699999999996</v>
      </c>
      <c r="AM15418">
        <v>68379.3</v>
      </c>
      <c r="AN15418">
        <v>68743.5</v>
      </c>
      <c r="AO15418">
        <f t="shared" si="1357"/>
        <v>0.36419999999999708</v>
      </c>
      <c r="AQ15418">
        <v>65</v>
      </c>
      <c r="AR15418">
        <v>193</v>
      </c>
      <c r="AS15418">
        <v>1.6296200000000001</v>
      </c>
      <c r="AT15418">
        <v>317455</v>
      </c>
      <c r="AU15418">
        <v>317587</v>
      </c>
      <c r="AV15418">
        <f t="shared" si="1358"/>
        <v>0.13200000000000001</v>
      </c>
      <c r="AX15418">
        <v>128</v>
      </c>
      <c r="AY15418">
        <v>79</v>
      </c>
      <c r="AZ15418">
        <v>2.1053500000000001</v>
      </c>
      <c r="BA15418">
        <v>267179</v>
      </c>
      <c r="BB15418">
        <v>268525</v>
      </c>
      <c r="BC15418">
        <f t="shared" si="1359"/>
        <v>1.3460000000000001</v>
      </c>
    </row>
    <row r="15419" spans="22:55" x14ac:dyDescent="0.2">
      <c r="V15419">
        <v>56</v>
      </c>
      <c r="W15419">
        <v>139</v>
      </c>
      <c r="X15419">
        <v>2.16066</v>
      </c>
      <c r="Y15419">
        <v>210365</v>
      </c>
      <c r="Z15419">
        <v>210414</v>
      </c>
      <c r="AA15419">
        <f t="shared" si="1355"/>
        <v>4.9000000000000002E-2</v>
      </c>
      <c r="AC15419">
        <v>59</v>
      </c>
      <c r="AD15419">
        <v>85</v>
      </c>
      <c r="AE15419">
        <v>0.34314699999999998</v>
      </c>
      <c r="AF15419">
        <v>157619</v>
      </c>
      <c r="AG15419">
        <v>157687</v>
      </c>
      <c r="AH15419">
        <f t="shared" si="1356"/>
        <v>6.8000000000000005E-2</v>
      </c>
      <c r="AJ15419">
        <v>62</v>
      </c>
      <c r="AK15419">
        <v>7</v>
      </c>
      <c r="AL15419">
        <v>1.31724</v>
      </c>
      <c r="AM15419">
        <v>69464.2</v>
      </c>
      <c r="AN15419">
        <v>70060.399999999994</v>
      </c>
      <c r="AO15419">
        <f t="shared" si="1357"/>
        <v>0.59619999999999707</v>
      </c>
      <c r="AQ15419">
        <v>65</v>
      </c>
      <c r="AR15419">
        <v>194</v>
      </c>
      <c r="AS15419">
        <v>0.28883599999999998</v>
      </c>
      <c r="AT15419">
        <v>319223</v>
      </c>
      <c r="AU15419">
        <v>319444</v>
      </c>
      <c r="AV15419">
        <f t="shared" si="1358"/>
        <v>0.221</v>
      </c>
      <c r="AX15419">
        <v>128</v>
      </c>
      <c r="AY15419">
        <v>80</v>
      </c>
      <c r="AZ15419">
        <v>5.69051E-2</v>
      </c>
      <c r="BA15419">
        <v>270632</v>
      </c>
      <c r="BB15419">
        <v>272157</v>
      </c>
      <c r="BC15419">
        <f t="shared" si="1359"/>
        <v>1.5249999999999999</v>
      </c>
    </row>
    <row r="15420" spans="22:55" x14ac:dyDescent="0.2">
      <c r="V15420">
        <v>56</v>
      </c>
      <c r="W15420">
        <v>140</v>
      </c>
      <c r="X15420">
        <v>0.34154299999999999</v>
      </c>
      <c r="Y15420">
        <v>212578</v>
      </c>
      <c r="Z15420">
        <v>212617</v>
      </c>
      <c r="AA15420">
        <f t="shared" si="1355"/>
        <v>3.9E-2</v>
      </c>
      <c r="AC15420">
        <v>59</v>
      </c>
      <c r="AD15420">
        <v>86</v>
      </c>
      <c r="AE15420">
        <v>0.99265099999999995</v>
      </c>
      <c r="AF15420">
        <v>158042</v>
      </c>
      <c r="AG15420">
        <v>158100</v>
      </c>
      <c r="AH15420">
        <f t="shared" si="1356"/>
        <v>5.8000000000000003E-2</v>
      </c>
      <c r="AJ15420">
        <v>62</v>
      </c>
      <c r="AK15420">
        <v>8</v>
      </c>
      <c r="AL15420">
        <v>0.14566200000000001</v>
      </c>
      <c r="AM15420">
        <v>71392</v>
      </c>
      <c r="AN15420">
        <v>71938.899999999994</v>
      </c>
      <c r="AO15420">
        <f t="shared" si="1357"/>
        <v>0.54689999999999417</v>
      </c>
      <c r="AQ15420">
        <v>65</v>
      </c>
      <c r="AR15420">
        <v>195</v>
      </c>
      <c r="AS15420">
        <v>0.97883299999999995</v>
      </c>
      <c r="AT15420">
        <v>319740</v>
      </c>
      <c r="AU15420">
        <v>319962</v>
      </c>
      <c r="AV15420">
        <f t="shared" si="1358"/>
        <v>0.222</v>
      </c>
      <c r="AX15420">
        <v>128</v>
      </c>
      <c r="AY15420">
        <v>81</v>
      </c>
      <c r="AZ15420">
        <v>2.15042</v>
      </c>
      <c r="BA15420">
        <v>272216</v>
      </c>
      <c r="BB15420">
        <v>273406</v>
      </c>
      <c r="BC15420">
        <f t="shared" si="1359"/>
        <v>1.19</v>
      </c>
    </row>
    <row r="15421" spans="22:55" x14ac:dyDescent="0.2">
      <c r="V15421">
        <v>56</v>
      </c>
      <c r="W15421">
        <v>141</v>
      </c>
      <c r="X15421">
        <v>0.198856</v>
      </c>
      <c r="Y15421">
        <v>212969</v>
      </c>
      <c r="Z15421">
        <v>213031</v>
      </c>
      <c r="AA15421">
        <f t="shared" si="1355"/>
        <v>6.2E-2</v>
      </c>
      <c r="AC15421">
        <v>59</v>
      </c>
      <c r="AD15421">
        <v>87</v>
      </c>
      <c r="AE15421">
        <v>1.40191</v>
      </c>
      <c r="AF15421">
        <v>159105</v>
      </c>
      <c r="AG15421">
        <v>159176</v>
      </c>
      <c r="AH15421">
        <f t="shared" si="1356"/>
        <v>7.0999999999999994E-2</v>
      </c>
      <c r="AJ15421">
        <v>62</v>
      </c>
      <c r="AK15421">
        <v>9</v>
      </c>
      <c r="AL15421">
        <v>0.35120200000000001</v>
      </c>
      <c r="AM15421">
        <v>72095.8</v>
      </c>
      <c r="AN15421">
        <v>72456.899999999994</v>
      </c>
      <c r="AO15421">
        <f t="shared" si="1357"/>
        <v>0.36109999999999126</v>
      </c>
      <c r="AQ15421">
        <v>65</v>
      </c>
      <c r="AR15421">
        <v>196</v>
      </c>
      <c r="AS15421">
        <v>1.75959</v>
      </c>
      <c r="AT15421">
        <v>320953</v>
      </c>
      <c r="AU15421">
        <v>321476</v>
      </c>
      <c r="AV15421">
        <f t="shared" si="1358"/>
        <v>0.52300000000000002</v>
      </c>
      <c r="AX15421">
        <v>128</v>
      </c>
      <c r="AY15421">
        <v>82</v>
      </c>
      <c r="AZ15421">
        <v>0.10965900000000001</v>
      </c>
      <c r="BA15421">
        <v>275560</v>
      </c>
      <c r="BB15421">
        <v>277116</v>
      </c>
      <c r="BC15421">
        <f t="shared" si="1359"/>
        <v>1.556</v>
      </c>
    </row>
    <row r="15422" spans="22:55" x14ac:dyDescent="0.2">
      <c r="V15422">
        <v>56</v>
      </c>
      <c r="W15422">
        <v>142</v>
      </c>
      <c r="X15422">
        <v>0.37984400000000001</v>
      </c>
      <c r="Y15422">
        <v>213235</v>
      </c>
      <c r="Z15422">
        <v>213305</v>
      </c>
      <c r="AA15422">
        <f t="shared" si="1355"/>
        <v>7.0000000000000007E-2</v>
      </c>
      <c r="AC15422">
        <v>59</v>
      </c>
      <c r="AD15422">
        <v>88</v>
      </c>
      <c r="AE15422">
        <v>0.62075899999999995</v>
      </c>
      <c r="AF15422">
        <v>160591</v>
      </c>
      <c r="AG15422">
        <v>160696</v>
      </c>
      <c r="AH15422">
        <f t="shared" si="1356"/>
        <v>0.105</v>
      </c>
      <c r="AJ15422">
        <v>62</v>
      </c>
      <c r="AK15422">
        <v>10</v>
      </c>
      <c r="AL15422">
        <v>4.9611299999999997E-2</v>
      </c>
      <c r="AM15422">
        <v>72823.399999999994</v>
      </c>
      <c r="AN15422">
        <v>72993.399999999994</v>
      </c>
      <c r="AO15422">
        <f t="shared" si="1357"/>
        <v>0.17</v>
      </c>
      <c r="AQ15422">
        <v>65</v>
      </c>
      <c r="AR15422">
        <v>197</v>
      </c>
      <c r="AS15422">
        <v>0.51161199999999996</v>
      </c>
      <c r="AT15422">
        <v>323250</v>
      </c>
      <c r="AU15422">
        <v>323706</v>
      </c>
      <c r="AV15422">
        <f t="shared" si="1358"/>
        <v>0.45600000000000002</v>
      </c>
      <c r="AX15422">
        <v>128</v>
      </c>
      <c r="AY15422">
        <v>83</v>
      </c>
      <c r="AZ15422">
        <v>0.40356900000000001</v>
      </c>
      <c r="BA15422">
        <v>277238</v>
      </c>
      <c r="BB15422">
        <v>278837</v>
      </c>
      <c r="BC15422">
        <f t="shared" si="1359"/>
        <v>1.599</v>
      </c>
    </row>
    <row r="15423" spans="22:55" x14ac:dyDescent="0.2">
      <c r="V15423">
        <v>56</v>
      </c>
      <c r="W15423">
        <v>143</v>
      </c>
      <c r="X15423">
        <v>0.56147199999999997</v>
      </c>
      <c r="Y15423">
        <v>213696</v>
      </c>
      <c r="Z15423">
        <v>213748</v>
      </c>
      <c r="AA15423">
        <f t="shared" si="1355"/>
        <v>5.1999999999999998E-2</v>
      </c>
      <c r="AC15423">
        <v>59</v>
      </c>
      <c r="AD15423">
        <v>89</v>
      </c>
      <c r="AE15423">
        <v>0.42060900000000001</v>
      </c>
      <c r="AF15423">
        <v>161328</v>
      </c>
      <c r="AG15423">
        <v>161642</v>
      </c>
      <c r="AH15423">
        <f t="shared" si="1356"/>
        <v>0.314</v>
      </c>
      <c r="AJ15423">
        <v>62</v>
      </c>
      <c r="AK15423">
        <v>11</v>
      </c>
      <c r="AL15423">
        <v>8.4904300000000002E-2</v>
      </c>
      <c r="AM15423">
        <v>73057.899999999994</v>
      </c>
      <c r="AN15423">
        <v>73388.100000000006</v>
      </c>
      <c r="AO15423">
        <f t="shared" si="1357"/>
        <v>0.33020000000001165</v>
      </c>
      <c r="AQ15423">
        <v>65</v>
      </c>
      <c r="AR15423">
        <v>198</v>
      </c>
      <c r="AS15423">
        <v>0.55433600000000005</v>
      </c>
      <c r="AT15423">
        <v>324223</v>
      </c>
      <c r="AU15423">
        <v>324792</v>
      </c>
      <c r="AV15423">
        <f t="shared" si="1358"/>
        <v>0.56899999999999995</v>
      </c>
      <c r="AX15423">
        <v>128</v>
      </c>
      <c r="AY15423">
        <v>84</v>
      </c>
      <c r="AZ15423">
        <v>1.31325</v>
      </c>
      <c r="BA15423">
        <v>279246</v>
      </c>
      <c r="BB15423">
        <v>280703</v>
      </c>
      <c r="BC15423">
        <f t="shared" si="1359"/>
        <v>1.4570000000000001</v>
      </c>
    </row>
    <row r="15424" spans="22:55" x14ac:dyDescent="0.2">
      <c r="V15424">
        <v>56</v>
      </c>
      <c r="W15424">
        <v>144</v>
      </c>
      <c r="X15424">
        <v>0.32054199999999999</v>
      </c>
      <c r="Y15424">
        <v>214321</v>
      </c>
      <c r="Z15424">
        <v>214351</v>
      </c>
      <c r="AA15424">
        <f t="shared" si="1355"/>
        <v>0.03</v>
      </c>
      <c r="AC15424">
        <v>59</v>
      </c>
      <c r="AD15424">
        <v>90</v>
      </c>
      <c r="AE15424">
        <v>0.30790099999999998</v>
      </c>
      <c r="AF15424">
        <v>162064</v>
      </c>
      <c r="AG15424">
        <v>162393</v>
      </c>
      <c r="AH15424">
        <f t="shared" si="1356"/>
        <v>0.32900000000000001</v>
      </c>
      <c r="AJ15424">
        <v>62</v>
      </c>
      <c r="AK15424">
        <v>12</v>
      </c>
      <c r="AL15424">
        <v>0.679122</v>
      </c>
      <c r="AM15424">
        <v>73479.8</v>
      </c>
      <c r="AN15424">
        <v>73843</v>
      </c>
      <c r="AO15424">
        <f t="shared" si="1357"/>
        <v>0.36319999999999708</v>
      </c>
      <c r="AQ15424">
        <v>65</v>
      </c>
      <c r="AR15424">
        <v>199</v>
      </c>
      <c r="AS15424">
        <v>0.87442299999999995</v>
      </c>
      <c r="AT15424">
        <v>325352</v>
      </c>
      <c r="AU15424">
        <v>325888</v>
      </c>
      <c r="AV15424">
        <f t="shared" si="1358"/>
        <v>0.53600000000000003</v>
      </c>
      <c r="AX15424">
        <v>128</v>
      </c>
      <c r="AY15424">
        <v>85</v>
      </c>
      <c r="AZ15424">
        <v>0.93720999999999999</v>
      </c>
      <c r="BA15424">
        <v>282022</v>
      </c>
      <c r="BB15424">
        <v>283226</v>
      </c>
      <c r="BC15424">
        <f t="shared" si="1359"/>
        <v>1.204</v>
      </c>
    </row>
    <row r="15425" spans="22:55" x14ac:dyDescent="0.2">
      <c r="V15425">
        <v>56</v>
      </c>
      <c r="W15425">
        <v>145</v>
      </c>
      <c r="X15425">
        <v>1.5129999999999999</v>
      </c>
      <c r="Y15425">
        <v>214680</v>
      </c>
      <c r="Z15425">
        <v>214710</v>
      </c>
      <c r="AA15425">
        <f t="shared" si="1355"/>
        <v>0.03</v>
      </c>
      <c r="AC15425">
        <v>59</v>
      </c>
      <c r="AD15425">
        <v>91</v>
      </c>
      <c r="AE15425">
        <v>0.35843199999999997</v>
      </c>
      <c r="AF15425">
        <v>162707</v>
      </c>
      <c r="AG15425">
        <v>162820</v>
      </c>
      <c r="AH15425">
        <f t="shared" si="1356"/>
        <v>0.113</v>
      </c>
      <c r="AJ15425">
        <v>62</v>
      </c>
      <c r="AK15425">
        <v>13</v>
      </c>
      <c r="AL15425">
        <v>2.1444999999999999</v>
      </c>
      <c r="AM15425">
        <v>74532.600000000006</v>
      </c>
      <c r="AN15425">
        <v>74554.7</v>
      </c>
      <c r="AO15425">
        <f t="shared" si="1357"/>
        <v>2.2099999999991269E-2</v>
      </c>
      <c r="AQ15425">
        <v>65</v>
      </c>
      <c r="AR15425">
        <v>200</v>
      </c>
      <c r="AS15425">
        <v>0.83909299999999998</v>
      </c>
      <c r="AT15425">
        <v>326778</v>
      </c>
      <c r="AU15425">
        <v>327377</v>
      </c>
      <c r="AV15425">
        <f t="shared" si="1358"/>
        <v>0.59899999999999998</v>
      </c>
      <c r="AX15425">
        <v>128</v>
      </c>
      <c r="AY15425">
        <v>86</v>
      </c>
      <c r="AZ15425">
        <v>2.9192999999999998</v>
      </c>
      <c r="BA15425">
        <v>284170</v>
      </c>
      <c r="BB15425">
        <v>285400</v>
      </c>
      <c r="BC15425">
        <f t="shared" si="1359"/>
        <v>1.23</v>
      </c>
    </row>
    <row r="15426" spans="22:55" x14ac:dyDescent="0.2">
      <c r="V15426">
        <v>56</v>
      </c>
      <c r="W15426">
        <v>146</v>
      </c>
      <c r="X15426">
        <v>2.12812</v>
      </c>
      <c r="Y15426">
        <v>216228</v>
      </c>
      <c r="Z15426">
        <v>216251</v>
      </c>
      <c r="AA15426">
        <f t="shared" si="1355"/>
        <v>2.3E-2</v>
      </c>
      <c r="AC15426">
        <v>59</v>
      </c>
      <c r="AD15426">
        <v>92</v>
      </c>
      <c r="AE15426">
        <v>0.81820099999999996</v>
      </c>
      <c r="AF15426">
        <v>163192</v>
      </c>
      <c r="AG15426">
        <v>163312</v>
      </c>
      <c r="AH15426">
        <f t="shared" si="1356"/>
        <v>0.12</v>
      </c>
      <c r="AJ15426">
        <v>62</v>
      </c>
      <c r="AK15426">
        <v>14</v>
      </c>
      <c r="AL15426">
        <v>0.849217</v>
      </c>
      <c r="AM15426">
        <v>76714.5</v>
      </c>
      <c r="AN15426">
        <v>76775.5</v>
      </c>
      <c r="AO15426">
        <f t="shared" si="1357"/>
        <v>6.0999999999999999E-2</v>
      </c>
      <c r="AQ15426">
        <v>65</v>
      </c>
      <c r="AR15426">
        <v>201</v>
      </c>
      <c r="AS15426">
        <v>0.56589900000000004</v>
      </c>
      <c r="AT15426">
        <v>328225</v>
      </c>
      <c r="AU15426">
        <v>328772</v>
      </c>
      <c r="AV15426">
        <f t="shared" si="1358"/>
        <v>0.54700000000000004</v>
      </c>
      <c r="AX15426">
        <v>128</v>
      </c>
      <c r="AY15426">
        <v>87</v>
      </c>
      <c r="AZ15426">
        <v>3.73531E-2</v>
      </c>
      <c r="BA15426">
        <v>288332</v>
      </c>
      <c r="BB15426">
        <v>289857</v>
      </c>
      <c r="BC15426">
        <f t="shared" si="1359"/>
        <v>1.5249999999999999</v>
      </c>
    </row>
    <row r="15427" spans="22:55" x14ac:dyDescent="0.2">
      <c r="V15427">
        <v>56</v>
      </c>
      <c r="W15427">
        <v>147</v>
      </c>
      <c r="X15427">
        <v>7.0695699999999997</v>
      </c>
      <c r="Y15427">
        <v>218384</v>
      </c>
      <c r="Z15427">
        <v>218407</v>
      </c>
      <c r="AA15427">
        <f t="shared" ref="AA15427:AA15490" si="1360">(Z15427-Y15427)/1000</f>
        <v>2.3E-2</v>
      </c>
      <c r="AC15427">
        <v>59</v>
      </c>
      <c r="AD15427">
        <v>93</v>
      </c>
      <c r="AE15427">
        <v>2.3049499999999998</v>
      </c>
      <c r="AF15427">
        <v>164141</v>
      </c>
      <c r="AG15427">
        <v>164219</v>
      </c>
      <c r="AH15427">
        <f t="shared" ref="AH15427:AH15490" si="1361">(AG15427-AF15427)/1000</f>
        <v>7.8E-2</v>
      </c>
      <c r="AJ15427">
        <v>62</v>
      </c>
      <c r="AK15427">
        <v>15</v>
      </c>
      <c r="AL15427">
        <v>1.59145</v>
      </c>
      <c r="AM15427">
        <v>77638.600000000006</v>
      </c>
      <c r="AN15427">
        <v>77701.399999999994</v>
      </c>
      <c r="AO15427">
        <f t="shared" ref="AO15427:AO15490" si="1362">(AN15427-AM15427)/1000</f>
        <v>6.2799999999988365E-2</v>
      </c>
      <c r="AQ15427">
        <v>65</v>
      </c>
      <c r="AR15427">
        <v>202</v>
      </c>
      <c r="AS15427">
        <v>0.50002199999999997</v>
      </c>
      <c r="AT15427">
        <v>329338</v>
      </c>
      <c r="AU15427">
        <v>329673</v>
      </c>
      <c r="AV15427">
        <f t="shared" ref="AV15427:AV15490" si="1363">(AU15427-AT15427)/1000</f>
        <v>0.33500000000000002</v>
      </c>
      <c r="AX15427">
        <v>128</v>
      </c>
      <c r="AY15427">
        <v>88</v>
      </c>
      <c r="AZ15427">
        <v>0.41908499999999999</v>
      </c>
      <c r="BA15427">
        <v>289904</v>
      </c>
      <c r="BB15427">
        <v>291044</v>
      </c>
      <c r="BC15427">
        <f t="shared" ref="BC15427:BC15490" si="1364">(BB15427-BA15427)/1000</f>
        <v>1.1399999999999999</v>
      </c>
    </row>
    <row r="15428" spans="22:55" x14ac:dyDescent="0.2">
      <c r="V15428">
        <v>56</v>
      </c>
      <c r="W15428">
        <v>148</v>
      </c>
      <c r="X15428">
        <v>3.0764499999999999</v>
      </c>
      <c r="Y15428">
        <v>225482</v>
      </c>
      <c r="Z15428">
        <v>225528</v>
      </c>
      <c r="AA15428">
        <f t="shared" si="1360"/>
        <v>4.5999999999999999E-2</v>
      </c>
      <c r="AC15428">
        <v>59</v>
      </c>
      <c r="AD15428">
        <v>94</v>
      </c>
      <c r="AE15428">
        <v>1.1002099999999999</v>
      </c>
      <c r="AF15428">
        <v>166531</v>
      </c>
      <c r="AG15428">
        <v>166578</v>
      </c>
      <c r="AH15428">
        <f t="shared" si="1361"/>
        <v>4.7E-2</v>
      </c>
      <c r="AJ15428">
        <v>62</v>
      </c>
      <c r="AK15428">
        <v>16</v>
      </c>
      <c r="AL15428">
        <v>0.163045</v>
      </c>
      <c r="AM15428">
        <v>79301.7</v>
      </c>
      <c r="AN15428">
        <v>79863</v>
      </c>
      <c r="AO15428">
        <f t="shared" si="1362"/>
        <v>0.56130000000000291</v>
      </c>
      <c r="AQ15428">
        <v>65</v>
      </c>
      <c r="AR15428">
        <v>203</v>
      </c>
      <c r="AS15428">
        <v>0.17258599999999999</v>
      </c>
      <c r="AT15428">
        <v>330185</v>
      </c>
      <c r="AU15428">
        <v>330605</v>
      </c>
      <c r="AV15428">
        <f t="shared" si="1363"/>
        <v>0.42</v>
      </c>
      <c r="AX15428">
        <v>128</v>
      </c>
      <c r="AY15428">
        <v>89</v>
      </c>
      <c r="AZ15428">
        <v>2.0633699999999999</v>
      </c>
      <c r="BA15428">
        <v>291471</v>
      </c>
      <c r="BB15428">
        <v>293272</v>
      </c>
      <c r="BC15428">
        <f t="shared" si="1364"/>
        <v>1.8009999999999999</v>
      </c>
    </row>
    <row r="15429" spans="22:55" x14ac:dyDescent="0.2">
      <c r="V15429">
        <v>56</v>
      </c>
      <c r="W15429">
        <v>149</v>
      </c>
      <c r="X15429">
        <v>0.23691400000000001</v>
      </c>
      <c r="Y15429">
        <v>228618</v>
      </c>
      <c r="Z15429">
        <v>228683</v>
      </c>
      <c r="AA15429">
        <f t="shared" si="1360"/>
        <v>6.5000000000000002E-2</v>
      </c>
      <c r="AC15429">
        <v>59</v>
      </c>
      <c r="AD15429">
        <v>95</v>
      </c>
      <c r="AE15429">
        <v>0.19877600000000001</v>
      </c>
      <c r="AF15429">
        <v>167681</v>
      </c>
      <c r="AG15429">
        <v>167883</v>
      </c>
      <c r="AH15429">
        <f t="shared" si="1361"/>
        <v>0.20200000000000001</v>
      </c>
      <c r="AJ15429">
        <v>62</v>
      </c>
      <c r="AK15429">
        <v>17</v>
      </c>
      <c r="AL15429">
        <v>1.7188000000000001</v>
      </c>
      <c r="AM15429">
        <v>80037.5</v>
      </c>
      <c r="AN15429">
        <v>80647.3</v>
      </c>
      <c r="AO15429">
        <f t="shared" si="1362"/>
        <v>0.6098000000000029</v>
      </c>
      <c r="AQ15429">
        <v>65</v>
      </c>
      <c r="AR15429">
        <v>204</v>
      </c>
      <c r="AS15429">
        <v>0.206566</v>
      </c>
      <c r="AT15429">
        <v>330783</v>
      </c>
      <c r="AU15429">
        <v>331290</v>
      </c>
      <c r="AV15429">
        <f t="shared" si="1363"/>
        <v>0.50700000000000001</v>
      </c>
      <c r="AX15429">
        <v>128</v>
      </c>
      <c r="AY15429">
        <v>90</v>
      </c>
      <c r="AZ15429">
        <v>0.14405399999999999</v>
      </c>
      <c r="BA15429">
        <v>295339</v>
      </c>
      <c r="BB15429">
        <v>296770</v>
      </c>
      <c r="BC15429">
        <f t="shared" si="1364"/>
        <v>1.431</v>
      </c>
    </row>
    <row r="15430" spans="22:55" x14ac:dyDescent="0.2">
      <c r="V15430">
        <v>56</v>
      </c>
      <c r="W15430">
        <v>150</v>
      </c>
      <c r="X15430">
        <v>0.17537800000000001</v>
      </c>
      <c r="Y15430">
        <v>228932</v>
      </c>
      <c r="Z15430">
        <v>228983</v>
      </c>
      <c r="AA15430">
        <f t="shared" si="1360"/>
        <v>5.0999999999999997E-2</v>
      </c>
      <c r="AC15430">
        <v>59</v>
      </c>
      <c r="AD15430">
        <v>96</v>
      </c>
      <c r="AE15430">
        <v>3.6846299999999998</v>
      </c>
      <c r="AF15430">
        <v>168088</v>
      </c>
      <c r="AG15430">
        <v>168143</v>
      </c>
      <c r="AH15430">
        <f t="shared" si="1361"/>
        <v>5.5E-2</v>
      </c>
      <c r="AJ15430">
        <v>62</v>
      </c>
      <c r="AK15430">
        <v>18</v>
      </c>
      <c r="AL15430">
        <v>0.27379199999999998</v>
      </c>
      <c r="AM15430">
        <v>82375</v>
      </c>
      <c r="AN15430">
        <v>82919.600000000006</v>
      </c>
      <c r="AO15430">
        <f t="shared" si="1362"/>
        <v>0.54460000000000586</v>
      </c>
      <c r="AQ15430">
        <v>65</v>
      </c>
      <c r="AR15430">
        <v>205</v>
      </c>
      <c r="AS15430">
        <v>0.51739999999999997</v>
      </c>
      <c r="AT15430">
        <v>331505</v>
      </c>
      <c r="AU15430">
        <v>332116</v>
      </c>
      <c r="AV15430">
        <f t="shared" si="1363"/>
        <v>0.61099999999999999</v>
      </c>
      <c r="AX15430">
        <v>128</v>
      </c>
      <c r="AY15430">
        <v>91</v>
      </c>
      <c r="AZ15430">
        <v>0.21604400000000001</v>
      </c>
      <c r="BA15430">
        <v>296921</v>
      </c>
      <c r="BB15430">
        <v>298333</v>
      </c>
      <c r="BC15430">
        <f t="shared" si="1364"/>
        <v>1.4119999999999999</v>
      </c>
    </row>
    <row r="15431" spans="22:55" x14ac:dyDescent="0.2">
      <c r="V15431">
        <v>56</v>
      </c>
      <c r="W15431">
        <v>151</v>
      </c>
      <c r="X15431">
        <v>1.7136899999999999</v>
      </c>
      <c r="Y15431">
        <v>229168</v>
      </c>
      <c r="Z15431">
        <v>229205</v>
      </c>
      <c r="AA15431">
        <f t="shared" si="1360"/>
        <v>3.6999999999999998E-2</v>
      </c>
      <c r="AC15431">
        <v>59</v>
      </c>
      <c r="AD15431">
        <v>97</v>
      </c>
      <c r="AE15431">
        <v>0.72565400000000002</v>
      </c>
      <c r="AF15431">
        <v>171841</v>
      </c>
      <c r="AG15431">
        <v>171904</v>
      </c>
      <c r="AH15431">
        <f t="shared" si="1361"/>
        <v>6.3E-2</v>
      </c>
      <c r="AJ15431">
        <v>62</v>
      </c>
      <c r="AK15431">
        <v>19</v>
      </c>
      <c r="AL15431">
        <v>0.18701499999999999</v>
      </c>
      <c r="AM15431">
        <v>83200.100000000006</v>
      </c>
      <c r="AN15431">
        <v>83618</v>
      </c>
      <c r="AO15431">
        <f t="shared" si="1362"/>
        <v>0.41789999999999417</v>
      </c>
      <c r="AQ15431">
        <v>65</v>
      </c>
      <c r="AR15431">
        <v>206</v>
      </c>
      <c r="AS15431">
        <v>0.35996800000000001</v>
      </c>
      <c r="AT15431">
        <v>332644</v>
      </c>
      <c r="AU15431">
        <v>332945</v>
      </c>
      <c r="AV15431">
        <f t="shared" si="1363"/>
        <v>0.30099999999999999</v>
      </c>
      <c r="AX15431">
        <v>128</v>
      </c>
      <c r="AY15431">
        <v>92</v>
      </c>
      <c r="AZ15431">
        <v>0.59532099999999999</v>
      </c>
      <c r="BA15431">
        <v>298556</v>
      </c>
      <c r="BB15431">
        <v>300656</v>
      </c>
      <c r="BC15431">
        <f t="shared" si="1364"/>
        <v>2.1</v>
      </c>
    </row>
    <row r="15432" spans="22:55" x14ac:dyDescent="0.2">
      <c r="V15432">
        <v>56</v>
      </c>
      <c r="W15432">
        <v>152</v>
      </c>
      <c r="X15432">
        <v>2.3733399999999998</v>
      </c>
      <c r="Y15432">
        <v>230923</v>
      </c>
      <c r="Z15432">
        <v>230944</v>
      </c>
      <c r="AA15432">
        <f t="shared" si="1360"/>
        <v>2.1000000000000001E-2</v>
      </c>
      <c r="AC15432">
        <v>59</v>
      </c>
      <c r="AD15432">
        <v>98</v>
      </c>
      <c r="AE15432">
        <v>0.45210499999999998</v>
      </c>
      <c r="AF15432">
        <v>172643</v>
      </c>
      <c r="AG15432">
        <v>172673</v>
      </c>
      <c r="AH15432">
        <f t="shared" si="1361"/>
        <v>0.03</v>
      </c>
      <c r="AJ15432">
        <v>62</v>
      </c>
      <c r="AK15432">
        <v>20</v>
      </c>
      <c r="AL15432">
        <v>3.5305699999999998E-3</v>
      </c>
      <c r="AM15432">
        <v>83811.899999999994</v>
      </c>
      <c r="AN15432">
        <v>84279.8</v>
      </c>
      <c r="AO15432">
        <f t="shared" si="1362"/>
        <v>0.46790000000000875</v>
      </c>
      <c r="AQ15432">
        <v>65</v>
      </c>
      <c r="AR15432">
        <v>207</v>
      </c>
      <c r="AS15432">
        <v>0.62655899999999998</v>
      </c>
      <c r="AT15432">
        <v>333317</v>
      </c>
      <c r="AU15432">
        <v>333693</v>
      </c>
      <c r="AV15432">
        <f t="shared" si="1363"/>
        <v>0.376</v>
      </c>
      <c r="AX15432">
        <v>128</v>
      </c>
      <c r="AY15432">
        <v>93</v>
      </c>
      <c r="AZ15432">
        <v>1.81901</v>
      </c>
      <c r="BA15432">
        <v>301263</v>
      </c>
      <c r="BB15432">
        <v>302761</v>
      </c>
      <c r="BC15432">
        <f t="shared" si="1364"/>
        <v>1.498</v>
      </c>
    </row>
    <row r="15433" spans="22:55" x14ac:dyDescent="0.2">
      <c r="V15433">
        <v>56</v>
      </c>
      <c r="W15433">
        <v>153</v>
      </c>
      <c r="X15433">
        <v>0.65122100000000005</v>
      </c>
      <c r="Y15433">
        <v>233330</v>
      </c>
      <c r="Z15433">
        <v>233358</v>
      </c>
      <c r="AA15433">
        <f t="shared" si="1360"/>
        <v>2.8000000000000001E-2</v>
      </c>
      <c r="AC15433">
        <v>59</v>
      </c>
      <c r="AD15433">
        <v>99</v>
      </c>
      <c r="AE15433">
        <v>0.93807600000000002</v>
      </c>
      <c r="AF15433">
        <v>173130</v>
      </c>
      <c r="AG15433">
        <v>173187</v>
      </c>
      <c r="AH15433">
        <f t="shared" si="1361"/>
        <v>5.7000000000000002E-2</v>
      </c>
      <c r="AJ15433">
        <v>62</v>
      </c>
      <c r="AK15433">
        <v>21</v>
      </c>
      <c r="AL15433">
        <v>3.3574499999999998E-4</v>
      </c>
      <c r="AM15433">
        <v>84296.7</v>
      </c>
      <c r="AN15433">
        <v>84715.5</v>
      </c>
      <c r="AO15433">
        <f t="shared" si="1362"/>
        <v>0.41880000000000289</v>
      </c>
      <c r="AQ15433">
        <v>65</v>
      </c>
      <c r="AR15433">
        <v>208</v>
      </c>
      <c r="AS15433">
        <v>1.0785199999999999</v>
      </c>
      <c r="AT15433">
        <v>334320</v>
      </c>
      <c r="AU15433">
        <v>334475</v>
      </c>
      <c r="AV15433">
        <f t="shared" si="1363"/>
        <v>0.155</v>
      </c>
      <c r="AX15433">
        <v>128</v>
      </c>
      <c r="AY15433">
        <v>94</v>
      </c>
      <c r="AZ15433">
        <v>1.89923</v>
      </c>
      <c r="BA15433">
        <v>304584</v>
      </c>
      <c r="BB15433">
        <v>305969</v>
      </c>
      <c r="BC15433">
        <f t="shared" si="1364"/>
        <v>1.385</v>
      </c>
    </row>
    <row r="15434" spans="22:55" x14ac:dyDescent="0.2">
      <c r="V15434">
        <v>56</v>
      </c>
      <c r="W15434">
        <v>154</v>
      </c>
      <c r="X15434">
        <v>4.6759300000000001</v>
      </c>
      <c r="Y15434">
        <v>234021</v>
      </c>
      <c r="Z15434">
        <v>234041</v>
      </c>
      <c r="AA15434">
        <f t="shared" si="1360"/>
        <v>0.02</v>
      </c>
      <c r="AC15434">
        <v>59</v>
      </c>
      <c r="AD15434">
        <v>100</v>
      </c>
      <c r="AE15434">
        <v>2.4825499999999998</v>
      </c>
      <c r="AF15434">
        <v>174133</v>
      </c>
      <c r="AG15434">
        <v>174186</v>
      </c>
      <c r="AH15434">
        <f t="shared" si="1361"/>
        <v>5.2999999999999999E-2</v>
      </c>
      <c r="AJ15434">
        <v>62</v>
      </c>
      <c r="AK15434">
        <v>22</v>
      </c>
      <c r="AL15434">
        <v>0.54102600000000001</v>
      </c>
      <c r="AM15434">
        <v>84715.5</v>
      </c>
      <c r="AN15434">
        <v>85043.8</v>
      </c>
      <c r="AO15434">
        <f t="shared" si="1362"/>
        <v>0.32830000000000292</v>
      </c>
      <c r="AQ15434">
        <v>65</v>
      </c>
      <c r="AR15434">
        <v>209</v>
      </c>
      <c r="AS15434">
        <v>1.8604799999999999</v>
      </c>
      <c r="AT15434">
        <v>335555</v>
      </c>
      <c r="AU15434">
        <v>335638</v>
      </c>
      <c r="AV15434">
        <f t="shared" si="1363"/>
        <v>8.3000000000000004E-2</v>
      </c>
      <c r="AX15434">
        <v>128</v>
      </c>
      <c r="AY15434">
        <v>95</v>
      </c>
      <c r="AZ15434">
        <v>0.22206699999999999</v>
      </c>
      <c r="BA15434">
        <v>307872</v>
      </c>
      <c r="BB15434">
        <v>309288</v>
      </c>
      <c r="BC15434">
        <f t="shared" si="1364"/>
        <v>1.4159999999999999</v>
      </c>
    </row>
    <row r="15435" spans="22:55" x14ac:dyDescent="0.2">
      <c r="V15435">
        <v>56</v>
      </c>
      <c r="W15435">
        <v>155</v>
      </c>
      <c r="X15435">
        <v>2.3909099999999999</v>
      </c>
      <c r="Y15435">
        <v>238720</v>
      </c>
      <c r="Z15435">
        <v>238751</v>
      </c>
      <c r="AA15435">
        <f t="shared" si="1360"/>
        <v>3.1E-2</v>
      </c>
      <c r="AC15435">
        <v>59</v>
      </c>
      <c r="AD15435">
        <v>101</v>
      </c>
      <c r="AE15435">
        <v>5.71879E-2</v>
      </c>
      <c r="AF15435">
        <v>176676</v>
      </c>
      <c r="AG15435">
        <v>176793</v>
      </c>
      <c r="AH15435">
        <f t="shared" si="1361"/>
        <v>0.11700000000000001</v>
      </c>
      <c r="AJ15435">
        <v>62</v>
      </c>
      <c r="AK15435">
        <v>23</v>
      </c>
      <c r="AL15435">
        <v>1.0289200000000001</v>
      </c>
      <c r="AM15435">
        <v>85594.4</v>
      </c>
      <c r="AN15435">
        <v>85842.8</v>
      </c>
      <c r="AO15435">
        <f t="shared" si="1362"/>
        <v>0.24840000000000872</v>
      </c>
      <c r="AQ15435">
        <v>65</v>
      </c>
      <c r="AR15435">
        <v>210</v>
      </c>
      <c r="AS15435">
        <v>0.33433099999999999</v>
      </c>
      <c r="AT15435">
        <v>337511</v>
      </c>
      <c r="AU15435">
        <v>337757</v>
      </c>
      <c r="AV15435">
        <f t="shared" si="1363"/>
        <v>0.246</v>
      </c>
      <c r="AX15435">
        <v>128</v>
      </c>
      <c r="AY15435">
        <v>96</v>
      </c>
      <c r="AZ15435">
        <v>0.818272</v>
      </c>
      <c r="BA15435">
        <v>309514</v>
      </c>
      <c r="BB15435">
        <v>310759</v>
      </c>
      <c r="BC15435">
        <f t="shared" si="1364"/>
        <v>1.2450000000000001</v>
      </c>
    </row>
    <row r="15436" spans="22:55" x14ac:dyDescent="0.2">
      <c r="V15436">
        <v>56</v>
      </c>
      <c r="W15436">
        <v>156</v>
      </c>
      <c r="X15436">
        <v>0.86738400000000004</v>
      </c>
      <c r="Y15436">
        <v>241144</v>
      </c>
      <c r="Z15436">
        <v>241172</v>
      </c>
      <c r="AA15436">
        <f t="shared" si="1360"/>
        <v>2.8000000000000001E-2</v>
      </c>
      <c r="AC15436">
        <v>59</v>
      </c>
      <c r="AD15436">
        <v>102</v>
      </c>
      <c r="AE15436">
        <v>9.0065800000000001E-2</v>
      </c>
      <c r="AF15436">
        <v>176864</v>
      </c>
      <c r="AG15436">
        <v>176968</v>
      </c>
      <c r="AH15436">
        <f t="shared" si="1361"/>
        <v>0.104</v>
      </c>
      <c r="AJ15436">
        <v>62</v>
      </c>
      <c r="AK15436">
        <v>24</v>
      </c>
      <c r="AL15436">
        <v>1.4558</v>
      </c>
      <c r="AM15436">
        <v>86886.2</v>
      </c>
      <c r="AN15436">
        <v>86965.6</v>
      </c>
      <c r="AO15436">
        <f t="shared" si="1362"/>
        <v>7.9400000000008727E-2</v>
      </c>
      <c r="AQ15436">
        <v>65</v>
      </c>
      <c r="AR15436">
        <v>211</v>
      </c>
      <c r="AS15436">
        <v>0.64740500000000001</v>
      </c>
      <c r="AT15436">
        <v>338092</v>
      </c>
      <c r="AU15436">
        <v>338471</v>
      </c>
      <c r="AV15436">
        <f t="shared" si="1363"/>
        <v>0.379</v>
      </c>
      <c r="AX15436">
        <v>128</v>
      </c>
      <c r="AY15436">
        <v>97</v>
      </c>
      <c r="AZ15436">
        <v>2.0468500000000001</v>
      </c>
      <c r="BA15436">
        <v>311589</v>
      </c>
      <c r="BB15436">
        <v>312822</v>
      </c>
      <c r="BC15436">
        <f t="shared" si="1364"/>
        <v>1.2330000000000001</v>
      </c>
    </row>
    <row r="15437" spans="22:55" x14ac:dyDescent="0.2">
      <c r="V15437">
        <v>56</v>
      </c>
      <c r="W15437">
        <v>157</v>
      </c>
      <c r="X15437">
        <v>0.31319900000000001</v>
      </c>
      <c r="Y15437">
        <v>242051</v>
      </c>
      <c r="Z15437">
        <v>242093</v>
      </c>
      <c r="AA15437">
        <f t="shared" si="1360"/>
        <v>4.2000000000000003E-2</v>
      </c>
      <c r="AC15437">
        <v>59</v>
      </c>
      <c r="AD15437">
        <v>103</v>
      </c>
      <c r="AE15437">
        <v>0.65852699999999997</v>
      </c>
      <c r="AF15437">
        <v>177067</v>
      </c>
      <c r="AG15437">
        <v>177155</v>
      </c>
      <c r="AH15437">
        <f t="shared" si="1361"/>
        <v>8.7999999999999995E-2</v>
      </c>
      <c r="AJ15437">
        <v>62</v>
      </c>
      <c r="AK15437">
        <v>25</v>
      </c>
      <c r="AL15437">
        <v>1.33439</v>
      </c>
      <c r="AM15437">
        <v>88421.3</v>
      </c>
      <c r="AN15437">
        <v>88454.6</v>
      </c>
      <c r="AO15437">
        <f t="shared" si="1362"/>
        <v>3.3300000000002911E-2</v>
      </c>
      <c r="AQ15437">
        <v>65</v>
      </c>
      <c r="AR15437">
        <v>212</v>
      </c>
      <c r="AS15437">
        <v>0.109696</v>
      </c>
      <c r="AT15437">
        <v>339127</v>
      </c>
      <c r="AU15437">
        <v>339383</v>
      </c>
      <c r="AV15437">
        <f t="shared" si="1363"/>
        <v>0.25600000000000001</v>
      </c>
      <c r="AX15437">
        <v>128</v>
      </c>
      <c r="AY15437">
        <v>98</v>
      </c>
      <c r="AZ15437">
        <v>0.75386799999999998</v>
      </c>
      <c r="BA15437">
        <v>314870</v>
      </c>
      <c r="BB15437">
        <v>316191</v>
      </c>
      <c r="BC15437">
        <f t="shared" si="1364"/>
        <v>1.321</v>
      </c>
    </row>
    <row r="15438" spans="22:55" x14ac:dyDescent="0.2">
      <c r="V15438">
        <v>56</v>
      </c>
      <c r="W15438">
        <v>158</v>
      </c>
      <c r="X15438">
        <v>0.414329</v>
      </c>
      <c r="Y15438">
        <v>242416</v>
      </c>
      <c r="Z15438">
        <v>242494</v>
      </c>
      <c r="AA15438">
        <f t="shared" si="1360"/>
        <v>7.8E-2</v>
      </c>
      <c r="AC15438">
        <v>59</v>
      </c>
      <c r="AD15438">
        <v>104</v>
      </c>
      <c r="AE15438">
        <v>1.1674899999999999</v>
      </c>
      <c r="AF15438">
        <v>177817</v>
      </c>
      <c r="AG15438">
        <v>177856</v>
      </c>
      <c r="AH15438">
        <f t="shared" si="1361"/>
        <v>3.9E-2</v>
      </c>
      <c r="AJ15438">
        <v>62</v>
      </c>
      <c r="AK15438">
        <v>26</v>
      </c>
      <c r="AL15438">
        <v>0.19159999999999999</v>
      </c>
      <c r="AM15438">
        <v>89801.4</v>
      </c>
      <c r="AN15438">
        <v>89817.4</v>
      </c>
      <c r="AO15438">
        <f t="shared" si="1362"/>
        <v>1.6E-2</v>
      </c>
      <c r="AQ15438">
        <v>65</v>
      </c>
      <c r="AR15438">
        <v>213</v>
      </c>
      <c r="AS15438">
        <v>1.55677</v>
      </c>
      <c r="AT15438">
        <v>339503</v>
      </c>
      <c r="AU15438">
        <v>339678</v>
      </c>
      <c r="AV15438">
        <f t="shared" si="1363"/>
        <v>0.17499999999999999</v>
      </c>
      <c r="AX15438">
        <v>128</v>
      </c>
      <c r="AY15438">
        <v>99</v>
      </c>
      <c r="AZ15438">
        <v>0.34314699999999998</v>
      </c>
      <c r="BA15438">
        <v>316944</v>
      </c>
      <c r="BB15438">
        <v>318185</v>
      </c>
      <c r="BC15438">
        <f t="shared" si="1364"/>
        <v>1.2410000000000001</v>
      </c>
    </row>
    <row r="15439" spans="22:55" x14ac:dyDescent="0.2">
      <c r="V15439">
        <v>56</v>
      </c>
      <c r="W15439">
        <v>159</v>
      </c>
      <c r="X15439">
        <v>0.67081299999999999</v>
      </c>
      <c r="Y15439">
        <v>242916</v>
      </c>
      <c r="Z15439">
        <v>242936</v>
      </c>
      <c r="AA15439">
        <f t="shared" si="1360"/>
        <v>0.02</v>
      </c>
      <c r="AC15439">
        <v>59</v>
      </c>
      <c r="AD15439">
        <v>105</v>
      </c>
      <c r="AE15439">
        <v>0.82649600000000001</v>
      </c>
      <c r="AF15439">
        <v>179025</v>
      </c>
      <c r="AG15439">
        <v>179140</v>
      </c>
      <c r="AH15439">
        <f t="shared" si="1361"/>
        <v>0.115</v>
      </c>
      <c r="AJ15439">
        <v>62</v>
      </c>
      <c r="AK15439">
        <v>27</v>
      </c>
      <c r="AL15439">
        <v>4.1144999999999996</v>
      </c>
      <c r="AM15439">
        <v>90021.2</v>
      </c>
      <c r="AN15439">
        <v>90065.7</v>
      </c>
      <c r="AO15439">
        <f t="shared" si="1362"/>
        <v>4.4499999999999998E-2</v>
      </c>
      <c r="AQ15439">
        <v>65</v>
      </c>
      <c r="AR15439">
        <v>214</v>
      </c>
      <c r="AS15439">
        <v>1.8329599999999999</v>
      </c>
      <c r="AT15439">
        <v>341247</v>
      </c>
      <c r="AU15439">
        <v>341565</v>
      </c>
      <c r="AV15439">
        <f t="shared" si="1363"/>
        <v>0.318</v>
      </c>
      <c r="AX15439">
        <v>128</v>
      </c>
      <c r="AY15439">
        <v>100</v>
      </c>
      <c r="AZ15439">
        <v>0.99265099999999995</v>
      </c>
      <c r="BA15439">
        <v>318530</v>
      </c>
      <c r="BB15439">
        <v>320713</v>
      </c>
      <c r="BC15439">
        <f t="shared" si="1364"/>
        <v>2.1829999999999998</v>
      </c>
    </row>
    <row r="15440" spans="22:55" x14ac:dyDescent="0.2">
      <c r="V15440">
        <v>56</v>
      </c>
      <c r="W15440">
        <v>160</v>
      </c>
      <c r="X15440">
        <v>2.8657699999999999</v>
      </c>
      <c r="Y15440">
        <v>243607</v>
      </c>
      <c r="Z15440">
        <v>243631</v>
      </c>
      <c r="AA15440">
        <f t="shared" si="1360"/>
        <v>2.4E-2</v>
      </c>
      <c r="AC15440">
        <v>59</v>
      </c>
      <c r="AD15440">
        <v>106</v>
      </c>
      <c r="AE15440">
        <v>1.07897</v>
      </c>
      <c r="AF15440">
        <v>179974</v>
      </c>
      <c r="AG15440">
        <v>180156</v>
      </c>
      <c r="AH15440">
        <f t="shared" si="1361"/>
        <v>0.182</v>
      </c>
      <c r="AJ15440">
        <v>62</v>
      </c>
      <c r="AK15440">
        <v>28</v>
      </c>
      <c r="AL15440">
        <v>1.07637</v>
      </c>
      <c r="AM15440">
        <v>94184.1</v>
      </c>
      <c r="AN15440">
        <v>94225.5</v>
      </c>
      <c r="AO15440">
        <f t="shared" si="1362"/>
        <v>4.1399999999994178E-2</v>
      </c>
      <c r="AQ15440">
        <v>65</v>
      </c>
      <c r="AR15440">
        <v>215</v>
      </c>
      <c r="AS15440">
        <v>0.55328100000000002</v>
      </c>
      <c r="AT15440">
        <v>343409</v>
      </c>
      <c r="AU15440">
        <v>343725</v>
      </c>
      <c r="AV15440">
        <f t="shared" si="1363"/>
        <v>0.316</v>
      </c>
      <c r="AX15440">
        <v>128</v>
      </c>
      <c r="AY15440">
        <v>101</v>
      </c>
      <c r="AZ15440">
        <v>1.40191</v>
      </c>
      <c r="BA15440">
        <v>321713</v>
      </c>
      <c r="BB15440">
        <v>323361</v>
      </c>
      <c r="BC15440">
        <f t="shared" si="1364"/>
        <v>1.6479999999999999</v>
      </c>
    </row>
    <row r="15441" spans="22:55" x14ac:dyDescent="0.2">
      <c r="V15441">
        <v>56</v>
      </c>
      <c r="W15441">
        <v>161</v>
      </c>
      <c r="X15441">
        <v>0.91130999999999995</v>
      </c>
      <c r="Y15441">
        <v>246510</v>
      </c>
      <c r="Z15441">
        <v>246533</v>
      </c>
      <c r="AA15441">
        <f t="shared" si="1360"/>
        <v>2.3E-2</v>
      </c>
      <c r="AC15441">
        <v>59</v>
      </c>
      <c r="AD15441">
        <v>107</v>
      </c>
      <c r="AE15441">
        <v>0.18268599999999999</v>
      </c>
      <c r="AF15441">
        <v>181237</v>
      </c>
      <c r="AG15441">
        <v>181343</v>
      </c>
      <c r="AH15441">
        <f t="shared" si="1361"/>
        <v>0.106</v>
      </c>
      <c r="AJ15441">
        <v>62</v>
      </c>
      <c r="AK15441">
        <v>29</v>
      </c>
      <c r="AL15441">
        <v>2.61713</v>
      </c>
      <c r="AM15441">
        <v>95309.6</v>
      </c>
      <c r="AN15441">
        <v>95397.8</v>
      </c>
      <c r="AO15441">
        <f t="shared" si="1362"/>
        <v>8.8199999999997086E-2</v>
      </c>
      <c r="AQ15441">
        <v>65</v>
      </c>
      <c r="AR15441">
        <v>216</v>
      </c>
      <c r="AS15441">
        <v>0.39468999999999999</v>
      </c>
      <c r="AT15441">
        <v>344293</v>
      </c>
      <c r="AU15441">
        <v>344408</v>
      </c>
      <c r="AV15441">
        <f t="shared" si="1363"/>
        <v>0.115</v>
      </c>
      <c r="AX15441">
        <v>128</v>
      </c>
      <c r="AY15441">
        <v>102</v>
      </c>
      <c r="AZ15441">
        <v>0.62075899999999995</v>
      </c>
      <c r="BA15441">
        <v>324770</v>
      </c>
      <c r="BB15441">
        <v>326490</v>
      </c>
      <c r="BC15441">
        <f t="shared" si="1364"/>
        <v>1.72</v>
      </c>
    </row>
    <row r="15442" spans="22:55" x14ac:dyDescent="0.2">
      <c r="V15442">
        <v>56</v>
      </c>
      <c r="W15442">
        <v>162</v>
      </c>
      <c r="X15442">
        <v>1.75976</v>
      </c>
      <c r="Y15442">
        <v>247455</v>
      </c>
      <c r="Z15442">
        <v>247485</v>
      </c>
      <c r="AA15442">
        <f t="shared" si="1360"/>
        <v>0.03</v>
      </c>
      <c r="AC15442">
        <v>59</v>
      </c>
      <c r="AD15442">
        <v>108</v>
      </c>
      <c r="AE15442">
        <v>1.2641800000000001</v>
      </c>
      <c r="AF15442">
        <v>181535</v>
      </c>
      <c r="AG15442">
        <v>181622</v>
      </c>
      <c r="AH15442">
        <f t="shared" si="1361"/>
        <v>8.6999999999999994E-2</v>
      </c>
      <c r="AJ15442">
        <v>62</v>
      </c>
      <c r="AK15442">
        <v>30</v>
      </c>
      <c r="AL15442">
        <v>0.42875799999999997</v>
      </c>
      <c r="AM15442">
        <v>98029.9</v>
      </c>
      <c r="AN15442">
        <v>98085.5</v>
      </c>
      <c r="AO15442">
        <f t="shared" si="1362"/>
        <v>5.5600000000005818E-2</v>
      </c>
      <c r="AQ15442">
        <v>65</v>
      </c>
      <c r="AR15442">
        <v>217</v>
      </c>
      <c r="AS15442">
        <v>0.59048699999999998</v>
      </c>
      <c r="AT15442">
        <v>344809</v>
      </c>
      <c r="AU15442">
        <v>345014</v>
      </c>
      <c r="AV15442">
        <f t="shared" si="1363"/>
        <v>0.20499999999999999</v>
      </c>
      <c r="AX15442">
        <v>128</v>
      </c>
      <c r="AY15442">
        <v>103</v>
      </c>
      <c r="AZ15442">
        <v>0.42060900000000001</v>
      </c>
      <c r="BA15442">
        <v>327124</v>
      </c>
      <c r="BB15442">
        <v>328781</v>
      </c>
      <c r="BC15442">
        <f t="shared" si="1364"/>
        <v>1.657</v>
      </c>
    </row>
    <row r="15443" spans="22:55" x14ac:dyDescent="0.2">
      <c r="V15443">
        <v>56</v>
      </c>
      <c r="W15443">
        <v>163</v>
      </c>
      <c r="X15443">
        <v>0.39830100000000002</v>
      </c>
      <c r="Y15443">
        <v>249259</v>
      </c>
      <c r="Z15443">
        <v>249287</v>
      </c>
      <c r="AA15443">
        <f t="shared" si="1360"/>
        <v>2.8000000000000001E-2</v>
      </c>
      <c r="AC15443">
        <v>59</v>
      </c>
      <c r="AD15443">
        <v>109</v>
      </c>
      <c r="AE15443">
        <v>0.86355000000000004</v>
      </c>
      <c r="AF15443">
        <v>182887</v>
      </c>
      <c r="AG15443">
        <v>182968</v>
      </c>
      <c r="AH15443">
        <f t="shared" si="1361"/>
        <v>8.1000000000000003E-2</v>
      </c>
      <c r="AJ15443">
        <v>62</v>
      </c>
      <c r="AK15443">
        <v>31</v>
      </c>
      <c r="AL15443">
        <v>3.1664300000000001</v>
      </c>
      <c r="AM15443">
        <v>98521.1</v>
      </c>
      <c r="AN15443">
        <v>98569.4</v>
      </c>
      <c r="AO15443">
        <f t="shared" si="1362"/>
        <v>4.8299999999988359E-2</v>
      </c>
      <c r="AQ15443">
        <v>65</v>
      </c>
      <c r="AR15443">
        <v>218</v>
      </c>
      <c r="AS15443">
        <v>1.15073</v>
      </c>
      <c r="AT15443">
        <v>345610</v>
      </c>
      <c r="AU15443">
        <v>345801</v>
      </c>
      <c r="AV15443">
        <f t="shared" si="1363"/>
        <v>0.191</v>
      </c>
      <c r="AX15443">
        <v>128</v>
      </c>
      <c r="AY15443">
        <v>104</v>
      </c>
      <c r="AZ15443">
        <v>0.30790099999999998</v>
      </c>
      <c r="BA15443">
        <v>329214</v>
      </c>
      <c r="BB15443">
        <v>331266</v>
      </c>
      <c r="BC15443">
        <f t="shared" si="1364"/>
        <v>2.052</v>
      </c>
    </row>
    <row r="15444" spans="22:55" x14ac:dyDescent="0.2">
      <c r="V15444">
        <v>56</v>
      </c>
      <c r="W15444">
        <v>164</v>
      </c>
      <c r="X15444">
        <v>1.36032</v>
      </c>
      <c r="Y15444">
        <v>249697</v>
      </c>
      <c r="Z15444">
        <v>249726</v>
      </c>
      <c r="AA15444">
        <f t="shared" si="1360"/>
        <v>2.9000000000000001E-2</v>
      </c>
      <c r="AC15444">
        <v>59</v>
      </c>
      <c r="AD15444">
        <v>110</v>
      </c>
      <c r="AE15444">
        <v>1.4326000000000001</v>
      </c>
      <c r="AF15444">
        <v>183846</v>
      </c>
      <c r="AG15444">
        <v>184361</v>
      </c>
      <c r="AH15444">
        <f t="shared" si="1361"/>
        <v>0.51500000000000001</v>
      </c>
      <c r="AJ15444">
        <v>62</v>
      </c>
      <c r="AK15444">
        <v>32</v>
      </c>
      <c r="AL15444">
        <v>5.2076399999999996</v>
      </c>
      <c r="AM15444">
        <v>101741</v>
      </c>
      <c r="AN15444">
        <v>101768</v>
      </c>
      <c r="AO15444">
        <f t="shared" si="1362"/>
        <v>2.7E-2</v>
      </c>
      <c r="AQ15444">
        <v>65</v>
      </c>
      <c r="AR15444">
        <v>219</v>
      </c>
      <c r="AS15444">
        <v>0.77471599999999996</v>
      </c>
      <c r="AT15444">
        <v>346961</v>
      </c>
      <c r="AU15444">
        <v>347184</v>
      </c>
      <c r="AV15444">
        <f t="shared" si="1363"/>
        <v>0.223</v>
      </c>
      <c r="AX15444">
        <v>128</v>
      </c>
      <c r="AY15444">
        <v>105</v>
      </c>
      <c r="AZ15444">
        <v>0.35843199999999997</v>
      </c>
      <c r="BA15444">
        <v>331575</v>
      </c>
      <c r="BB15444">
        <v>333095</v>
      </c>
      <c r="BC15444">
        <f t="shared" si="1364"/>
        <v>1.52</v>
      </c>
    </row>
    <row r="15445" spans="22:55" x14ac:dyDescent="0.2">
      <c r="V15445">
        <v>56</v>
      </c>
      <c r="W15445">
        <v>165</v>
      </c>
      <c r="X15445">
        <v>0.91138699999999995</v>
      </c>
      <c r="Y15445">
        <v>251090</v>
      </c>
      <c r="Z15445">
        <v>251171</v>
      </c>
      <c r="AA15445">
        <f t="shared" si="1360"/>
        <v>8.1000000000000003E-2</v>
      </c>
      <c r="AC15445">
        <v>59</v>
      </c>
      <c r="AD15445">
        <v>111</v>
      </c>
      <c r="AE15445">
        <v>1.88936E-2</v>
      </c>
      <c r="AF15445">
        <v>185793</v>
      </c>
      <c r="AG15445">
        <v>185836</v>
      </c>
      <c r="AH15445">
        <f t="shared" si="1361"/>
        <v>4.2999999999999997E-2</v>
      </c>
      <c r="AJ15445">
        <v>62</v>
      </c>
      <c r="AK15445">
        <v>33</v>
      </c>
      <c r="AL15445">
        <v>9.3167200000000006E-2</v>
      </c>
      <c r="AM15445">
        <v>106976</v>
      </c>
      <c r="AN15445">
        <v>107355</v>
      </c>
      <c r="AO15445">
        <f t="shared" si="1362"/>
        <v>0.379</v>
      </c>
      <c r="AQ15445">
        <v>65</v>
      </c>
      <c r="AR15445">
        <v>220</v>
      </c>
      <c r="AS15445">
        <v>2.7730100000000002</v>
      </c>
      <c r="AT15445">
        <v>347964</v>
      </c>
      <c r="AU15445">
        <v>348256</v>
      </c>
      <c r="AV15445">
        <f t="shared" si="1363"/>
        <v>0.29199999999999998</v>
      </c>
      <c r="AX15445">
        <v>128</v>
      </c>
      <c r="AY15445">
        <v>106</v>
      </c>
      <c r="AZ15445">
        <v>0.81820099999999996</v>
      </c>
      <c r="BA15445">
        <v>333463</v>
      </c>
      <c r="BB15445">
        <v>334961</v>
      </c>
      <c r="BC15445">
        <f t="shared" si="1364"/>
        <v>1.498</v>
      </c>
    </row>
    <row r="15446" spans="22:55" x14ac:dyDescent="0.2">
      <c r="V15446">
        <v>56</v>
      </c>
      <c r="W15446">
        <v>166</v>
      </c>
      <c r="X15446">
        <v>1.6050899999999999</v>
      </c>
      <c r="Y15446">
        <v>252095</v>
      </c>
      <c r="Z15446">
        <v>252125</v>
      </c>
      <c r="AA15446">
        <f t="shared" si="1360"/>
        <v>0.03</v>
      </c>
      <c r="AC15446">
        <v>59</v>
      </c>
      <c r="AD15446">
        <v>112</v>
      </c>
      <c r="AE15446">
        <v>1.33247</v>
      </c>
      <c r="AF15446">
        <v>185856</v>
      </c>
      <c r="AG15446">
        <v>185921</v>
      </c>
      <c r="AH15446">
        <f t="shared" si="1361"/>
        <v>6.5000000000000002E-2</v>
      </c>
      <c r="AJ15446">
        <v>62</v>
      </c>
      <c r="AK15446">
        <v>34</v>
      </c>
      <c r="AL15446">
        <v>1.4165399999999999</v>
      </c>
      <c r="AM15446">
        <v>107460</v>
      </c>
      <c r="AN15446">
        <v>107696</v>
      </c>
      <c r="AO15446">
        <f t="shared" si="1362"/>
        <v>0.23599999999999999</v>
      </c>
      <c r="AQ15446">
        <v>65</v>
      </c>
      <c r="AR15446">
        <v>221</v>
      </c>
      <c r="AS15446">
        <v>0.33010800000000001</v>
      </c>
      <c r="AT15446">
        <v>351041</v>
      </c>
      <c r="AU15446">
        <v>351351</v>
      </c>
      <c r="AV15446">
        <f t="shared" si="1363"/>
        <v>0.31</v>
      </c>
      <c r="AX15446">
        <v>128</v>
      </c>
      <c r="AY15446">
        <v>107</v>
      </c>
      <c r="AZ15446">
        <v>2.3049499999999998</v>
      </c>
      <c r="BA15446">
        <v>335786</v>
      </c>
      <c r="BB15446">
        <v>337297</v>
      </c>
      <c r="BC15446">
        <f t="shared" si="1364"/>
        <v>1.5109999999999999</v>
      </c>
    </row>
    <row r="15447" spans="22:55" x14ac:dyDescent="0.2">
      <c r="V15447">
        <v>56</v>
      </c>
      <c r="W15447">
        <v>167</v>
      </c>
      <c r="X15447">
        <v>0.60325099999999998</v>
      </c>
      <c r="Y15447">
        <v>253731</v>
      </c>
      <c r="Z15447">
        <v>253759</v>
      </c>
      <c r="AA15447">
        <f t="shared" si="1360"/>
        <v>2.8000000000000001E-2</v>
      </c>
      <c r="AC15447">
        <v>59</v>
      </c>
      <c r="AD15447">
        <v>113</v>
      </c>
      <c r="AE15447">
        <v>0.332422</v>
      </c>
      <c r="AF15447">
        <v>187254</v>
      </c>
      <c r="AG15447">
        <v>187317</v>
      </c>
      <c r="AH15447">
        <f t="shared" si="1361"/>
        <v>6.3E-2</v>
      </c>
      <c r="AJ15447">
        <v>62</v>
      </c>
      <c r="AK15447">
        <v>35</v>
      </c>
      <c r="AL15447">
        <v>1.4285300000000001</v>
      </c>
      <c r="AM15447">
        <v>109123</v>
      </c>
      <c r="AN15447">
        <v>109424</v>
      </c>
      <c r="AO15447">
        <f t="shared" si="1362"/>
        <v>0.30099999999999999</v>
      </c>
      <c r="AQ15447">
        <v>65</v>
      </c>
      <c r="AR15447">
        <v>222</v>
      </c>
      <c r="AS15447">
        <v>0.54003800000000002</v>
      </c>
      <c r="AT15447">
        <v>351682</v>
      </c>
      <c r="AU15447">
        <v>352044</v>
      </c>
      <c r="AV15447">
        <f t="shared" si="1363"/>
        <v>0.36199999999999999</v>
      </c>
      <c r="AX15447">
        <v>128</v>
      </c>
      <c r="AY15447">
        <v>108</v>
      </c>
      <c r="AZ15447">
        <v>1.1002099999999999</v>
      </c>
      <c r="BA15447">
        <v>339604</v>
      </c>
      <c r="BB15447">
        <v>340551</v>
      </c>
      <c r="BC15447">
        <f t="shared" si="1364"/>
        <v>0.94699999999999995</v>
      </c>
    </row>
    <row r="15448" spans="22:55" x14ac:dyDescent="0.2">
      <c r="V15448">
        <v>56</v>
      </c>
      <c r="W15448">
        <v>168</v>
      </c>
      <c r="X15448">
        <v>0.69302699999999995</v>
      </c>
      <c r="Y15448">
        <v>254374</v>
      </c>
      <c r="Z15448">
        <v>254407</v>
      </c>
      <c r="AA15448">
        <f t="shared" si="1360"/>
        <v>3.3000000000000002E-2</v>
      </c>
      <c r="AC15448">
        <v>59</v>
      </c>
      <c r="AD15448">
        <v>114</v>
      </c>
      <c r="AE15448">
        <v>0.62359600000000004</v>
      </c>
      <c r="AF15448">
        <v>187661</v>
      </c>
      <c r="AG15448">
        <v>187707</v>
      </c>
      <c r="AH15448">
        <f t="shared" si="1361"/>
        <v>4.5999999999999999E-2</v>
      </c>
      <c r="AJ15448">
        <v>62</v>
      </c>
      <c r="AK15448">
        <v>36</v>
      </c>
      <c r="AL15448">
        <v>0.58430199999999999</v>
      </c>
      <c r="AM15448">
        <v>110868</v>
      </c>
      <c r="AN15448">
        <v>111171</v>
      </c>
      <c r="AO15448">
        <f t="shared" si="1362"/>
        <v>0.30299999999999999</v>
      </c>
      <c r="AQ15448">
        <v>65</v>
      </c>
      <c r="AR15448">
        <v>223</v>
      </c>
      <c r="AS15448">
        <v>0.52516499999999999</v>
      </c>
      <c r="AT15448">
        <v>352594</v>
      </c>
      <c r="AU15448">
        <v>353102</v>
      </c>
      <c r="AV15448">
        <f t="shared" si="1363"/>
        <v>0.50800000000000001</v>
      </c>
      <c r="AX15448">
        <v>128</v>
      </c>
      <c r="AY15448">
        <v>109</v>
      </c>
      <c r="AZ15448">
        <v>0.19877600000000001</v>
      </c>
      <c r="BA15448">
        <v>341654</v>
      </c>
      <c r="BB15448">
        <v>343064</v>
      </c>
      <c r="BC15448">
        <f t="shared" si="1364"/>
        <v>1.41</v>
      </c>
    </row>
    <row r="15449" spans="22:55" x14ac:dyDescent="0.2">
      <c r="V15449">
        <v>56</v>
      </c>
      <c r="W15449">
        <v>169</v>
      </c>
      <c r="X15449">
        <v>0.510544</v>
      </c>
      <c r="Y15449">
        <v>255114</v>
      </c>
      <c r="Z15449">
        <v>255136</v>
      </c>
      <c r="AA15449">
        <f t="shared" si="1360"/>
        <v>2.1999999999999999E-2</v>
      </c>
      <c r="AC15449">
        <v>59</v>
      </c>
      <c r="AD15449">
        <v>115</v>
      </c>
      <c r="AE15449">
        <v>1.7926599999999999</v>
      </c>
      <c r="AF15449">
        <v>188336</v>
      </c>
      <c r="AG15449">
        <v>188366</v>
      </c>
      <c r="AH15449">
        <f t="shared" si="1361"/>
        <v>0.03</v>
      </c>
      <c r="AJ15449">
        <v>62</v>
      </c>
      <c r="AK15449">
        <v>37</v>
      </c>
      <c r="AL15449">
        <v>0.40628500000000001</v>
      </c>
      <c r="AM15449">
        <v>111759</v>
      </c>
      <c r="AN15449">
        <v>112139</v>
      </c>
      <c r="AO15449">
        <f t="shared" si="1362"/>
        <v>0.38</v>
      </c>
      <c r="AQ15449">
        <v>65</v>
      </c>
      <c r="AR15449">
        <v>224</v>
      </c>
      <c r="AS15449">
        <v>0.40638299999999999</v>
      </c>
      <c r="AT15449">
        <v>353642</v>
      </c>
      <c r="AU15449">
        <v>354165</v>
      </c>
      <c r="AV15449">
        <f t="shared" si="1363"/>
        <v>0.52300000000000002</v>
      </c>
      <c r="AX15449">
        <v>128</v>
      </c>
      <c r="AY15449">
        <v>110</v>
      </c>
      <c r="AZ15449">
        <v>3.6846299999999998</v>
      </c>
      <c r="BA15449">
        <v>343271</v>
      </c>
      <c r="BB15449">
        <v>344457</v>
      </c>
      <c r="BC15449">
        <f t="shared" si="1364"/>
        <v>1.1859999999999999</v>
      </c>
    </row>
    <row r="15450" spans="22:55" x14ac:dyDescent="0.2">
      <c r="V15450">
        <v>56</v>
      </c>
      <c r="W15450">
        <v>170</v>
      </c>
      <c r="X15450">
        <v>2.0145200000000001</v>
      </c>
      <c r="Y15450">
        <v>255650</v>
      </c>
      <c r="Z15450">
        <v>255676</v>
      </c>
      <c r="AA15450">
        <f t="shared" si="1360"/>
        <v>2.5999999999999999E-2</v>
      </c>
      <c r="AC15450">
        <v>59</v>
      </c>
      <c r="AD15450">
        <v>116</v>
      </c>
      <c r="AE15450">
        <v>0.299979</v>
      </c>
      <c r="AF15450">
        <v>190172</v>
      </c>
      <c r="AG15450">
        <v>190393</v>
      </c>
      <c r="AH15450">
        <f t="shared" si="1361"/>
        <v>0.221</v>
      </c>
      <c r="AJ15450">
        <v>62</v>
      </c>
      <c r="AK15450">
        <v>38</v>
      </c>
      <c r="AL15450">
        <v>0.19492200000000001</v>
      </c>
      <c r="AM15450">
        <v>112557</v>
      </c>
      <c r="AN15450">
        <v>112896</v>
      </c>
      <c r="AO15450">
        <f t="shared" si="1362"/>
        <v>0.33900000000000002</v>
      </c>
      <c r="AQ15450">
        <v>65</v>
      </c>
      <c r="AR15450">
        <v>225</v>
      </c>
      <c r="AS15450">
        <v>0.23924799999999999</v>
      </c>
      <c r="AT15450">
        <v>354581</v>
      </c>
      <c r="AU15450">
        <v>355031</v>
      </c>
      <c r="AV15450">
        <f t="shared" si="1363"/>
        <v>0.45</v>
      </c>
      <c r="AX15450">
        <v>128</v>
      </c>
      <c r="AY15450">
        <v>111</v>
      </c>
      <c r="AZ15450">
        <v>0.72565400000000002</v>
      </c>
      <c r="BA15450">
        <v>348156</v>
      </c>
      <c r="BB15450">
        <v>349151</v>
      </c>
      <c r="BC15450">
        <f t="shared" si="1364"/>
        <v>0.995</v>
      </c>
    </row>
    <row r="15451" spans="22:55" x14ac:dyDescent="0.2">
      <c r="V15451">
        <v>56</v>
      </c>
      <c r="W15451">
        <v>171</v>
      </c>
      <c r="X15451">
        <v>0.75340200000000002</v>
      </c>
      <c r="Y15451">
        <v>257703</v>
      </c>
      <c r="Z15451">
        <v>257730</v>
      </c>
      <c r="AA15451">
        <f t="shared" si="1360"/>
        <v>2.7E-2</v>
      </c>
      <c r="AC15451">
        <v>59</v>
      </c>
      <c r="AD15451">
        <v>117</v>
      </c>
      <c r="AE15451">
        <v>0.19252</v>
      </c>
      <c r="AF15451">
        <v>190703</v>
      </c>
      <c r="AG15451">
        <v>190786</v>
      </c>
      <c r="AH15451">
        <f t="shared" si="1361"/>
        <v>8.3000000000000004E-2</v>
      </c>
      <c r="AJ15451">
        <v>62</v>
      </c>
      <c r="AK15451">
        <v>39</v>
      </c>
      <c r="AL15451">
        <v>0.35147899999999999</v>
      </c>
      <c r="AM15451">
        <v>113104</v>
      </c>
      <c r="AN15451">
        <v>113339</v>
      </c>
      <c r="AO15451">
        <f t="shared" si="1362"/>
        <v>0.23499999999999999</v>
      </c>
      <c r="AQ15451">
        <v>65</v>
      </c>
      <c r="AR15451">
        <v>226</v>
      </c>
      <c r="AS15451">
        <v>2.09335</v>
      </c>
      <c r="AT15451">
        <v>355273</v>
      </c>
      <c r="AU15451">
        <v>355614</v>
      </c>
      <c r="AV15451">
        <f t="shared" si="1363"/>
        <v>0.34100000000000003</v>
      </c>
      <c r="AX15451">
        <v>128</v>
      </c>
      <c r="AY15451">
        <v>112</v>
      </c>
      <c r="AZ15451">
        <v>0.45210499999999998</v>
      </c>
      <c r="BA15451">
        <v>349887</v>
      </c>
      <c r="BB15451">
        <v>351064</v>
      </c>
      <c r="BC15451">
        <f t="shared" si="1364"/>
        <v>1.177</v>
      </c>
    </row>
    <row r="15452" spans="22:55" x14ac:dyDescent="0.2">
      <c r="V15452">
        <v>56</v>
      </c>
      <c r="W15452">
        <v>172</v>
      </c>
      <c r="X15452">
        <v>4.1424000000000002E-2</v>
      </c>
      <c r="Y15452">
        <v>258485</v>
      </c>
      <c r="Z15452">
        <v>258636</v>
      </c>
      <c r="AA15452">
        <f t="shared" si="1360"/>
        <v>0.151</v>
      </c>
      <c r="AC15452">
        <v>59</v>
      </c>
      <c r="AD15452">
        <v>118</v>
      </c>
      <c r="AE15452">
        <v>1.0143800000000001</v>
      </c>
      <c r="AF15452">
        <v>190984</v>
      </c>
      <c r="AG15452">
        <v>191123</v>
      </c>
      <c r="AH15452">
        <f t="shared" si="1361"/>
        <v>0.13900000000000001</v>
      </c>
      <c r="AJ15452">
        <v>62</v>
      </c>
      <c r="AK15452">
        <v>40</v>
      </c>
      <c r="AL15452">
        <v>0.79610499999999995</v>
      </c>
      <c r="AM15452">
        <v>113704</v>
      </c>
      <c r="AN15452">
        <v>113936</v>
      </c>
      <c r="AO15452">
        <f t="shared" si="1362"/>
        <v>0.23200000000000001</v>
      </c>
      <c r="AQ15452">
        <v>65</v>
      </c>
      <c r="AR15452">
        <v>227</v>
      </c>
      <c r="AS15452">
        <v>0.606742</v>
      </c>
      <c r="AT15452">
        <v>357721</v>
      </c>
      <c r="AU15452">
        <v>357925</v>
      </c>
      <c r="AV15452">
        <f t="shared" si="1363"/>
        <v>0.20399999999999999</v>
      </c>
      <c r="AX15452">
        <v>128</v>
      </c>
      <c r="AY15452">
        <v>113</v>
      </c>
      <c r="AZ15452">
        <v>0.93807600000000002</v>
      </c>
      <c r="BA15452">
        <v>351520</v>
      </c>
      <c r="BB15452">
        <v>353186</v>
      </c>
      <c r="BC15452">
        <f t="shared" si="1364"/>
        <v>1.6659999999999999</v>
      </c>
    </row>
    <row r="15453" spans="22:55" x14ac:dyDescent="0.2">
      <c r="V15453">
        <v>56</v>
      </c>
      <c r="W15453">
        <v>173</v>
      </c>
      <c r="X15453">
        <v>0.39902399999999999</v>
      </c>
      <c r="Y15453">
        <v>258688</v>
      </c>
      <c r="Z15453">
        <v>258729</v>
      </c>
      <c r="AA15453">
        <f t="shared" si="1360"/>
        <v>4.1000000000000002E-2</v>
      </c>
      <c r="AC15453">
        <v>59</v>
      </c>
      <c r="AD15453">
        <v>119</v>
      </c>
      <c r="AE15453">
        <v>0.76048300000000002</v>
      </c>
      <c r="AF15453">
        <v>192141</v>
      </c>
      <c r="AG15453">
        <v>192225</v>
      </c>
      <c r="AH15453">
        <f t="shared" si="1361"/>
        <v>8.4000000000000005E-2</v>
      </c>
      <c r="AJ15453">
        <v>62</v>
      </c>
      <c r="AK15453">
        <v>41</v>
      </c>
      <c r="AL15453">
        <v>1.74129</v>
      </c>
      <c r="AM15453">
        <v>114741</v>
      </c>
      <c r="AN15453">
        <v>114963</v>
      </c>
      <c r="AO15453">
        <f t="shared" si="1362"/>
        <v>0.222</v>
      </c>
      <c r="AQ15453">
        <v>65</v>
      </c>
      <c r="AR15453">
        <v>228</v>
      </c>
      <c r="AS15453">
        <v>0.156059</v>
      </c>
      <c r="AT15453">
        <v>358539</v>
      </c>
      <c r="AU15453">
        <v>358737</v>
      </c>
      <c r="AV15453">
        <f t="shared" si="1363"/>
        <v>0.19800000000000001</v>
      </c>
      <c r="AX15453">
        <v>128</v>
      </c>
      <c r="AY15453">
        <v>114</v>
      </c>
      <c r="AZ15453">
        <v>2.4825499999999998</v>
      </c>
      <c r="BA15453">
        <v>354137</v>
      </c>
      <c r="BB15453">
        <v>355831</v>
      </c>
      <c r="BC15453">
        <f t="shared" si="1364"/>
        <v>1.694</v>
      </c>
    </row>
    <row r="15454" spans="22:55" x14ac:dyDescent="0.2">
      <c r="V15454">
        <v>56</v>
      </c>
      <c r="W15454">
        <v>174</v>
      </c>
      <c r="X15454">
        <v>8.5992700000000005E-2</v>
      </c>
      <c r="Y15454">
        <v>259141</v>
      </c>
      <c r="Z15454">
        <v>259364</v>
      </c>
      <c r="AA15454">
        <f t="shared" si="1360"/>
        <v>0.223</v>
      </c>
      <c r="AC15454">
        <v>59</v>
      </c>
      <c r="AD15454">
        <v>120</v>
      </c>
      <c r="AE15454">
        <v>0.12798499999999999</v>
      </c>
      <c r="AF15454">
        <v>192988</v>
      </c>
      <c r="AG15454">
        <v>193048</v>
      </c>
      <c r="AH15454">
        <f t="shared" si="1361"/>
        <v>0.06</v>
      </c>
      <c r="AJ15454">
        <v>62</v>
      </c>
      <c r="AK15454">
        <v>42</v>
      </c>
      <c r="AL15454">
        <v>0.32567600000000002</v>
      </c>
      <c r="AM15454">
        <v>116715</v>
      </c>
      <c r="AN15454">
        <v>116930</v>
      </c>
      <c r="AO15454">
        <f t="shared" si="1362"/>
        <v>0.215</v>
      </c>
      <c r="AQ15454">
        <v>65</v>
      </c>
      <c r="AR15454">
        <v>229</v>
      </c>
      <c r="AS15454">
        <v>0.10186099999999999</v>
      </c>
      <c r="AT15454">
        <v>358905</v>
      </c>
      <c r="AU15454">
        <v>359072</v>
      </c>
      <c r="AV15454">
        <f t="shared" si="1363"/>
        <v>0.16700000000000001</v>
      </c>
      <c r="AX15454">
        <v>129</v>
      </c>
      <c r="AY15454">
        <v>0</v>
      </c>
      <c r="AZ15454">
        <v>0.88893900000000003</v>
      </c>
      <c r="BA15454">
        <v>60660.5</v>
      </c>
      <c r="BB15454">
        <v>61852.9</v>
      </c>
      <c r="BC15454">
        <f t="shared" si="1364"/>
        <v>1.1924000000000015</v>
      </c>
    </row>
    <row r="15455" spans="22:55" x14ac:dyDescent="0.2">
      <c r="V15455">
        <v>56</v>
      </c>
      <c r="W15455">
        <v>175</v>
      </c>
      <c r="X15455">
        <v>1.82711</v>
      </c>
      <c r="Y15455">
        <v>259454</v>
      </c>
      <c r="Z15455">
        <v>259507</v>
      </c>
      <c r="AA15455">
        <f t="shared" si="1360"/>
        <v>5.2999999999999999E-2</v>
      </c>
      <c r="AC15455">
        <v>59</v>
      </c>
      <c r="AD15455">
        <v>121</v>
      </c>
      <c r="AE15455">
        <v>3.9542600000000001</v>
      </c>
      <c r="AF15455">
        <v>193176</v>
      </c>
      <c r="AG15455">
        <v>193246</v>
      </c>
      <c r="AH15455">
        <f t="shared" si="1361"/>
        <v>7.0000000000000007E-2</v>
      </c>
      <c r="AJ15455">
        <v>62</v>
      </c>
      <c r="AK15455">
        <v>43</v>
      </c>
      <c r="AL15455">
        <v>0.83413700000000002</v>
      </c>
      <c r="AM15455">
        <v>117263</v>
      </c>
      <c r="AN15455">
        <v>117643</v>
      </c>
      <c r="AO15455">
        <f t="shared" si="1362"/>
        <v>0.38</v>
      </c>
      <c r="AQ15455">
        <v>65</v>
      </c>
      <c r="AR15455">
        <v>230</v>
      </c>
      <c r="AS15455">
        <v>0.53527599999999997</v>
      </c>
      <c r="AT15455">
        <v>359186</v>
      </c>
      <c r="AU15455">
        <v>359363</v>
      </c>
      <c r="AV15455">
        <f t="shared" si="1363"/>
        <v>0.17699999999999999</v>
      </c>
      <c r="AX15455">
        <v>129</v>
      </c>
      <c r="AY15455">
        <v>1</v>
      </c>
      <c r="AZ15455">
        <v>2.3407300000000002</v>
      </c>
      <c r="BA15455">
        <v>62752.800000000003</v>
      </c>
      <c r="BB15455">
        <v>63884.2</v>
      </c>
      <c r="BC15455">
        <f t="shared" si="1364"/>
        <v>1.1313999999999942</v>
      </c>
    </row>
    <row r="15456" spans="22:55" x14ac:dyDescent="0.2">
      <c r="V15456">
        <v>56</v>
      </c>
      <c r="W15456">
        <v>176</v>
      </c>
      <c r="X15456">
        <v>1.1998800000000001</v>
      </c>
      <c r="Y15456">
        <v>261339</v>
      </c>
      <c r="Z15456">
        <v>261414</v>
      </c>
      <c r="AA15456">
        <f t="shared" si="1360"/>
        <v>7.4999999999999997E-2</v>
      </c>
      <c r="AC15456">
        <v>59</v>
      </c>
      <c r="AD15456">
        <v>122</v>
      </c>
      <c r="AE15456">
        <v>5.9243200000000003E-3</v>
      </c>
      <c r="AF15456">
        <v>197210</v>
      </c>
      <c r="AG15456">
        <v>197239</v>
      </c>
      <c r="AH15456">
        <f t="shared" si="1361"/>
        <v>2.9000000000000001E-2</v>
      </c>
      <c r="AJ15456">
        <v>62</v>
      </c>
      <c r="AK15456">
        <v>44</v>
      </c>
      <c r="AL15456">
        <v>0.85906899999999997</v>
      </c>
      <c r="AM15456">
        <v>118483</v>
      </c>
      <c r="AN15456">
        <v>118569</v>
      </c>
      <c r="AO15456">
        <f t="shared" si="1362"/>
        <v>8.5999999999999993E-2</v>
      </c>
      <c r="AQ15456">
        <v>66</v>
      </c>
      <c r="AR15456">
        <v>0</v>
      </c>
      <c r="AS15456">
        <v>3.15042</v>
      </c>
      <c r="AT15456">
        <v>60799.8</v>
      </c>
      <c r="AU15456">
        <v>61009.599999999999</v>
      </c>
      <c r="AV15456">
        <f t="shared" si="1363"/>
        <v>0.20979999999999563</v>
      </c>
      <c r="AX15456">
        <v>129</v>
      </c>
      <c r="AY15456">
        <v>2</v>
      </c>
      <c r="AZ15456">
        <v>5.90341</v>
      </c>
      <c r="BA15456">
        <v>66226.5</v>
      </c>
      <c r="BB15456">
        <v>66248.899999999994</v>
      </c>
      <c r="BC15456">
        <f t="shared" si="1364"/>
        <v>2.2399999999994178E-2</v>
      </c>
    </row>
    <row r="15457" spans="22:55" x14ac:dyDescent="0.2">
      <c r="V15457">
        <v>56</v>
      </c>
      <c r="W15457">
        <v>177</v>
      </c>
      <c r="X15457">
        <v>1.8964099999999999</v>
      </c>
      <c r="Y15457">
        <v>262626</v>
      </c>
      <c r="Z15457">
        <v>262650</v>
      </c>
      <c r="AA15457">
        <f t="shared" si="1360"/>
        <v>2.4E-2</v>
      </c>
      <c r="AC15457">
        <v>59</v>
      </c>
      <c r="AD15457">
        <v>123</v>
      </c>
      <c r="AE15457">
        <v>0.61334699999999998</v>
      </c>
      <c r="AF15457">
        <v>197257</v>
      </c>
      <c r="AG15457">
        <v>197278</v>
      </c>
      <c r="AH15457">
        <f t="shared" si="1361"/>
        <v>2.1000000000000001E-2</v>
      </c>
      <c r="AJ15457">
        <v>62</v>
      </c>
      <c r="AK15457">
        <v>45</v>
      </c>
      <c r="AL15457">
        <v>5.7400100000000003E-2</v>
      </c>
      <c r="AM15457">
        <v>119440</v>
      </c>
      <c r="AN15457">
        <v>119557</v>
      </c>
      <c r="AO15457">
        <f t="shared" si="1362"/>
        <v>0.11700000000000001</v>
      </c>
      <c r="AQ15457">
        <v>66</v>
      </c>
      <c r="AR15457">
        <v>1</v>
      </c>
      <c r="AS15457">
        <v>0.54790899999999998</v>
      </c>
      <c r="AT15457">
        <v>64160.6</v>
      </c>
      <c r="AU15457">
        <v>64257.2</v>
      </c>
      <c r="AV15457">
        <f t="shared" si="1363"/>
        <v>9.6599999999998548E-2</v>
      </c>
      <c r="AX15457">
        <v>129</v>
      </c>
      <c r="AY15457">
        <v>3</v>
      </c>
      <c r="AZ15457">
        <v>5.1924700000000001</v>
      </c>
      <c r="BA15457">
        <v>72156.2</v>
      </c>
      <c r="BB15457">
        <v>72189.399999999994</v>
      </c>
      <c r="BC15457">
        <f t="shared" si="1364"/>
        <v>3.3199999999997093E-2</v>
      </c>
    </row>
    <row r="15458" spans="22:55" x14ac:dyDescent="0.2">
      <c r="V15458">
        <v>56</v>
      </c>
      <c r="W15458">
        <v>178</v>
      </c>
      <c r="X15458">
        <v>5.3169200000000002E-3</v>
      </c>
      <c r="Y15458">
        <v>264552</v>
      </c>
      <c r="Z15458">
        <v>264666</v>
      </c>
      <c r="AA15458">
        <f t="shared" si="1360"/>
        <v>0.114</v>
      </c>
      <c r="AC15458">
        <v>59</v>
      </c>
      <c r="AD15458">
        <v>124</v>
      </c>
      <c r="AE15458">
        <v>3.2841800000000001</v>
      </c>
      <c r="AF15458">
        <v>197898</v>
      </c>
      <c r="AG15458">
        <v>197930</v>
      </c>
      <c r="AH15458">
        <f t="shared" si="1361"/>
        <v>3.2000000000000001E-2</v>
      </c>
      <c r="AJ15458">
        <v>62</v>
      </c>
      <c r="AK15458">
        <v>46</v>
      </c>
      <c r="AL15458">
        <v>0.32463799999999998</v>
      </c>
      <c r="AM15458">
        <v>119628</v>
      </c>
      <c r="AN15458">
        <v>119805</v>
      </c>
      <c r="AO15458">
        <f t="shared" si="1362"/>
        <v>0.17699999999999999</v>
      </c>
      <c r="AQ15458">
        <v>66</v>
      </c>
      <c r="AR15458">
        <v>2</v>
      </c>
      <c r="AS15458">
        <v>0.26863700000000001</v>
      </c>
      <c r="AT15458">
        <v>64817.599999999999</v>
      </c>
      <c r="AU15458">
        <v>64846.6</v>
      </c>
      <c r="AV15458">
        <f t="shared" si="1363"/>
        <v>2.9000000000000001E-2</v>
      </c>
      <c r="AX15458">
        <v>129</v>
      </c>
      <c r="AY15458">
        <v>4</v>
      </c>
      <c r="AZ15458">
        <v>1.0705</v>
      </c>
      <c r="BA15458">
        <v>77391</v>
      </c>
      <c r="BB15458">
        <v>78106</v>
      </c>
      <c r="BC15458">
        <f t="shared" si="1364"/>
        <v>0.71499999999999997</v>
      </c>
    </row>
    <row r="15459" spans="22:55" x14ac:dyDescent="0.2">
      <c r="V15459">
        <v>56</v>
      </c>
      <c r="W15459">
        <v>179</v>
      </c>
      <c r="X15459">
        <v>0.86031599999999997</v>
      </c>
      <c r="Y15459">
        <v>264677</v>
      </c>
      <c r="Z15459">
        <v>264736</v>
      </c>
      <c r="AA15459">
        <f t="shared" si="1360"/>
        <v>5.8999999999999997E-2</v>
      </c>
      <c r="AC15459">
        <v>59</v>
      </c>
      <c r="AD15459">
        <v>125</v>
      </c>
      <c r="AE15459">
        <v>0.69561499999999998</v>
      </c>
      <c r="AF15459">
        <v>201218</v>
      </c>
      <c r="AG15459">
        <v>201249</v>
      </c>
      <c r="AH15459">
        <f t="shared" si="1361"/>
        <v>3.1E-2</v>
      </c>
      <c r="AJ15459">
        <v>62</v>
      </c>
      <c r="AK15459">
        <v>47</v>
      </c>
      <c r="AL15459">
        <v>2.4453399999999998</v>
      </c>
      <c r="AM15459">
        <v>120145</v>
      </c>
      <c r="AN15459">
        <v>120328</v>
      </c>
      <c r="AO15459">
        <f t="shared" si="1362"/>
        <v>0.183</v>
      </c>
      <c r="AQ15459">
        <v>66</v>
      </c>
      <c r="AR15459">
        <v>3</v>
      </c>
      <c r="AS15459">
        <v>0.24188000000000001</v>
      </c>
      <c r="AT15459">
        <v>65115.199999999997</v>
      </c>
      <c r="AU15459">
        <v>65165.8</v>
      </c>
      <c r="AV15459">
        <f t="shared" si="1363"/>
        <v>5.0600000000005821E-2</v>
      </c>
      <c r="AX15459">
        <v>129</v>
      </c>
      <c r="AY15459">
        <v>5</v>
      </c>
      <c r="AZ15459">
        <v>0.69491999999999998</v>
      </c>
      <c r="BA15459">
        <v>79176.100000000006</v>
      </c>
      <c r="BB15459">
        <v>81296.399999999994</v>
      </c>
      <c r="BC15459">
        <f t="shared" si="1364"/>
        <v>2.1202999999999883</v>
      </c>
    </row>
    <row r="15460" spans="22:55" x14ac:dyDescent="0.2">
      <c r="V15460">
        <v>56</v>
      </c>
      <c r="W15460">
        <v>180</v>
      </c>
      <c r="X15460">
        <v>2.1842400000000001E-3</v>
      </c>
      <c r="Y15460">
        <v>265599</v>
      </c>
      <c r="Z15460">
        <v>265627</v>
      </c>
      <c r="AA15460">
        <f t="shared" si="1360"/>
        <v>2.8000000000000001E-2</v>
      </c>
      <c r="AC15460">
        <v>59</v>
      </c>
      <c r="AD15460">
        <v>126</v>
      </c>
      <c r="AE15460">
        <v>1.8035099999999999</v>
      </c>
      <c r="AF15460">
        <v>201957</v>
      </c>
      <c r="AG15460">
        <v>201979</v>
      </c>
      <c r="AH15460">
        <f t="shared" si="1361"/>
        <v>2.1999999999999999E-2</v>
      </c>
      <c r="AJ15460">
        <v>62</v>
      </c>
      <c r="AK15460">
        <v>48</v>
      </c>
      <c r="AL15460">
        <v>0.56365500000000002</v>
      </c>
      <c r="AM15460">
        <v>122779</v>
      </c>
      <c r="AN15460">
        <v>123581</v>
      </c>
      <c r="AO15460">
        <f t="shared" si="1362"/>
        <v>0.80200000000000005</v>
      </c>
      <c r="AQ15460">
        <v>66</v>
      </c>
      <c r="AR15460">
        <v>4</v>
      </c>
      <c r="AS15460">
        <v>0.71956699999999996</v>
      </c>
      <c r="AT15460">
        <v>65412.2</v>
      </c>
      <c r="AU15460">
        <v>65532.6</v>
      </c>
      <c r="AV15460">
        <f t="shared" si="1363"/>
        <v>0.12040000000000145</v>
      </c>
      <c r="AX15460">
        <v>129</v>
      </c>
      <c r="AY15460">
        <v>6</v>
      </c>
      <c r="AZ15460">
        <v>0.61604800000000004</v>
      </c>
      <c r="BA15460">
        <v>81996.5</v>
      </c>
      <c r="BB15460">
        <v>83619.899999999994</v>
      </c>
      <c r="BC15460">
        <f t="shared" si="1364"/>
        <v>1.6233999999999942</v>
      </c>
    </row>
    <row r="15461" spans="22:55" x14ac:dyDescent="0.2">
      <c r="V15461">
        <v>56</v>
      </c>
      <c r="W15461">
        <v>181</v>
      </c>
      <c r="X15461">
        <v>2.5606200000000001</v>
      </c>
      <c r="Y15461">
        <v>265631</v>
      </c>
      <c r="Z15461">
        <v>265660</v>
      </c>
      <c r="AA15461">
        <f t="shared" si="1360"/>
        <v>2.9000000000000001E-2</v>
      </c>
      <c r="AC15461">
        <v>59</v>
      </c>
      <c r="AD15461">
        <v>127</v>
      </c>
      <c r="AE15461">
        <v>0.18781100000000001</v>
      </c>
      <c r="AF15461">
        <v>203794</v>
      </c>
      <c r="AG15461">
        <v>203834</v>
      </c>
      <c r="AH15461">
        <f t="shared" si="1361"/>
        <v>0.04</v>
      </c>
      <c r="AJ15461">
        <v>62</v>
      </c>
      <c r="AK15461">
        <v>49</v>
      </c>
      <c r="AL15461">
        <v>1.0492900000000001</v>
      </c>
      <c r="AM15461">
        <v>124154</v>
      </c>
      <c r="AN15461">
        <v>124348</v>
      </c>
      <c r="AO15461">
        <f t="shared" si="1362"/>
        <v>0.19400000000000001</v>
      </c>
      <c r="AQ15461">
        <v>66</v>
      </c>
      <c r="AR15461">
        <v>5</v>
      </c>
      <c r="AS15461">
        <v>1.31724</v>
      </c>
      <c r="AT15461">
        <v>66266.399999999994</v>
      </c>
      <c r="AU15461">
        <v>66492.600000000006</v>
      </c>
      <c r="AV15461">
        <f t="shared" si="1363"/>
        <v>0.22620000000001164</v>
      </c>
      <c r="AX15461">
        <v>129</v>
      </c>
      <c r="AY15461">
        <v>7</v>
      </c>
      <c r="AZ15461">
        <v>0.55867900000000004</v>
      </c>
      <c r="BA15461">
        <v>84248.4</v>
      </c>
      <c r="BB15461">
        <v>85718.8</v>
      </c>
      <c r="BC15461">
        <f t="shared" si="1364"/>
        <v>1.4704000000000088</v>
      </c>
    </row>
    <row r="15462" spans="22:55" x14ac:dyDescent="0.2">
      <c r="V15462">
        <v>56</v>
      </c>
      <c r="W15462">
        <v>182</v>
      </c>
      <c r="X15462">
        <v>0.51670199999999999</v>
      </c>
      <c r="Y15462">
        <v>268230</v>
      </c>
      <c r="Z15462">
        <v>268248</v>
      </c>
      <c r="AA15462">
        <f t="shared" si="1360"/>
        <v>1.7999999999999999E-2</v>
      </c>
      <c r="AC15462">
        <v>59</v>
      </c>
      <c r="AD15462">
        <v>128</v>
      </c>
      <c r="AE15462">
        <v>0.51391299999999995</v>
      </c>
      <c r="AF15462">
        <v>204028</v>
      </c>
      <c r="AG15462">
        <v>204055</v>
      </c>
      <c r="AH15462">
        <f t="shared" si="1361"/>
        <v>2.7E-2</v>
      </c>
      <c r="AJ15462">
        <v>62</v>
      </c>
      <c r="AK15462">
        <v>50</v>
      </c>
      <c r="AL15462">
        <v>0.33866200000000002</v>
      </c>
      <c r="AM15462">
        <v>125412</v>
      </c>
      <c r="AN15462">
        <v>125471</v>
      </c>
      <c r="AO15462">
        <f t="shared" si="1362"/>
        <v>5.8999999999999997E-2</v>
      </c>
      <c r="AQ15462">
        <v>66</v>
      </c>
      <c r="AR15462">
        <v>6</v>
      </c>
      <c r="AS15462">
        <v>0.14566200000000001</v>
      </c>
      <c r="AT15462">
        <v>67817.600000000006</v>
      </c>
      <c r="AU15462">
        <v>68550.5</v>
      </c>
      <c r="AV15462">
        <f t="shared" si="1363"/>
        <v>0.73289999999999422</v>
      </c>
      <c r="AX15462">
        <v>129</v>
      </c>
      <c r="AY15462">
        <v>8</v>
      </c>
      <c r="AZ15462">
        <v>0.54884900000000003</v>
      </c>
      <c r="BA15462">
        <v>86288.1</v>
      </c>
      <c r="BB15462">
        <v>87834.4</v>
      </c>
      <c r="BC15462">
        <f t="shared" si="1364"/>
        <v>1.5462999999999885</v>
      </c>
    </row>
    <row r="15463" spans="22:55" x14ac:dyDescent="0.2">
      <c r="V15463">
        <v>56</v>
      </c>
      <c r="W15463">
        <v>183</v>
      </c>
      <c r="X15463">
        <v>2.5963099999999999</v>
      </c>
      <c r="Y15463">
        <v>268779</v>
      </c>
      <c r="Z15463">
        <v>268795</v>
      </c>
      <c r="AA15463">
        <f t="shared" si="1360"/>
        <v>1.6E-2</v>
      </c>
      <c r="AC15463">
        <v>59</v>
      </c>
      <c r="AD15463">
        <v>129</v>
      </c>
      <c r="AE15463">
        <v>0.46105299999999999</v>
      </c>
      <c r="AF15463">
        <v>204579</v>
      </c>
      <c r="AG15463">
        <v>204648</v>
      </c>
      <c r="AH15463">
        <f t="shared" si="1361"/>
        <v>6.9000000000000006E-2</v>
      </c>
      <c r="AJ15463">
        <v>62</v>
      </c>
      <c r="AK15463">
        <v>51</v>
      </c>
      <c r="AL15463">
        <v>0.54559199999999997</v>
      </c>
      <c r="AM15463">
        <v>125820</v>
      </c>
      <c r="AN15463">
        <v>125975</v>
      </c>
      <c r="AO15463">
        <f t="shared" si="1362"/>
        <v>0.155</v>
      </c>
      <c r="AQ15463">
        <v>66</v>
      </c>
      <c r="AR15463">
        <v>7</v>
      </c>
      <c r="AS15463">
        <v>0.35120200000000001</v>
      </c>
      <c r="AT15463">
        <v>68709.5</v>
      </c>
      <c r="AU15463">
        <v>69464.100000000006</v>
      </c>
      <c r="AV15463">
        <f t="shared" si="1363"/>
        <v>0.75460000000000582</v>
      </c>
      <c r="AX15463">
        <v>129</v>
      </c>
      <c r="AY15463">
        <v>9</v>
      </c>
      <c r="AZ15463">
        <v>1.9737899999999999</v>
      </c>
      <c r="BA15463">
        <v>88390.1</v>
      </c>
      <c r="BB15463">
        <v>89988.6</v>
      </c>
      <c r="BC15463">
        <f t="shared" si="1364"/>
        <v>1.5985</v>
      </c>
    </row>
    <row r="15464" spans="22:55" x14ac:dyDescent="0.2">
      <c r="V15464">
        <v>56</v>
      </c>
      <c r="W15464">
        <v>184</v>
      </c>
      <c r="X15464">
        <v>0.90877600000000003</v>
      </c>
      <c r="Y15464">
        <v>271406</v>
      </c>
      <c r="Z15464">
        <v>271462</v>
      </c>
      <c r="AA15464">
        <f t="shared" si="1360"/>
        <v>5.6000000000000001E-2</v>
      </c>
      <c r="AC15464">
        <v>59</v>
      </c>
      <c r="AD15464">
        <v>130</v>
      </c>
      <c r="AE15464">
        <v>1.78226</v>
      </c>
      <c r="AF15464">
        <v>205114</v>
      </c>
      <c r="AG15464">
        <v>205287</v>
      </c>
      <c r="AH15464">
        <f t="shared" si="1361"/>
        <v>0.17299999999999999</v>
      </c>
      <c r="AJ15464">
        <v>62</v>
      </c>
      <c r="AK15464">
        <v>52</v>
      </c>
      <c r="AL15464">
        <v>0.61369899999999999</v>
      </c>
      <c r="AM15464">
        <v>126528</v>
      </c>
      <c r="AN15464">
        <v>126573</v>
      </c>
      <c r="AO15464">
        <f t="shared" si="1362"/>
        <v>4.4999999999999998E-2</v>
      </c>
      <c r="AQ15464">
        <v>66</v>
      </c>
      <c r="AR15464">
        <v>8</v>
      </c>
      <c r="AS15464">
        <v>4.9611299999999997E-2</v>
      </c>
      <c r="AT15464">
        <v>69824.600000000006</v>
      </c>
      <c r="AU15464">
        <v>70632.800000000003</v>
      </c>
      <c r="AV15464">
        <f t="shared" si="1363"/>
        <v>0.80819999999999714</v>
      </c>
      <c r="AX15464">
        <v>129</v>
      </c>
      <c r="AY15464">
        <v>10</v>
      </c>
      <c r="AZ15464">
        <v>0.45200299999999999</v>
      </c>
      <c r="BA15464">
        <v>91974.8</v>
      </c>
      <c r="BB15464">
        <v>93632.2</v>
      </c>
      <c r="BC15464">
        <f t="shared" si="1364"/>
        <v>1.6573999999999942</v>
      </c>
    </row>
    <row r="15465" spans="22:55" x14ac:dyDescent="0.2">
      <c r="V15465">
        <v>56</v>
      </c>
      <c r="W15465">
        <v>185</v>
      </c>
      <c r="X15465">
        <v>7.8035599999999997E-2</v>
      </c>
      <c r="Y15465">
        <v>272375</v>
      </c>
      <c r="Z15465">
        <v>272454</v>
      </c>
      <c r="AA15465">
        <f t="shared" si="1360"/>
        <v>7.9000000000000001E-2</v>
      </c>
      <c r="AC15465">
        <v>59</v>
      </c>
      <c r="AD15465">
        <v>131</v>
      </c>
      <c r="AE15465">
        <v>0.188966</v>
      </c>
      <c r="AF15465">
        <v>207084</v>
      </c>
      <c r="AG15465">
        <v>207119</v>
      </c>
      <c r="AH15465">
        <f t="shared" si="1361"/>
        <v>3.5000000000000003E-2</v>
      </c>
      <c r="AJ15465">
        <v>62</v>
      </c>
      <c r="AK15465">
        <v>53</v>
      </c>
      <c r="AL15465">
        <v>1.1197299999999999</v>
      </c>
      <c r="AM15465">
        <v>127201</v>
      </c>
      <c r="AN15465">
        <v>127228</v>
      </c>
      <c r="AO15465">
        <f t="shared" si="1362"/>
        <v>2.7E-2</v>
      </c>
      <c r="AQ15465">
        <v>66</v>
      </c>
      <c r="AR15465">
        <v>9</v>
      </c>
      <c r="AS15465">
        <v>8.4904300000000002E-2</v>
      </c>
      <c r="AT15465">
        <v>70684</v>
      </c>
      <c r="AU15465">
        <v>71298.3</v>
      </c>
      <c r="AV15465">
        <f t="shared" si="1363"/>
        <v>0.61430000000000295</v>
      </c>
      <c r="AX15465">
        <v>129</v>
      </c>
      <c r="AY15465">
        <v>11</v>
      </c>
      <c r="AZ15465">
        <v>0.87643199999999999</v>
      </c>
      <c r="BA15465">
        <v>94094.6</v>
      </c>
      <c r="BB15465">
        <v>95855.8</v>
      </c>
      <c r="BC15465">
        <f t="shared" si="1364"/>
        <v>1.761199999999997</v>
      </c>
    </row>
    <row r="15466" spans="22:55" x14ac:dyDescent="0.2">
      <c r="V15466">
        <v>56</v>
      </c>
      <c r="W15466">
        <v>186</v>
      </c>
      <c r="X15466">
        <v>3.33033</v>
      </c>
      <c r="Y15466">
        <v>272547</v>
      </c>
      <c r="Z15466">
        <v>272583</v>
      </c>
      <c r="AA15466">
        <f t="shared" si="1360"/>
        <v>3.5999999999999997E-2</v>
      </c>
      <c r="AC15466">
        <v>59</v>
      </c>
      <c r="AD15466">
        <v>132</v>
      </c>
      <c r="AE15466">
        <v>2.3022200000000002</v>
      </c>
      <c r="AF15466">
        <v>207318</v>
      </c>
      <c r="AG15466">
        <v>207369</v>
      </c>
      <c r="AH15466">
        <f t="shared" si="1361"/>
        <v>5.0999999999999997E-2</v>
      </c>
      <c r="AJ15466">
        <v>62</v>
      </c>
      <c r="AK15466">
        <v>54</v>
      </c>
      <c r="AL15466">
        <v>2.0754899999999998</v>
      </c>
      <c r="AM15466">
        <v>128349</v>
      </c>
      <c r="AN15466">
        <v>128419</v>
      </c>
      <c r="AO15466">
        <f t="shared" si="1362"/>
        <v>7.0000000000000007E-2</v>
      </c>
      <c r="AQ15466">
        <v>66</v>
      </c>
      <c r="AR15466">
        <v>10</v>
      </c>
      <c r="AS15466">
        <v>0.679122</v>
      </c>
      <c r="AT15466">
        <v>71389.399999999994</v>
      </c>
      <c r="AU15466">
        <v>72018.399999999994</v>
      </c>
      <c r="AV15466">
        <f t="shared" si="1363"/>
        <v>0.629</v>
      </c>
      <c r="AX15466">
        <v>129</v>
      </c>
      <c r="AY15466">
        <v>12</v>
      </c>
      <c r="AZ15466">
        <v>1.14815</v>
      </c>
      <c r="BA15466">
        <v>96741</v>
      </c>
      <c r="BB15466">
        <v>97965</v>
      </c>
      <c r="BC15466">
        <f t="shared" si="1364"/>
        <v>1.224</v>
      </c>
    </row>
    <row r="15467" spans="22:55" x14ac:dyDescent="0.2">
      <c r="V15467">
        <v>56</v>
      </c>
      <c r="W15467">
        <v>187</v>
      </c>
      <c r="X15467">
        <v>0.122492</v>
      </c>
      <c r="Y15467">
        <v>275918</v>
      </c>
      <c r="Z15467">
        <v>275951</v>
      </c>
      <c r="AA15467">
        <f t="shared" si="1360"/>
        <v>3.3000000000000002E-2</v>
      </c>
      <c r="AC15467">
        <v>59</v>
      </c>
      <c r="AD15467">
        <v>133</v>
      </c>
      <c r="AE15467">
        <v>2.4287299999999998</v>
      </c>
      <c r="AF15467">
        <v>209674</v>
      </c>
      <c r="AG15467">
        <v>209700</v>
      </c>
      <c r="AH15467">
        <f t="shared" si="1361"/>
        <v>2.5999999999999999E-2</v>
      </c>
      <c r="AJ15467">
        <v>62</v>
      </c>
      <c r="AK15467">
        <v>55</v>
      </c>
      <c r="AL15467">
        <v>1.6403099999999999</v>
      </c>
      <c r="AM15467">
        <v>130501</v>
      </c>
      <c r="AN15467">
        <v>130621</v>
      </c>
      <c r="AO15467">
        <f t="shared" si="1362"/>
        <v>0.12</v>
      </c>
      <c r="AQ15467">
        <v>66</v>
      </c>
      <c r="AR15467">
        <v>11</v>
      </c>
      <c r="AS15467">
        <v>2.1444999999999999</v>
      </c>
      <c r="AT15467">
        <v>72706.100000000006</v>
      </c>
      <c r="AU15467">
        <v>73466</v>
      </c>
      <c r="AV15467">
        <f t="shared" si="1363"/>
        <v>0.75989999999999414</v>
      </c>
      <c r="AX15467">
        <v>129</v>
      </c>
      <c r="AY15467">
        <v>13</v>
      </c>
      <c r="AZ15467">
        <v>3.15042</v>
      </c>
      <c r="BA15467">
        <v>99122.1</v>
      </c>
      <c r="BB15467">
        <v>100194</v>
      </c>
      <c r="BC15467">
        <f t="shared" si="1364"/>
        <v>1.0718999999999941</v>
      </c>
    </row>
    <row r="15468" spans="22:55" x14ac:dyDescent="0.2">
      <c r="V15468">
        <v>56</v>
      </c>
      <c r="W15468">
        <v>188</v>
      </c>
      <c r="X15468">
        <v>1.3615999999999999</v>
      </c>
      <c r="Y15468">
        <v>276074</v>
      </c>
      <c r="Z15468">
        <v>276105</v>
      </c>
      <c r="AA15468">
        <f t="shared" si="1360"/>
        <v>3.1E-2</v>
      </c>
      <c r="AC15468">
        <v>59</v>
      </c>
      <c r="AD15468">
        <v>134</v>
      </c>
      <c r="AE15468">
        <v>0.32657900000000001</v>
      </c>
      <c r="AF15468">
        <v>212137</v>
      </c>
      <c r="AG15468">
        <v>212168</v>
      </c>
      <c r="AH15468">
        <f t="shared" si="1361"/>
        <v>3.1E-2</v>
      </c>
      <c r="AJ15468">
        <v>62</v>
      </c>
      <c r="AK15468">
        <v>56</v>
      </c>
      <c r="AL15468">
        <v>0.94083600000000001</v>
      </c>
      <c r="AM15468">
        <v>132263</v>
      </c>
      <c r="AN15468">
        <v>132473</v>
      </c>
      <c r="AO15468">
        <f t="shared" si="1362"/>
        <v>0.21</v>
      </c>
      <c r="AQ15468">
        <v>66</v>
      </c>
      <c r="AR15468">
        <v>12</v>
      </c>
      <c r="AS15468">
        <v>0.849217</v>
      </c>
      <c r="AT15468">
        <v>75625.100000000006</v>
      </c>
      <c r="AU15468">
        <v>76329.100000000006</v>
      </c>
      <c r="AV15468">
        <f t="shared" si="1363"/>
        <v>0.70399999999999996</v>
      </c>
      <c r="AX15468">
        <v>129</v>
      </c>
      <c r="AY15468">
        <v>14</v>
      </c>
      <c r="AZ15468">
        <v>0.54790899999999998</v>
      </c>
      <c r="BA15468">
        <v>103352</v>
      </c>
      <c r="BB15468">
        <v>104466</v>
      </c>
      <c r="BC15468">
        <f t="shared" si="1364"/>
        <v>1.1140000000000001</v>
      </c>
    </row>
    <row r="15469" spans="22:55" x14ac:dyDescent="0.2">
      <c r="V15469">
        <v>56</v>
      </c>
      <c r="W15469">
        <v>189</v>
      </c>
      <c r="X15469">
        <v>1.6296200000000001</v>
      </c>
      <c r="Y15469">
        <v>277472</v>
      </c>
      <c r="Z15469">
        <v>277500</v>
      </c>
      <c r="AA15469">
        <f t="shared" si="1360"/>
        <v>2.8000000000000001E-2</v>
      </c>
      <c r="AC15469">
        <v>59</v>
      </c>
      <c r="AD15469">
        <v>135</v>
      </c>
      <c r="AE15469">
        <v>1.27397</v>
      </c>
      <c r="AF15469">
        <v>212500</v>
      </c>
      <c r="AG15469">
        <v>212519</v>
      </c>
      <c r="AH15469">
        <f t="shared" si="1361"/>
        <v>1.9E-2</v>
      </c>
      <c r="AJ15469">
        <v>62</v>
      </c>
      <c r="AK15469">
        <v>57</v>
      </c>
      <c r="AL15469">
        <v>0.241504</v>
      </c>
      <c r="AM15469">
        <v>133416</v>
      </c>
      <c r="AN15469">
        <v>133763</v>
      </c>
      <c r="AO15469">
        <f t="shared" si="1362"/>
        <v>0.34699999999999998</v>
      </c>
      <c r="AQ15469">
        <v>66</v>
      </c>
      <c r="AR15469">
        <v>13</v>
      </c>
      <c r="AS15469">
        <v>1.59145</v>
      </c>
      <c r="AT15469">
        <v>77179.199999999997</v>
      </c>
      <c r="AU15469">
        <v>77586.2</v>
      </c>
      <c r="AV15469">
        <f t="shared" si="1363"/>
        <v>0.40699999999999997</v>
      </c>
      <c r="AX15469">
        <v>129</v>
      </c>
      <c r="AY15469">
        <v>15</v>
      </c>
      <c r="AZ15469">
        <v>0.26863700000000001</v>
      </c>
      <c r="BA15469">
        <v>105026</v>
      </c>
      <c r="BB15469">
        <v>106803</v>
      </c>
      <c r="BC15469">
        <f t="shared" si="1364"/>
        <v>1.7769999999999999</v>
      </c>
    </row>
    <row r="15470" spans="22:55" x14ac:dyDescent="0.2">
      <c r="V15470">
        <v>56</v>
      </c>
      <c r="W15470">
        <v>190</v>
      </c>
      <c r="X15470">
        <v>0.28883599999999998</v>
      </c>
      <c r="Y15470">
        <v>279138</v>
      </c>
      <c r="Z15470">
        <v>279200</v>
      </c>
      <c r="AA15470">
        <f t="shared" si="1360"/>
        <v>6.2E-2</v>
      </c>
      <c r="AC15470">
        <v>59</v>
      </c>
      <c r="AD15470">
        <v>136</v>
      </c>
      <c r="AE15470">
        <v>6.6812999999999997E-2</v>
      </c>
      <c r="AF15470">
        <v>213799</v>
      </c>
      <c r="AG15470">
        <v>213844</v>
      </c>
      <c r="AH15470">
        <f t="shared" si="1361"/>
        <v>4.4999999999999998E-2</v>
      </c>
      <c r="AJ15470">
        <v>62</v>
      </c>
      <c r="AK15470">
        <v>58</v>
      </c>
      <c r="AL15470">
        <v>0.72545899999999996</v>
      </c>
      <c r="AM15470">
        <v>134010</v>
      </c>
      <c r="AN15470">
        <v>134284</v>
      </c>
      <c r="AO15470">
        <f t="shared" si="1362"/>
        <v>0.27400000000000002</v>
      </c>
      <c r="AQ15470">
        <v>66</v>
      </c>
      <c r="AR15470">
        <v>14</v>
      </c>
      <c r="AS15470">
        <v>0.163045</v>
      </c>
      <c r="AT15470">
        <v>79186.899999999994</v>
      </c>
      <c r="AU15470">
        <v>79225.5</v>
      </c>
      <c r="AV15470">
        <f t="shared" si="1363"/>
        <v>3.8600000000005824E-2</v>
      </c>
      <c r="AX15470">
        <v>129</v>
      </c>
      <c r="AY15470">
        <v>16</v>
      </c>
      <c r="AZ15470">
        <v>0.24188000000000001</v>
      </c>
      <c r="BA15470">
        <v>107076</v>
      </c>
      <c r="BB15470">
        <v>108961</v>
      </c>
      <c r="BC15470">
        <f t="shared" si="1364"/>
        <v>1.885</v>
      </c>
    </row>
    <row r="15471" spans="22:55" x14ac:dyDescent="0.2">
      <c r="V15471">
        <v>56</v>
      </c>
      <c r="W15471">
        <v>191</v>
      </c>
      <c r="X15471">
        <v>0.97883299999999995</v>
      </c>
      <c r="Y15471">
        <v>279497</v>
      </c>
      <c r="Z15471">
        <v>279564</v>
      </c>
      <c r="AA15471">
        <f t="shared" si="1360"/>
        <v>6.7000000000000004E-2</v>
      </c>
      <c r="AC15471">
        <v>59</v>
      </c>
      <c r="AD15471">
        <v>137</v>
      </c>
      <c r="AE15471">
        <v>1.37663</v>
      </c>
      <c r="AF15471">
        <v>213924</v>
      </c>
      <c r="AG15471">
        <v>213941</v>
      </c>
      <c r="AH15471">
        <f t="shared" si="1361"/>
        <v>1.7000000000000001E-2</v>
      </c>
      <c r="AJ15471">
        <v>62</v>
      </c>
      <c r="AK15471">
        <v>59</v>
      </c>
      <c r="AL15471">
        <v>1.1066599999999999E-2</v>
      </c>
      <c r="AM15471">
        <v>135014</v>
      </c>
      <c r="AN15471">
        <v>135244</v>
      </c>
      <c r="AO15471">
        <f t="shared" si="1362"/>
        <v>0.23</v>
      </c>
      <c r="AQ15471">
        <v>66</v>
      </c>
      <c r="AR15471">
        <v>15</v>
      </c>
      <c r="AS15471">
        <v>1.7188000000000001</v>
      </c>
      <c r="AT15471">
        <v>79390.100000000006</v>
      </c>
      <c r="AU15471">
        <v>79415.199999999997</v>
      </c>
      <c r="AV15471">
        <f t="shared" si="1363"/>
        <v>2.5099999999991268E-2</v>
      </c>
      <c r="AX15471">
        <v>129</v>
      </c>
      <c r="AY15471">
        <v>17</v>
      </c>
      <c r="AZ15471">
        <v>0.71956699999999996</v>
      </c>
      <c r="BA15471">
        <v>109208</v>
      </c>
      <c r="BB15471">
        <v>111156</v>
      </c>
      <c r="BC15471">
        <f t="shared" si="1364"/>
        <v>1.948</v>
      </c>
    </row>
    <row r="15472" spans="22:55" x14ac:dyDescent="0.2">
      <c r="V15472">
        <v>56</v>
      </c>
      <c r="W15472">
        <v>192</v>
      </c>
      <c r="X15472">
        <v>1.75959</v>
      </c>
      <c r="Y15472">
        <v>280554</v>
      </c>
      <c r="Z15472">
        <v>280593</v>
      </c>
      <c r="AA15472">
        <f t="shared" si="1360"/>
        <v>3.9E-2</v>
      </c>
      <c r="AC15472">
        <v>59</v>
      </c>
      <c r="AD15472">
        <v>138</v>
      </c>
      <c r="AE15472">
        <v>1.19868</v>
      </c>
      <c r="AF15472">
        <v>215323</v>
      </c>
      <c r="AG15472">
        <v>215367</v>
      </c>
      <c r="AH15472">
        <f t="shared" si="1361"/>
        <v>4.3999999999999997E-2</v>
      </c>
      <c r="AJ15472">
        <v>62</v>
      </c>
      <c r="AK15472">
        <v>60</v>
      </c>
      <c r="AL15472">
        <v>0.31418099999999999</v>
      </c>
      <c r="AM15472">
        <v>135264</v>
      </c>
      <c r="AN15472">
        <v>135424</v>
      </c>
      <c r="AO15472">
        <f t="shared" si="1362"/>
        <v>0.16</v>
      </c>
      <c r="AQ15472">
        <v>66</v>
      </c>
      <c r="AR15472">
        <v>16</v>
      </c>
      <c r="AS15472">
        <v>0.27379199999999998</v>
      </c>
      <c r="AT15472">
        <v>81138.100000000006</v>
      </c>
      <c r="AU15472">
        <v>81362.600000000006</v>
      </c>
      <c r="AV15472">
        <f t="shared" si="1363"/>
        <v>0.22450000000000001</v>
      </c>
      <c r="AX15472">
        <v>129</v>
      </c>
      <c r="AY15472">
        <v>18</v>
      </c>
      <c r="AZ15472">
        <v>1.31724</v>
      </c>
      <c r="BA15472">
        <v>111878</v>
      </c>
      <c r="BB15472">
        <v>114411</v>
      </c>
      <c r="BC15472">
        <f t="shared" si="1364"/>
        <v>2.5329999999999999</v>
      </c>
    </row>
    <row r="15473" spans="22:55" x14ac:dyDescent="0.2">
      <c r="V15473">
        <v>56</v>
      </c>
      <c r="W15473">
        <v>193</v>
      </c>
      <c r="X15473">
        <v>0.51161199999999996</v>
      </c>
      <c r="Y15473">
        <v>282364</v>
      </c>
      <c r="Z15473">
        <v>282512</v>
      </c>
      <c r="AA15473">
        <f t="shared" si="1360"/>
        <v>0.14799999999999999</v>
      </c>
      <c r="AC15473">
        <v>59</v>
      </c>
      <c r="AD15473">
        <v>139</v>
      </c>
      <c r="AE15473">
        <v>2.16066</v>
      </c>
      <c r="AF15473">
        <v>216567</v>
      </c>
      <c r="AG15473">
        <v>216630</v>
      </c>
      <c r="AH15473">
        <f t="shared" si="1361"/>
        <v>6.3E-2</v>
      </c>
      <c r="AJ15473">
        <v>62</v>
      </c>
      <c r="AK15473">
        <v>61</v>
      </c>
      <c r="AL15473">
        <v>1.1688400000000001</v>
      </c>
      <c r="AM15473">
        <v>135749</v>
      </c>
      <c r="AN15473">
        <v>136062</v>
      </c>
      <c r="AO15473">
        <f t="shared" si="1362"/>
        <v>0.313</v>
      </c>
      <c r="AQ15473">
        <v>66</v>
      </c>
      <c r="AR15473">
        <v>17</v>
      </c>
      <c r="AS15473">
        <v>0.18701499999999999</v>
      </c>
      <c r="AT15473">
        <v>81640.7</v>
      </c>
      <c r="AU15473">
        <v>82025.2</v>
      </c>
      <c r="AV15473">
        <f t="shared" si="1363"/>
        <v>0.38450000000000001</v>
      </c>
      <c r="AX15473">
        <v>129</v>
      </c>
      <c r="AY15473">
        <v>19</v>
      </c>
      <c r="AZ15473">
        <v>0.14566200000000001</v>
      </c>
      <c r="BA15473">
        <v>115743</v>
      </c>
      <c r="BB15473">
        <v>117230</v>
      </c>
      <c r="BC15473">
        <f t="shared" si="1364"/>
        <v>1.4870000000000001</v>
      </c>
    </row>
    <row r="15474" spans="22:55" x14ac:dyDescent="0.2">
      <c r="V15474">
        <v>56</v>
      </c>
      <c r="W15474">
        <v>194</v>
      </c>
      <c r="X15474">
        <v>0.55433600000000005</v>
      </c>
      <c r="Y15474">
        <v>283038</v>
      </c>
      <c r="Z15474">
        <v>283179</v>
      </c>
      <c r="AA15474">
        <f t="shared" si="1360"/>
        <v>0.14099999999999999</v>
      </c>
      <c r="AC15474">
        <v>59</v>
      </c>
      <c r="AD15474">
        <v>140</v>
      </c>
      <c r="AE15474">
        <v>0.34154299999999999</v>
      </c>
      <c r="AF15474">
        <v>218795</v>
      </c>
      <c r="AG15474">
        <v>218885</v>
      </c>
      <c r="AH15474">
        <f t="shared" si="1361"/>
        <v>0.09</v>
      </c>
      <c r="AJ15474">
        <v>62</v>
      </c>
      <c r="AK15474">
        <v>62</v>
      </c>
      <c r="AL15474">
        <v>1.95577</v>
      </c>
      <c r="AM15474">
        <v>137239</v>
      </c>
      <c r="AN15474">
        <v>137269</v>
      </c>
      <c r="AO15474">
        <f t="shared" si="1362"/>
        <v>0.03</v>
      </c>
      <c r="AQ15474">
        <v>66</v>
      </c>
      <c r="AR15474">
        <v>18</v>
      </c>
      <c r="AS15474">
        <v>3.5305699999999998E-3</v>
      </c>
      <c r="AT15474">
        <v>82219.399999999994</v>
      </c>
      <c r="AU15474">
        <v>82554.100000000006</v>
      </c>
      <c r="AV15474">
        <f t="shared" si="1363"/>
        <v>0.33470000000001165</v>
      </c>
      <c r="AX15474">
        <v>129</v>
      </c>
      <c r="AY15474">
        <v>20</v>
      </c>
      <c r="AZ15474">
        <v>0.35120200000000001</v>
      </c>
      <c r="BA15474">
        <v>117387</v>
      </c>
      <c r="BB15474">
        <v>119413</v>
      </c>
      <c r="BC15474">
        <f t="shared" si="1364"/>
        <v>2.0259999999999998</v>
      </c>
    </row>
    <row r="15475" spans="22:55" x14ac:dyDescent="0.2">
      <c r="V15475">
        <v>56</v>
      </c>
      <c r="W15475">
        <v>195</v>
      </c>
      <c r="X15475">
        <v>0.87442299999999995</v>
      </c>
      <c r="Y15475">
        <v>283737</v>
      </c>
      <c r="Z15475">
        <v>283911</v>
      </c>
      <c r="AA15475">
        <f t="shared" si="1360"/>
        <v>0.17399999999999999</v>
      </c>
      <c r="AC15475">
        <v>59</v>
      </c>
      <c r="AD15475">
        <v>141</v>
      </c>
      <c r="AE15475">
        <v>0.198856</v>
      </c>
      <c r="AF15475">
        <v>219228</v>
      </c>
      <c r="AG15475">
        <v>219334</v>
      </c>
      <c r="AH15475">
        <f t="shared" si="1361"/>
        <v>0.106</v>
      </c>
      <c r="AJ15475">
        <v>62</v>
      </c>
      <c r="AK15475">
        <v>63</v>
      </c>
      <c r="AL15475">
        <v>0.461563</v>
      </c>
      <c r="AM15475">
        <v>139231</v>
      </c>
      <c r="AN15475">
        <v>139291</v>
      </c>
      <c r="AO15475">
        <f t="shared" si="1362"/>
        <v>0.06</v>
      </c>
      <c r="AQ15475">
        <v>66</v>
      </c>
      <c r="AR15475">
        <v>19</v>
      </c>
      <c r="AS15475">
        <v>3.3574499999999998E-4</v>
      </c>
      <c r="AT15475">
        <v>82563.600000000006</v>
      </c>
      <c r="AU15475">
        <v>82856.800000000003</v>
      </c>
      <c r="AV15475">
        <f t="shared" si="1363"/>
        <v>0.29319999999999707</v>
      </c>
      <c r="AX15475">
        <v>129</v>
      </c>
      <c r="AY15475">
        <v>21</v>
      </c>
      <c r="AZ15475">
        <v>4.9611299999999997E-2</v>
      </c>
      <c r="BA15475">
        <v>119766</v>
      </c>
      <c r="BB15475">
        <v>121823</v>
      </c>
      <c r="BC15475">
        <f t="shared" si="1364"/>
        <v>2.0569999999999999</v>
      </c>
    </row>
    <row r="15476" spans="22:55" x14ac:dyDescent="0.2">
      <c r="V15476">
        <v>56</v>
      </c>
      <c r="W15476">
        <v>196</v>
      </c>
      <c r="X15476">
        <v>0.83909299999999998</v>
      </c>
      <c r="Y15476">
        <v>284790</v>
      </c>
      <c r="Z15476">
        <v>284849</v>
      </c>
      <c r="AA15476">
        <f t="shared" si="1360"/>
        <v>5.8999999999999997E-2</v>
      </c>
      <c r="AC15476">
        <v>59</v>
      </c>
      <c r="AD15476">
        <v>142</v>
      </c>
      <c r="AE15476">
        <v>0.37984400000000001</v>
      </c>
      <c r="AF15476">
        <v>219542</v>
      </c>
      <c r="AG15476">
        <v>219585</v>
      </c>
      <c r="AH15476">
        <f t="shared" si="1361"/>
        <v>4.2999999999999997E-2</v>
      </c>
      <c r="AJ15476">
        <v>62</v>
      </c>
      <c r="AK15476">
        <v>64</v>
      </c>
      <c r="AL15476">
        <v>0.78043399999999996</v>
      </c>
      <c r="AM15476">
        <v>139763</v>
      </c>
      <c r="AN15476">
        <v>140007</v>
      </c>
      <c r="AO15476">
        <f t="shared" si="1362"/>
        <v>0.24399999999999999</v>
      </c>
      <c r="AQ15476">
        <v>66</v>
      </c>
      <c r="AR15476">
        <v>20</v>
      </c>
      <c r="AS15476">
        <v>0.54102600000000001</v>
      </c>
      <c r="AT15476">
        <v>82856.800000000003</v>
      </c>
      <c r="AU15476">
        <v>83256.899999999994</v>
      </c>
      <c r="AV15476">
        <f t="shared" si="1363"/>
        <v>0.4000999999999913</v>
      </c>
      <c r="AX15476">
        <v>129</v>
      </c>
      <c r="AY15476">
        <v>22</v>
      </c>
      <c r="AZ15476">
        <v>8.4904300000000002E-2</v>
      </c>
      <c r="BA15476">
        <v>121885</v>
      </c>
      <c r="BB15476">
        <v>124396</v>
      </c>
      <c r="BC15476">
        <f t="shared" si="1364"/>
        <v>2.5110000000000001</v>
      </c>
    </row>
    <row r="15477" spans="22:55" x14ac:dyDescent="0.2">
      <c r="V15477">
        <v>56</v>
      </c>
      <c r="W15477">
        <v>197</v>
      </c>
      <c r="X15477">
        <v>0.56589900000000004</v>
      </c>
      <c r="Y15477">
        <v>285701</v>
      </c>
      <c r="Z15477">
        <v>285813</v>
      </c>
      <c r="AA15477">
        <f t="shared" si="1360"/>
        <v>0.112</v>
      </c>
      <c r="AC15477">
        <v>59</v>
      </c>
      <c r="AD15477">
        <v>143</v>
      </c>
      <c r="AE15477">
        <v>0.56147199999999997</v>
      </c>
      <c r="AF15477">
        <v>219964</v>
      </c>
      <c r="AG15477">
        <v>220087</v>
      </c>
      <c r="AH15477">
        <f t="shared" si="1361"/>
        <v>0.123</v>
      </c>
      <c r="AJ15477">
        <v>62</v>
      </c>
      <c r="AK15477">
        <v>65</v>
      </c>
      <c r="AL15477">
        <v>3.0316999999999998</v>
      </c>
      <c r="AM15477">
        <v>140799</v>
      </c>
      <c r="AN15477">
        <v>140870</v>
      </c>
      <c r="AO15477">
        <f t="shared" si="1362"/>
        <v>7.0999999999999994E-2</v>
      </c>
      <c r="AQ15477">
        <v>66</v>
      </c>
      <c r="AR15477">
        <v>21</v>
      </c>
      <c r="AS15477">
        <v>1.0289200000000001</v>
      </c>
      <c r="AT15477">
        <v>83809.899999999994</v>
      </c>
      <c r="AU15477">
        <v>84573.5</v>
      </c>
      <c r="AV15477">
        <f t="shared" si="1363"/>
        <v>0.76360000000000583</v>
      </c>
      <c r="AX15477">
        <v>129</v>
      </c>
      <c r="AY15477">
        <v>23</v>
      </c>
      <c r="AZ15477">
        <v>0.679122</v>
      </c>
      <c r="BA15477">
        <v>124483</v>
      </c>
      <c r="BB15477">
        <v>126305</v>
      </c>
      <c r="BC15477">
        <f t="shared" si="1364"/>
        <v>1.8220000000000001</v>
      </c>
    </row>
    <row r="15478" spans="22:55" x14ac:dyDescent="0.2">
      <c r="V15478">
        <v>56</v>
      </c>
      <c r="W15478">
        <v>198</v>
      </c>
      <c r="X15478">
        <v>0.50002199999999997</v>
      </c>
      <c r="Y15478">
        <v>286392</v>
      </c>
      <c r="Z15478">
        <v>286423</v>
      </c>
      <c r="AA15478">
        <f t="shared" si="1360"/>
        <v>3.1E-2</v>
      </c>
      <c r="AC15478">
        <v>59</v>
      </c>
      <c r="AD15478">
        <v>144</v>
      </c>
      <c r="AE15478">
        <v>0.32054199999999999</v>
      </c>
      <c r="AF15478">
        <v>220652</v>
      </c>
      <c r="AG15478">
        <v>220811</v>
      </c>
      <c r="AH15478">
        <f t="shared" si="1361"/>
        <v>0.159</v>
      </c>
      <c r="AJ15478">
        <v>62</v>
      </c>
      <c r="AK15478">
        <v>66</v>
      </c>
      <c r="AL15478">
        <v>0.39272099999999999</v>
      </c>
      <c r="AM15478">
        <v>143904</v>
      </c>
      <c r="AN15478">
        <v>143964</v>
      </c>
      <c r="AO15478">
        <f t="shared" si="1362"/>
        <v>0.06</v>
      </c>
      <c r="AQ15478">
        <v>66</v>
      </c>
      <c r="AR15478">
        <v>22</v>
      </c>
      <c r="AS15478">
        <v>1.4558</v>
      </c>
      <c r="AT15478">
        <v>85613.2</v>
      </c>
      <c r="AU15478">
        <v>86131.6</v>
      </c>
      <c r="AV15478">
        <f t="shared" si="1363"/>
        <v>0.51840000000000874</v>
      </c>
      <c r="AX15478">
        <v>129</v>
      </c>
      <c r="AY15478">
        <v>24</v>
      </c>
      <c r="AZ15478">
        <v>2.1444999999999999</v>
      </c>
      <c r="BA15478">
        <v>126985</v>
      </c>
      <c r="BB15478">
        <v>128426</v>
      </c>
      <c r="BC15478">
        <f t="shared" si="1364"/>
        <v>1.4410000000000001</v>
      </c>
    </row>
    <row r="15479" spans="22:55" x14ac:dyDescent="0.2">
      <c r="V15479">
        <v>56</v>
      </c>
      <c r="W15479">
        <v>199</v>
      </c>
      <c r="X15479">
        <v>0.17258599999999999</v>
      </c>
      <c r="Y15479">
        <v>286939</v>
      </c>
      <c r="Z15479">
        <v>287270</v>
      </c>
      <c r="AA15479">
        <f t="shared" si="1360"/>
        <v>0.33100000000000002</v>
      </c>
      <c r="AC15479">
        <v>59</v>
      </c>
      <c r="AD15479">
        <v>145</v>
      </c>
      <c r="AE15479">
        <v>1.5129999999999999</v>
      </c>
      <c r="AF15479">
        <v>221137</v>
      </c>
      <c r="AG15479">
        <v>221182</v>
      </c>
      <c r="AH15479">
        <f t="shared" si="1361"/>
        <v>4.4999999999999998E-2</v>
      </c>
      <c r="AJ15479">
        <v>62</v>
      </c>
      <c r="AK15479">
        <v>67</v>
      </c>
      <c r="AL15479">
        <v>0.751938</v>
      </c>
      <c r="AM15479">
        <v>144363</v>
      </c>
      <c r="AN15479">
        <v>144393</v>
      </c>
      <c r="AO15479">
        <f t="shared" si="1362"/>
        <v>0.03</v>
      </c>
      <c r="AQ15479">
        <v>66</v>
      </c>
      <c r="AR15479">
        <v>23</v>
      </c>
      <c r="AS15479">
        <v>1.33439</v>
      </c>
      <c r="AT15479">
        <v>87587.7</v>
      </c>
      <c r="AU15479">
        <v>88239.3</v>
      </c>
      <c r="AV15479">
        <f t="shared" si="1363"/>
        <v>0.65160000000000584</v>
      </c>
      <c r="AX15479">
        <v>129</v>
      </c>
      <c r="AY15479">
        <v>25</v>
      </c>
      <c r="AZ15479">
        <v>0.849217</v>
      </c>
      <c r="BA15479">
        <v>130576</v>
      </c>
      <c r="BB15479">
        <v>131717</v>
      </c>
      <c r="BC15479">
        <f t="shared" si="1364"/>
        <v>1.141</v>
      </c>
    </row>
    <row r="15480" spans="22:55" x14ac:dyDescent="0.2">
      <c r="V15480">
        <v>56</v>
      </c>
      <c r="W15480">
        <v>200</v>
      </c>
      <c r="X15480">
        <v>0.206566</v>
      </c>
      <c r="Y15480">
        <v>287454</v>
      </c>
      <c r="Z15480">
        <v>287529</v>
      </c>
      <c r="AA15480">
        <f t="shared" si="1360"/>
        <v>7.4999999999999997E-2</v>
      </c>
      <c r="AC15480">
        <v>59</v>
      </c>
      <c r="AD15480">
        <v>146</v>
      </c>
      <c r="AE15480">
        <v>2.12812</v>
      </c>
      <c r="AF15480">
        <v>222699</v>
      </c>
      <c r="AG15480">
        <v>222998</v>
      </c>
      <c r="AH15480">
        <f t="shared" si="1361"/>
        <v>0.29899999999999999</v>
      </c>
      <c r="AJ15480">
        <v>62</v>
      </c>
      <c r="AK15480">
        <v>68</v>
      </c>
      <c r="AL15480">
        <v>2.1053500000000001</v>
      </c>
      <c r="AM15480">
        <v>145145</v>
      </c>
      <c r="AN15480">
        <v>145244</v>
      </c>
      <c r="AO15480">
        <f t="shared" si="1362"/>
        <v>9.9000000000000005E-2</v>
      </c>
      <c r="AQ15480">
        <v>66</v>
      </c>
      <c r="AR15480">
        <v>24</v>
      </c>
      <c r="AS15480">
        <v>0.19159999999999999</v>
      </c>
      <c r="AT15480">
        <v>89579</v>
      </c>
      <c r="AU15480">
        <v>90169.3</v>
      </c>
      <c r="AV15480">
        <f t="shared" si="1363"/>
        <v>0.59030000000000293</v>
      </c>
      <c r="AX15480">
        <v>129</v>
      </c>
      <c r="AY15480">
        <v>26</v>
      </c>
      <c r="AZ15480">
        <v>1.59145</v>
      </c>
      <c r="BA15480">
        <v>132571</v>
      </c>
      <c r="BB15480">
        <v>134126</v>
      </c>
      <c r="BC15480">
        <f t="shared" si="1364"/>
        <v>1.5549999999999999</v>
      </c>
    </row>
    <row r="15481" spans="22:55" x14ac:dyDescent="0.2">
      <c r="V15481">
        <v>56</v>
      </c>
      <c r="W15481">
        <v>201</v>
      </c>
      <c r="X15481">
        <v>0.51739999999999997</v>
      </c>
      <c r="Y15481">
        <v>287737</v>
      </c>
      <c r="Z15481">
        <v>287827</v>
      </c>
      <c r="AA15481">
        <f t="shared" si="1360"/>
        <v>0.09</v>
      </c>
      <c r="AC15481">
        <v>59</v>
      </c>
      <c r="AD15481">
        <v>147</v>
      </c>
      <c r="AE15481">
        <v>7.0695699999999997</v>
      </c>
      <c r="AF15481">
        <v>225137</v>
      </c>
      <c r="AG15481">
        <v>225156</v>
      </c>
      <c r="AH15481">
        <f t="shared" si="1361"/>
        <v>1.9E-2</v>
      </c>
      <c r="AJ15481">
        <v>62</v>
      </c>
      <c r="AK15481">
        <v>69</v>
      </c>
      <c r="AL15481">
        <v>5.69051E-2</v>
      </c>
      <c r="AM15481">
        <v>147351</v>
      </c>
      <c r="AN15481">
        <v>147533</v>
      </c>
      <c r="AO15481">
        <f t="shared" si="1362"/>
        <v>0.182</v>
      </c>
      <c r="AQ15481">
        <v>66</v>
      </c>
      <c r="AR15481">
        <v>25</v>
      </c>
      <c r="AS15481">
        <v>4.1144999999999996</v>
      </c>
      <c r="AT15481">
        <v>90361.1</v>
      </c>
      <c r="AU15481">
        <v>90657.600000000006</v>
      </c>
      <c r="AV15481">
        <f t="shared" si="1363"/>
        <v>0.29649999999999999</v>
      </c>
      <c r="AX15481">
        <v>129</v>
      </c>
      <c r="AY15481">
        <v>27</v>
      </c>
      <c r="AZ15481">
        <v>0.163045</v>
      </c>
      <c r="BA15481">
        <v>135726</v>
      </c>
      <c r="BB15481">
        <v>137594</v>
      </c>
      <c r="BC15481">
        <f t="shared" si="1364"/>
        <v>1.8680000000000001</v>
      </c>
    </row>
    <row r="15482" spans="22:55" x14ac:dyDescent="0.2">
      <c r="V15482">
        <v>56</v>
      </c>
      <c r="W15482">
        <v>202</v>
      </c>
      <c r="X15482">
        <v>0.35996800000000001</v>
      </c>
      <c r="Y15482">
        <v>288346</v>
      </c>
      <c r="Z15482">
        <v>288381</v>
      </c>
      <c r="AA15482">
        <f t="shared" si="1360"/>
        <v>3.5000000000000003E-2</v>
      </c>
      <c r="AC15482">
        <v>59</v>
      </c>
      <c r="AD15482">
        <v>148</v>
      </c>
      <c r="AE15482">
        <v>3.0764499999999999</v>
      </c>
      <c r="AF15482">
        <v>232236</v>
      </c>
      <c r="AG15482">
        <v>232253</v>
      </c>
      <c r="AH15482">
        <f t="shared" si="1361"/>
        <v>1.7000000000000001E-2</v>
      </c>
      <c r="AJ15482">
        <v>62</v>
      </c>
      <c r="AK15482">
        <v>70</v>
      </c>
      <c r="AL15482">
        <v>2.15042</v>
      </c>
      <c r="AM15482">
        <v>147601</v>
      </c>
      <c r="AN15482">
        <v>147625</v>
      </c>
      <c r="AO15482">
        <f t="shared" si="1362"/>
        <v>2.4E-2</v>
      </c>
      <c r="AQ15482">
        <v>66</v>
      </c>
      <c r="AR15482">
        <v>26</v>
      </c>
      <c r="AS15482">
        <v>1.07637</v>
      </c>
      <c r="AT15482">
        <v>94775.4</v>
      </c>
      <c r="AU15482">
        <v>94882.9</v>
      </c>
      <c r="AV15482">
        <f t="shared" si="1363"/>
        <v>0.1075</v>
      </c>
      <c r="AX15482">
        <v>129</v>
      </c>
      <c r="AY15482">
        <v>28</v>
      </c>
      <c r="AZ15482">
        <v>1.7188000000000001</v>
      </c>
      <c r="BA15482">
        <v>137763</v>
      </c>
      <c r="BB15482">
        <v>139355</v>
      </c>
      <c r="BC15482">
        <f t="shared" si="1364"/>
        <v>1.5920000000000001</v>
      </c>
    </row>
    <row r="15483" spans="22:55" x14ac:dyDescent="0.2">
      <c r="V15483">
        <v>56</v>
      </c>
      <c r="W15483">
        <v>203</v>
      </c>
      <c r="X15483">
        <v>0.62655899999999998</v>
      </c>
      <c r="Y15483">
        <v>288748</v>
      </c>
      <c r="Z15483">
        <v>288768</v>
      </c>
      <c r="AA15483">
        <f t="shared" si="1360"/>
        <v>0.02</v>
      </c>
      <c r="AC15483">
        <v>59</v>
      </c>
      <c r="AD15483">
        <v>149</v>
      </c>
      <c r="AE15483">
        <v>0.23691400000000001</v>
      </c>
      <c r="AF15483">
        <v>235332</v>
      </c>
      <c r="AG15483">
        <v>235377</v>
      </c>
      <c r="AH15483">
        <f t="shared" si="1361"/>
        <v>4.4999999999999998E-2</v>
      </c>
      <c r="AJ15483">
        <v>62</v>
      </c>
      <c r="AK15483">
        <v>71</v>
      </c>
      <c r="AL15483">
        <v>0.10965900000000001</v>
      </c>
      <c r="AM15483">
        <v>149775</v>
      </c>
      <c r="AN15483">
        <v>149848</v>
      </c>
      <c r="AO15483">
        <f t="shared" si="1362"/>
        <v>7.2999999999999995E-2</v>
      </c>
      <c r="AQ15483">
        <v>66</v>
      </c>
      <c r="AR15483">
        <v>27</v>
      </c>
      <c r="AS15483">
        <v>2.61713</v>
      </c>
      <c r="AT15483">
        <v>95971</v>
      </c>
      <c r="AU15483">
        <v>96016.6</v>
      </c>
      <c r="AV15483">
        <f t="shared" si="1363"/>
        <v>4.5600000000005823E-2</v>
      </c>
      <c r="AX15483">
        <v>129</v>
      </c>
      <c r="AY15483">
        <v>29</v>
      </c>
      <c r="AZ15483">
        <v>0.27379199999999998</v>
      </c>
      <c r="BA15483">
        <v>141074</v>
      </c>
      <c r="BB15483">
        <v>142716</v>
      </c>
      <c r="BC15483">
        <f t="shared" si="1364"/>
        <v>1.6419999999999999</v>
      </c>
    </row>
    <row r="15484" spans="22:55" x14ac:dyDescent="0.2">
      <c r="V15484">
        <v>56</v>
      </c>
      <c r="W15484">
        <v>204</v>
      </c>
      <c r="X15484">
        <v>1.0785199999999999</v>
      </c>
      <c r="Y15484">
        <v>289397</v>
      </c>
      <c r="Z15484">
        <v>289491</v>
      </c>
      <c r="AA15484">
        <f t="shared" si="1360"/>
        <v>9.4E-2</v>
      </c>
      <c r="AC15484">
        <v>59</v>
      </c>
      <c r="AD15484">
        <v>150</v>
      </c>
      <c r="AE15484">
        <v>0.17537800000000001</v>
      </c>
      <c r="AF15484">
        <v>235616</v>
      </c>
      <c r="AG15484">
        <v>235637</v>
      </c>
      <c r="AH15484">
        <f t="shared" si="1361"/>
        <v>2.1000000000000001E-2</v>
      </c>
      <c r="AJ15484">
        <v>62</v>
      </c>
      <c r="AK15484">
        <v>72</v>
      </c>
      <c r="AL15484">
        <v>0.40356900000000001</v>
      </c>
      <c r="AM15484">
        <v>149964</v>
      </c>
      <c r="AN15484">
        <v>149981</v>
      </c>
      <c r="AO15484">
        <f t="shared" si="1362"/>
        <v>1.7000000000000001E-2</v>
      </c>
      <c r="AQ15484">
        <v>66</v>
      </c>
      <c r="AR15484">
        <v>28</v>
      </c>
      <c r="AS15484">
        <v>0.42875799999999997</v>
      </c>
      <c r="AT15484">
        <v>98644.800000000003</v>
      </c>
      <c r="AU15484">
        <v>98689.3</v>
      </c>
      <c r="AV15484">
        <f t="shared" si="1363"/>
        <v>4.4499999999999998E-2</v>
      </c>
      <c r="AX15484">
        <v>129</v>
      </c>
      <c r="AY15484">
        <v>30</v>
      </c>
      <c r="AZ15484">
        <v>0.18701499999999999</v>
      </c>
      <c r="BA15484">
        <v>142999</v>
      </c>
      <c r="BB15484">
        <v>144669</v>
      </c>
      <c r="BC15484">
        <f t="shared" si="1364"/>
        <v>1.67</v>
      </c>
    </row>
    <row r="15485" spans="22:55" x14ac:dyDescent="0.2">
      <c r="V15485">
        <v>56</v>
      </c>
      <c r="W15485">
        <v>205</v>
      </c>
      <c r="X15485">
        <v>1.8604799999999999</v>
      </c>
      <c r="Y15485">
        <v>290569</v>
      </c>
      <c r="Z15485">
        <v>290627</v>
      </c>
      <c r="AA15485">
        <f t="shared" si="1360"/>
        <v>5.8000000000000003E-2</v>
      </c>
      <c r="AC15485">
        <v>59</v>
      </c>
      <c r="AD15485">
        <v>151</v>
      </c>
      <c r="AE15485">
        <v>1.7136899999999999</v>
      </c>
      <c r="AF15485">
        <v>235819</v>
      </c>
      <c r="AG15485">
        <v>235843</v>
      </c>
      <c r="AH15485">
        <f t="shared" si="1361"/>
        <v>2.4E-2</v>
      </c>
      <c r="AJ15485">
        <v>62</v>
      </c>
      <c r="AK15485">
        <v>73</v>
      </c>
      <c r="AL15485">
        <v>1.31325</v>
      </c>
      <c r="AM15485">
        <v>150385</v>
      </c>
      <c r="AN15485">
        <v>150593</v>
      </c>
      <c r="AO15485">
        <f t="shared" si="1362"/>
        <v>0.20799999999999999</v>
      </c>
      <c r="AQ15485">
        <v>66</v>
      </c>
      <c r="AR15485">
        <v>29</v>
      </c>
      <c r="AS15485">
        <v>3.1664300000000001</v>
      </c>
      <c r="AT15485">
        <v>99121.2</v>
      </c>
      <c r="AU15485">
        <v>99151.9</v>
      </c>
      <c r="AV15485">
        <f t="shared" si="1363"/>
        <v>3.0699999999997091E-2</v>
      </c>
      <c r="AX15485">
        <v>129</v>
      </c>
      <c r="AY15485">
        <v>31</v>
      </c>
      <c r="AZ15485">
        <v>3.5305699999999998E-3</v>
      </c>
      <c r="BA15485">
        <v>144865</v>
      </c>
      <c r="BB15485">
        <v>147668</v>
      </c>
      <c r="BC15485">
        <f t="shared" si="1364"/>
        <v>2.8029999999999999</v>
      </c>
    </row>
    <row r="15486" spans="22:55" x14ac:dyDescent="0.2">
      <c r="V15486">
        <v>56</v>
      </c>
      <c r="W15486">
        <v>206</v>
      </c>
      <c r="X15486">
        <v>0.33433099999999999</v>
      </c>
      <c r="Y15486">
        <v>292492</v>
      </c>
      <c r="Z15486">
        <v>292578</v>
      </c>
      <c r="AA15486">
        <f t="shared" si="1360"/>
        <v>8.5999999999999993E-2</v>
      </c>
      <c r="AC15486">
        <v>59</v>
      </c>
      <c r="AD15486">
        <v>152</v>
      </c>
      <c r="AE15486">
        <v>2.3733399999999998</v>
      </c>
      <c r="AF15486">
        <v>237562</v>
      </c>
      <c r="AG15486">
        <v>237588</v>
      </c>
      <c r="AH15486">
        <f t="shared" si="1361"/>
        <v>2.5999999999999999E-2</v>
      </c>
      <c r="AJ15486">
        <v>62</v>
      </c>
      <c r="AK15486">
        <v>74</v>
      </c>
      <c r="AL15486">
        <v>0.93720999999999999</v>
      </c>
      <c r="AM15486">
        <v>151912</v>
      </c>
      <c r="AN15486">
        <v>152015</v>
      </c>
      <c r="AO15486">
        <f t="shared" si="1362"/>
        <v>0.10299999999999999</v>
      </c>
      <c r="AQ15486">
        <v>66</v>
      </c>
      <c r="AR15486">
        <v>30</v>
      </c>
      <c r="AS15486">
        <v>5.2076399999999996</v>
      </c>
      <c r="AT15486">
        <v>102334</v>
      </c>
      <c r="AU15486">
        <v>102376</v>
      </c>
      <c r="AV15486">
        <f t="shared" si="1363"/>
        <v>4.2000000000000003E-2</v>
      </c>
      <c r="AX15486">
        <v>129</v>
      </c>
      <c r="AY15486">
        <v>32</v>
      </c>
      <c r="AZ15486">
        <v>3.3574499999999998E-4</v>
      </c>
      <c r="BA15486">
        <v>147681</v>
      </c>
      <c r="BB15486">
        <v>149915</v>
      </c>
      <c r="BC15486">
        <f t="shared" si="1364"/>
        <v>2.234</v>
      </c>
    </row>
    <row r="15487" spans="22:55" x14ac:dyDescent="0.2">
      <c r="V15487">
        <v>56</v>
      </c>
      <c r="W15487">
        <v>207</v>
      </c>
      <c r="X15487">
        <v>0.64740500000000001</v>
      </c>
      <c r="Y15487">
        <v>292914</v>
      </c>
      <c r="Z15487">
        <v>292938</v>
      </c>
      <c r="AA15487">
        <f t="shared" si="1360"/>
        <v>2.4E-2</v>
      </c>
      <c r="AC15487">
        <v>59</v>
      </c>
      <c r="AD15487">
        <v>153</v>
      </c>
      <c r="AE15487">
        <v>0.65122100000000005</v>
      </c>
      <c r="AF15487">
        <v>239963</v>
      </c>
      <c r="AG15487">
        <v>240003</v>
      </c>
      <c r="AH15487">
        <f t="shared" si="1361"/>
        <v>0.04</v>
      </c>
      <c r="AJ15487">
        <v>62</v>
      </c>
      <c r="AK15487">
        <v>75</v>
      </c>
      <c r="AL15487">
        <v>2.9192999999999998</v>
      </c>
      <c r="AM15487">
        <v>152963</v>
      </c>
      <c r="AN15487">
        <v>153013</v>
      </c>
      <c r="AO15487">
        <f t="shared" si="1362"/>
        <v>0.05</v>
      </c>
      <c r="AQ15487">
        <v>66</v>
      </c>
      <c r="AR15487">
        <v>31</v>
      </c>
      <c r="AS15487">
        <v>9.3167200000000006E-2</v>
      </c>
      <c r="AT15487">
        <v>107587</v>
      </c>
      <c r="AU15487">
        <v>107638</v>
      </c>
      <c r="AV15487">
        <f t="shared" si="1363"/>
        <v>5.0999999999999997E-2</v>
      </c>
      <c r="AX15487">
        <v>129</v>
      </c>
      <c r="AY15487">
        <v>33</v>
      </c>
      <c r="AZ15487">
        <v>0.54102600000000001</v>
      </c>
      <c r="BA15487">
        <v>149915</v>
      </c>
      <c r="BB15487">
        <v>151750</v>
      </c>
      <c r="BC15487">
        <f t="shared" si="1364"/>
        <v>1.835</v>
      </c>
    </row>
    <row r="15488" spans="22:55" x14ac:dyDescent="0.2">
      <c r="V15488">
        <v>56</v>
      </c>
      <c r="W15488">
        <v>208</v>
      </c>
      <c r="X15488">
        <v>0.109696</v>
      </c>
      <c r="Y15488">
        <v>293591</v>
      </c>
      <c r="Z15488">
        <v>293685</v>
      </c>
      <c r="AA15488">
        <f t="shared" si="1360"/>
        <v>9.4E-2</v>
      </c>
      <c r="AC15488">
        <v>59</v>
      </c>
      <c r="AD15488">
        <v>154</v>
      </c>
      <c r="AE15488">
        <v>4.6759300000000001</v>
      </c>
      <c r="AF15488">
        <v>240654</v>
      </c>
      <c r="AG15488">
        <v>240684</v>
      </c>
      <c r="AH15488">
        <f t="shared" si="1361"/>
        <v>0.03</v>
      </c>
      <c r="AJ15488">
        <v>62</v>
      </c>
      <c r="AK15488">
        <v>76</v>
      </c>
      <c r="AL15488">
        <v>3.73531E-2</v>
      </c>
      <c r="AM15488">
        <v>155946</v>
      </c>
      <c r="AN15488">
        <v>156257</v>
      </c>
      <c r="AO15488">
        <f t="shared" si="1362"/>
        <v>0.311</v>
      </c>
      <c r="AQ15488">
        <v>66</v>
      </c>
      <c r="AR15488">
        <v>32</v>
      </c>
      <c r="AS15488">
        <v>1.4165399999999999</v>
      </c>
      <c r="AT15488">
        <v>107746</v>
      </c>
      <c r="AU15488">
        <v>107796</v>
      </c>
      <c r="AV15488">
        <f t="shared" si="1363"/>
        <v>0.05</v>
      </c>
      <c r="AX15488">
        <v>129</v>
      </c>
      <c r="AY15488">
        <v>34</v>
      </c>
      <c r="AZ15488">
        <v>1.0289200000000001</v>
      </c>
      <c r="BA15488">
        <v>152305</v>
      </c>
      <c r="BB15488">
        <v>153918</v>
      </c>
      <c r="BC15488">
        <f t="shared" si="1364"/>
        <v>1.613</v>
      </c>
    </row>
    <row r="15489" spans="22:55" x14ac:dyDescent="0.2">
      <c r="V15489">
        <v>56</v>
      </c>
      <c r="W15489">
        <v>209</v>
      </c>
      <c r="X15489">
        <v>1.55677</v>
      </c>
      <c r="Y15489">
        <v>293795</v>
      </c>
      <c r="Z15489">
        <v>293829</v>
      </c>
      <c r="AA15489">
        <f t="shared" si="1360"/>
        <v>3.4000000000000002E-2</v>
      </c>
      <c r="AC15489">
        <v>59</v>
      </c>
      <c r="AD15489">
        <v>155</v>
      </c>
      <c r="AE15489">
        <v>2.3909099999999999</v>
      </c>
      <c r="AF15489">
        <v>245369</v>
      </c>
      <c r="AG15489">
        <v>245389</v>
      </c>
      <c r="AH15489">
        <f t="shared" si="1361"/>
        <v>0.02</v>
      </c>
      <c r="AJ15489">
        <v>62</v>
      </c>
      <c r="AK15489">
        <v>77</v>
      </c>
      <c r="AL15489">
        <v>0.41908499999999999</v>
      </c>
      <c r="AM15489">
        <v>156306</v>
      </c>
      <c r="AN15489">
        <v>156588</v>
      </c>
      <c r="AO15489">
        <f t="shared" si="1362"/>
        <v>0.28199999999999997</v>
      </c>
      <c r="AQ15489">
        <v>66</v>
      </c>
      <c r="AR15489">
        <v>33</v>
      </c>
      <c r="AS15489">
        <v>1.4285300000000001</v>
      </c>
      <c r="AT15489">
        <v>109217</v>
      </c>
      <c r="AU15489">
        <v>109246</v>
      </c>
      <c r="AV15489">
        <f t="shared" si="1363"/>
        <v>2.9000000000000001E-2</v>
      </c>
      <c r="AX15489">
        <v>129</v>
      </c>
      <c r="AY15489">
        <v>35</v>
      </c>
      <c r="AZ15489">
        <v>1.4558</v>
      </c>
      <c r="BA15489">
        <v>154959</v>
      </c>
      <c r="BB15489">
        <v>156055</v>
      </c>
      <c r="BC15489">
        <f t="shared" si="1364"/>
        <v>1.0960000000000001</v>
      </c>
    </row>
    <row r="15490" spans="22:55" x14ac:dyDescent="0.2">
      <c r="V15490">
        <v>56</v>
      </c>
      <c r="W15490">
        <v>210</v>
      </c>
      <c r="X15490">
        <v>1.8329599999999999</v>
      </c>
      <c r="Y15490">
        <v>295393</v>
      </c>
      <c r="Z15490">
        <v>295420</v>
      </c>
      <c r="AA15490">
        <f t="shared" si="1360"/>
        <v>2.7E-2</v>
      </c>
      <c r="AC15490">
        <v>59</v>
      </c>
      <c r="AD15490">
        <v>156</v>
      </c>
      <c r="AE15490">
        <v>0.86738400000000004</v>
      </c>
      <c r="AF15490">
        <v>247781</v>
      </c>
      <c r="AG15490">
        <v>247811</v>
      </c>
      <c r="AH15490">
        <f t="shared" si="1361"/>
        <v>0.03</v>
      </c>
      <c r="AJ15490">
        <v>62</v>
      </c>
      <c r="AK15490">
        <v>78</v>
      </c>
      <c r="AL15490">
        <v>2.0633699999999999</v>
      </c>
      <c r="AM15490">
        <v>157019</v>
      </c>
      <c r="AN15490">
        <v>157312</v>
      </c>
      <c r="AO15490">
        <f t="shared" si="1362"/>
        <v>0.29299999999999998</v>
      </c>
      <c r="AQ15490">
        <v>66</v>
      </c>
      <c r="AR15490">
        <v>34</v>
      </c>
      <c r="AS15490">
        <v>0.58430199999999999</v>
      </c>
      <c r="AT15490">
        <v>110689</v>
      </c>
      <c r="AU15490">
        <v>110734</v>
      </c>
      <c r="AV15490">
        <f t="shared" si="1363"/>
        <v>4.4999999999999998E-2</v>
      </c>
      <c r="AX15490">
        <v>129</v>
      </c>
      <c r="AY15490">
        <v>36</v>
      </c>
      <c r="AZ15490">
        <v>1.33439</v>
      </c>
      <c r="BA15490">
        <v>157512</v>
      </c>
      <c r="BB15490">
        <v>158461</v>
      </c>
      <c r="BC15490">
        <f t="shared" si="1364"/>
        <v>0.94899999999999995</v>
      </c>
    </row>
    <row r="15491" spans="22:55" x14ac:dyDescent="0.2">
      <c r="V15491">
        <v>56</v>
      </c>
      <c r="W15491">
        <v>211</v>
      </c>
      <c r="X15491">
        <v>0.55328100000000002</v>
      </c>
      <c r="Y15491">
        <v>297258</v>
      </c>
      <c r="Z15491">
        <v>297342</v>
      </c>
      <c r="AA15491">
        <f t="shared" ref="AA15491:AA15554" si="1365">(Z15491-Y15491)/1000</f>
        <v>8.4000000000000005E-2</v>
      </c>
      <c r="AC15491">
        <v>59</v>
      </c>
      <c r="AD15491">
        <v>157</v>
      </c>
      <c r="AE15491">
        <v>0.31319900000000001</v>
      </c>
      <c r="AF15491">
        <v>248687</v>
      </c>
      <c r="AG15491">
        <v>248706</v>
      </c>
      <c r="AH15491">
        <f t="shared" ref="AH15491:AH15554" si="1366">(AG15491-AF15491)/1000</f>
        <v>1.9E-2</v>
      </c>
      <c r="AJ15491">
        <v>62</v>
      </c>
      <c r="AK15491">
        <v>79</v>
      </c>
      <c r="AL15491">
        <v>0.14405399999999999</v>
      </c>
      <c r="AM15491">
        <v>159380</v>
      </c>
      <c r="AN15491">
        <v>159403</v>
      </c>
      <c r="AO15491">
        <f t="shared" ref="AO15491:AO15554" si="1367">(AN15491-AM15491)/1000</f>
        <v>2.3E-2</v>
      </c>
      <c r="AQ15491">
        <v>66</v>
      </c>
      <c r="AR15491">
        <v>35</v>
      </c>
      <c r="AS15491">
        <v>0.40628500000000001</v>
      </c>
      <c r="AT15491">
        <v>111330</v>
      </c>
      <c r="AU15491">
        <v>111440</v>
      </c>
      <c r="AV15491">
        <f t="shared" ref="AV15491:AV15554" si="1368">(AU15491-AT15491)/1000</f>
        <v>0.11</v>
      </c>
      <c r="AX15491">
        <v>129</v>
      </c>
      <c r="AY15491">
        <v>37</v>
      </c>
      <c r="AZ15491">
        <v>0.19159999999999999</v>
      </c>
      <c r="BA15491">
        <v>159798</v>
      </c>
      <c r="BB15491">
        <v>160757</v>
      </c>
      <c r="BC15491">
        <f t="shared" ref="BC15491:BC15554" si="1369">(BB15491-BA15491)/1000</f>
        <v>0.95899999999999996</v>
      </c>
    </row>
    <row r="15492" spans="22:55" x14ac:dyDescent="0.2">
      <c r="V15492">
        <v>56</v>
      </c>
      <c r="W15492">
        <v>212</v>
      </c>
      <c r="X15492">
        <v>0.39468999999999999</v>
      </c>
      <c r="Y15492">
        <v>297898</v>
      </c>
      <c r="Z15492">
        <v>297966</v>
      </c>
      <c r="AA15492">
        <f t="shared" si="1365"/>
        <v>6.8000000000000005E-2</v>
      </c>
      <c r="AC15492">
        <v>59</v>
      </c>
      <c r="AD15492">
        <v>158</v>
      </c>
      <c r="AE15492">
        <v>0.414329</v>
      </c>
      <c r="AF15492">
        <v>249032</v>
      </c>
      <c r="AG15492">
        <v>249062</v>
      </c>
      <c r="AH15492">
        <f t="shared" si="1366"/>
        <v>0.03</v>
      </c>
      <c r="AJ15492">
        <v>62</v>
      </c>
      <c r="AK15492">
        <v>80</v>
      </c>
      <c r="AL15492">
        <v>0.21604400000000001</v>
      </c>
      <c r="AM15492">
        <v>159553</v>
      </c>
      <c r="AN15492">
        <v>159591</v>
      </c>
      <c r="AO15492">
        <f t="shared" si="1367"/>
        <v>3.7999999999999999E-2</v>
      </c>
      <c r="AQ15492">
        <v>66</v>
      </c>
      <c r="AR15492">
        <v>36</v>
      </c>
      <c r="AS15492">
        <v>0.19492200000000001</v>
      </c>
      <c r="AT15492">
        <v>111846</v>
      </c>
      <c r="AU15492">
        <v>112027</v>
      </c>
      <c r="AV15492">
        <f t="shared" si="1368"/>
        <v>0.18099999999999999</v>
      </c>
      <c r="AX15492">
        <v>129</v>
      </c>
      <c r="AY15492">
        <v>38</v>
      </c>
      <c r="AZ15492">
        <v>4.1144999999999996</v>
      </c>
      <c r="BA15492">
        <v>160962</v>
      </c>
      <c r="BB15492">
        <v>162177</v>
      </c>
      <c r="BC15492">
        <f t="shared" si="1369"/>
        <v>1.2150000000000001</v>
      </c>
    </row>
    <row r="15493" spans="22:55" x14ac:dyDescent="0.2">
      <c r="V15493">
        <v>56</v>
      </c>
      <c r="W15493">
        <v>213</v>
      </c>
      <c r="X15493">
        <v>0.59048699999999998</v>
      </c>
      <c r="Y15493">
        <v>298372</v>
      </c>
      <c r="Z15493">
        <v>298394</v>
      </c>
      <c r="AA15493">
        <f t="shared" si="1365"/>
        <v>2.1999999999999999E-2</v>
      </c>
      <c r="AC15493">
        <v>59</v>
      </c>
      <c r="AD15493">
        <v>159</v>
      </c>
      <c r="AE15493">
        <v>0.67081299999999999</v>
      </c>
      <c r="AF15493">
        <v>249485</v>
      </c>
      <c r="AG15493">
        <v>249534</v>
      </c>
      <c r="AH15493">
        <f t="shared" si="1366"/>
        <v>4.9000000000000002E-2</v>
      </c>
      <c r="AJ15493">
        <v>62</v>
      </c>
      <c r="AK15493">
        <v>81</v>
      </c>
      <c r="AL15493">
        <v>0.59532099999999999</v>
      </c>
      <c r="AM15493">
        <v>159819</v>
      </c>
      <c r="AN15493">
        <v>159914</v>
      </c>
      <c r="AO15493">
        <f t="shared" si="1367"/>
        <v>9.5000000000000001E-2</v>
      </c>
      <c r="AQ15493">
        <v>66</v>
      </c>
      <c r="AR15493">
        <v>37</v>
      </c>
      <c r="AS15493">
        <v>0.35147899999999999</v>
      </c>
      <c r="AT15493">
        <v>112223</v>
      </c>
      <c r="AU15493">
        <v>112353</v>
      </c>
      <c r="AV15493">
        <f t="shared" si="1368"/>
        <v>0.13</v>
      </c>
      <c r="AX15493">
        <v>129</v>
      </c>
      <c r="AY15493">
        <v>39</v>
      </c>
      <c r="AZ15493">
        <v>1.07637</v>
      </c>
      <c r="BA15493">
        <v>166298</v>
      </c>
      <c r="BB15493">
        <v>166684</v>
      </c>
      <c r="BC15493">
        <f t="shared" si="1369"/>
        <v>0.38600000000000001</v>
      </c>
    </row>
    <row r="15494" spans="22:55" x14ac:dyDescent="0.2">
      <c r="V15494">
        <v>56</v>
      </c>
      <c r="W15494">
        <v>214</v>
      </c>
      <c r="X15494">
        <v>1.15073</v>
      </c>
      <c r="Y15494">
        <v>298990</v>
      </c>
      <c r="Z15494">
        <v>299018</v>
      </c>
      <c r="AA15494">
        <f t="shared" si="1365"/>
        <v>2.8000000000000001E-2</v>
      </c>
      <c r="AC15494">
        <v>59</v>
      </c>
      <c r="AD15494">
        <v>160</v>
      </c>
      <c r="AE15494">
        <v>2.8657699999999999</v>
      </c>
      <c r="AF15494">
        <v>250218</v>
      </c>
      <c r="AG15494">
        <v>250277</v>
      </c>
      <c r="AH15494">
        <f t="shared" si="1366"/>
        <v>5.8999999999999997E-2</v>
      </c>
      <c r="AJ15494">
        <v>62</v>
      </c>
      <c r="AK15494">
        <v>82</v>
      </c>
      <c r="AL15494">
        <v>1.81901</v>
      </c>
      <c r="AM15494">
        <v>160511</v>
      </c>
      <c r="AN15494">
        <v>160577</v>
      </c>
      <c r="AO15494">
        <f t="shared" si="1367"/>
        <v>6.6000000000000003E-2</v>
      </c>
      <c r="AQ15494">
        <v>66</v>
      </c>
      <c r="AR15494">
        <v>38</v>
      </c>
      <c r="AS15494">
        <v>0.79610499999999995</v>
      </c>
      <c r="AT15494">
        <v>112708</v>
      </c>
      <c r="AU15494">
        <v>113233</v>
      </c>
      <c r="AV15494">
        <f t="shared" si="1368"/>
        <v>0.52500000000000002</v>
      </c>
      <c r="AX15494">
        <v>129</v>
      </c>
      <c r="AY15494">
        <v>40</v>
      </c>
      <c r="AZ15494">
        <v>2.61713</v>
      </c>
      <c r="BA15494">
        <v>167761</v>
      </c>
      <c r="BB15494">
        <v>168446</v>
      </c>
      <c r="BC15494">
        <f t="shared" si="1369"/>
        <v>0.68500000000000005</v>
      </c>
    </row>
    <row r="15495" spans="22:55" x14ac:dyDescent="0.2">
      <c r="V15495">
        <v>56</v>
      </c>
      <c r="W15495">
        <v>215</v>
      </c>
      <c r="X15495">
        <v>0.77471599999999996</v>
      </c>
      <c r="Y15495">
        <v>300178</v>
      </c>
      <c r="Z15495">
        <v>300208</v>
      </c>
      <c r="AA15495">
        <f t="shared" si="1365"/>
        <v>0.03</v>
      </c>
      <c r="AC15495">
        <v>59</v>
      </c>
      <c r="AD15495">
        <v>161</v>
      </c>
      <c r="AE15495">
        <v>0.91130999999999995</v>
      </c>
      <c r="AF15495">
        <v>253143</v>
      </c>
      <c r="AG15495">
        <v>253167</v>
      </c>
      <c r="AH15495">
        <f t="shared" si="1366"/>
        <v>2.4E-2</v>
      </c>
      <c r="AJ15495">
        <v>62</v>
      </c>
      <c r="AK15495">
        <v>83</v>
      </c>
      <c r="AL15495">
        <v>1.89923</v>
      </c>
      <c r="AM15495">
        <v>162403</v>
      </c>
      <c r="AN15495">
        <v>162513</v>
      </c>
      <c r="AO15495">
        <f t="shared" si="1367"/>
        <v>0.11</v>
      </c>
      <c r="AQ15495">
        <v>66</v>
      </c>
      <c r="AR15495">
        <v>39</v>
      </c>
      <c r="AS15495">
        <v>1.74129</v>
      </c>
      <c r="AT15495">
        <v>114032</v>
      </c>
      <c r="AU15495">
        <v>114307</v>
      </c>
      <c r="AV15495">
        <f t="shared" si="1368"/>
        <v>0.27500000000000002</v>
      </c>
      <c r="AX15495">
        <v>129</v>
      </c>
      <c r="AY15495">
        <v>41</v>
      </c>
      <c r="AZ15495">
        <v>0.42875799999999997</v>
      </c>
      <c r="BA15495">
        <v>171068</v>
      </c>
      <c r="BB15495">
        <v>171471</v>
      </c>
      <c r="BC15495">
        <f t="shared" si="1369"/>
        <v>0.40300000000000002</v>
      </c>
    </row>
    <row r="15496" spans="22:55" x14ac:dyDescent="0.2">
      <c r="V15496">
        <v>56</v>
      </c>
      <c r="W15496">
        <v>216</v>
      </c>
      <c r="X15496">
        <v>2.7730100000000002</v>
      </c>
      <c r="Y15496">
        <v>300991</v>
      </c>
      <c r="Z15496">
        <v>301135</v>
      </c>
      <c r="AA15496">
        <f t="shared" si="1365"/>
        <v>0.14399999999999999</v>
      </c>
      <c r="AC15496">
        <v>59</v>
      </c>
      <c r="AD15496">
        <v>162</v>
      </c>
      <c r="AE15496">
        <v>1.75976</v>
      </c>
      <c r="AF15496">
        <v>254085</v>
      </c>
      <c r="AG15496">
        <v>254126</v>
      </c>
      <c r="AH15496">
        <f t="shared" si="1366"/>
        <v>4.1000000000000002E-2</v>
      </c>
      <c r="AJ15496">
        <v>62</v>
      </c>
      <c r="AK15496">
        <v>84</v>
      </c>
      <c r="AL15496">
        <v>0.22206699999999999</v>
      </c>
      <c r="AM15496">
        <v>164425</v>
      </c>
      <c r="AN15496">
        <v>164456</v>
      </c>
      <c r="AO15496">
        <f t="shared" si="1367"/>
        <v>3.1E-2</v>
      </c>
      <c r="AQ15496">
        <v>66</v>
      </c>
      <c r="AR15496">
        <v>40</v>
      </c>
      <c r="AS15496">
        <v>0.32567600000000002</v>
      </c>
      <c r="AT15496">
        <v>116053</v>
      </c>
      <c r="AU15496">
        <v>116638</v>
      </c>
      <c r="AV15496">
        <f t="shared" si="1368"/>
        <v>0.58499999999999996</v>
      </c>
      <c r="AX15496">
        <v>129</v>
      </c>
      <c r="AY15496">
        <v>42</v>
      </c>
      <c r="AZ15496">
        <v>3.1664300000000001</v>
      </c>
      <c r="BA15496">
        <v>171912</v>
      </c>
      <c r="BB15496">
        <v>172205</v>
      </c>
      <c r="BC15496">
        <f t="shared" si="1369"/>
        <v>0.29299999999999998</v>
      </c>
    </row>
    <row r="15497" spans="22:55" x14ac:dyDescent="0.2">
      <c r="V15497">
        <v>56</v>
      </c>
      <c r="W15497">
        <v>217</v>
      </c>
      <c r="X15497">
        <v>0.33010800000000001</v>
      </c>
      <c r="Y15497">
        <v>303910</v>
      </c>
      <c r="Z15497">
        <v>303956</v>
      </c>
      <c r="AA15497">
        <f t="shared" si="1365"/>
        <v>4.5999999999999999E-2</v>
      </c>
      <c r="AC15497">
        <v>59</v>
      </c>
      <c r="AD15497">
        <v>163</v>
      </c>
      <c r="AE15497">
        <v>0.39830100000000002</v>
      </c>
      <c r="AF15497">
        <v>255891</v>
      </c>
      <c r="AG15497">
        <v>255912</v>
      </c>
      <c r="AH15497">
        <f t="shared" si="1366"/>
        <v>2.1000000000000001E-2</v>
      </c>
      <c r="AJ15497">
        <v>62</v>
      </c>
      <c r="AK15497">
        <v>85</v>
      </c>
      <c r="AL15497">
        <v>0.818272</v>
      </c>
      <c r="AM15497">
        <v>164691</v>
      </c>
      <c r="AN15497">
        <v>164799</v>
      </c>
      <c r="AO15497">
        <f t="shared" si="1367"/>
        <v>0.108</v>
      </c>
      <c r="AQ15497">
        <v>66</v>
      </c>
      <c r="AR15497">
        <v>41</v>
      </c>
      <c r="AS15497">
        <v>0.83413700000000002</v>
      </c>
      <c r="AT15497">
        <v>116978</v>
      </c>
      <c r="AU15497">
        <v>117383</v>
      </c>
      <c r="AV15497">
        <f t="shared" si="1368"/>
        <v>0.40500000000000003</v>
      </c>
      <c r="AX15497">
        <v>129</v>
      </c>
      <c r="AY15497">
        <v>43</v>
      </c>
      <c r="AZ15497">
        <v>5.2076399999999996</v>
      </c>
      <c r="BA15497">
        <v>175380</v>
      </c>
      <c r="BB15497">
        <v>175519</v>
      </c>
      <c r="BC15497">
        <f t="shared" si="1369"/>
        <v>0.13900000000000001</v>
      </c>
    </row>
    <row r="15498" spans="22:55" x14ac:dyDescent="0.2">
      <c r="V15498">
        <v>56</v>
      </c>
      <c r="W15498">
        <v>218</v>
      </c>
      <c r="X15498">
        <v>0.54003800000000002</v>
      </c>
      <c r="Y15498">
        <v>304287</v>
      </c>
      <c r="Z15498">
        <v>304379</v>
      </c>
      <c r="AA15498">
        <f t="shared" si="1365"/>
        <v>9.1999999999999998E-2</v>
      </c>
      <c r="AC15498">
        <v>59</v>
      </c>
      <c r="AD15498">
        <v>164</v>
      </c>
      <c r="AE15498">
        <v>1.36032</v>
      </c>
      <c r="AF15498">
        <v>256315</v>
      </c>
      <c r="AG15498">
        <v>256338</v>
      </c>
      <c r="AH15498">
        <f t="shared" si="1366"/>
        <v>2.3E-2</v>
      </c>
      <c r="AJ15498">
        <v>62</v>
      </c>
      <c r="AK15498">
        <v>86</v>
      </c>
      <c r="AL15498">
        <v>2.0468500000000001</v>
      </c>
      <c r="AM15498">
        <v>165618</v>
      </c>
      <c r="AN15498">
        <v>165733</v>
      </c>
      <c r="AO15498">
        <f t="shared" si="1367"/>
        <v>0.115</v>
      </c>
      <c r="AQ15498">
        <v>66</v>
      </c>
      <c r="AR15498">
        <v>42</v>
      </c>
      <c r="AS15498">
        <v>0.85906899999999997</v>
      </c>
      <c r="AT15498">
        <v>118219</v>
      </c>
      <c r="AU15498">
        <v>118691</v>
      </c>
      <c r="AV15498">
        <f t="shared" si="1368"/>
        <v>0.47199999999999998</v>
      </c>
      <c r="AX15498">
        <v>129</v>
      </c>
      <c r="AY15498">
        <v>44</v>
      </c>
      <c r="AZ15498">
        <v>9.3167200000000006E-2</v>
      </c>
      <c r="BA15498">
        <v>180738</v>
      </c>
      <c r="BB15498">
        <v>182180</v>
      </c>
      <c r="BC15498">
        <f t="shared" si="1369"/>
        <v>1.4419999999999999</v>
      </c>
    </row>
    <row r="15499" spans="22:55" x14ac:dyDescent="0.2">
      <c r="V15499">
        <v>56</v>
      </c>
      <c r="W15499">
        <v>219</v>
      </c>
      <c r="X15499">
        <v>0.52516499999999999</v>
      </c>
      <c r="Y15499">
        <v>304922</v>
      </c>
      <c r="Z15499">
        <v>305030</v>
      </c>
      <c r="AA15499">
        <f t="shared" si="1365"/>
        <v>0.108</v>
      </c>
      <c r="AC15499">
        <v>59</v>
      </c>
      <c r="AD15499">
        <v>165</v>
      </c>
      <c r="AE15499">
        <v>0.91138699999999995</v>
      </c>
      <c r="AF15499">
        <v>257700</v>
      </c>
      <c r="AG15499">
        <v>257752</v>
      </c>
      <c r="AH15499">
        <f t="shared" si="1366"/>
        <v>5.1999999999999998E-2</v>
      </c>
      <c r="AJ15499">
        <v>62</v>
      </c>
      <c r="AK15499">
        <v>87</v>
      </c>
      <c r="AL15499">
        <v>0.75386799999999998</v>
      </c>
      <c r="AM15499">
        <v>167784</v>
      </c>
      <c r="AN15499">
        <v>168069</v>
      </c>
      <c r="AO15499">
        <f t="shared" si="1367"/>
        <v>0.28499999999999998</v>
      </c>
      <c r="AQ15499">
        <v>66</v>
      </c>
      <c r="AR15499">
        <v>43</v>
      </c>
      <c r="AS15499">
        <v>5.7400100000000003E-2</v>
      </c>
      <c r="AT15499">
        <v>119563</v>
      </c>
      <c r="AU15499">
        <v>119923</v>
      </c>
      <c r="AV15499">
        <f t="shared" si="1368"/>
        <v>0.36</v>
      </c>
      <c r="AX15499">
        <v>129</v>
      </c>
      <c r="AY15499">
        <v>45</v>
      </c>
      <c r="AZ15499">
        <v>1.4165399999999999</v>
      </c>
      <c r="BA15499">
        <v>182274</v>
      </c>
      <c r="BB15499">
        <v>183807</v>
      </c>
      <c r="BC15499">
        <f t="shared" si="1369"/>
        <v>1.5329999999999999</v>
      </c>
    </row>
    <row r="15500" spans="22:55" x14ac:dyDescent="0.2">
      <c r="V15500">
        <v>56</v>
      </c>
      <c r="W15500">
        <v>220</v>
      </c>
      <c r="X15500">
        <v>0.40638299999999999</v>
      </c>
      <c r="Y15500">
        <v>305566</v>
      </c>
      <c r="Z15500">
        <v>305610</v>
      </c>
      <c r="AA15500">
        <f t="shared" si="1365"/>
        <v>4.3999999999999997E-2</v>
      </c>
      <c r="AC15500">
        <v>59</v>
      </c>
      <c r="AD15500">
        <v>166</v>
      </c>
      <c r="AE15500">
        <v>1.6050899999999999</v>
      </c>
      <c r="AF15500">
        <v>258669</v>
      </c>
      <c r="AG15500">
        <v>258709</v>
      </c>
      <c r="AH15500">
        <f t="shared" si="1366"/>
        <v>0.04</v>
      </c>
      <c r="AJ15500">
        <v>62</v>
      </c>
      <c r="AK15500">
        <v>88</v>
      </c>
      <c r="AL15500">
        <v>0.34314699999999998</v>
      </c>
      <c r="AM15500">
        <v>168836</v>
      </c>
      <c r="AN15500">
        <v>169207</v>
      </c>
      <c r="AO15500">
        <f t="shared" si="1367"/>
        <v>0.371</v>
      </c>
      <c r="AQ15500">
        <v>66</v>
      </c>
      <c r="AR15500">
        <v>44</v>
      </c>
      <c r="AS15500">
        <v>0.32463799999999998</v>
      </c>
      <c r="AT15500">
        <v>119994</v>
      </c>
      <c r="AU15500">
        <v>120336</v>
      </c>
      <c r="AV15500">
        <f t="shared" si="1368"/>
        <v>0.34200000000000003</v>
      </c>
      <c r="AX15500">
        <v>129</v>
      </c>
      <c r="AY15500">
        <v>46</v>
      </c>
      <c r="AZ15500">
        <v>1.4285300000000001</v>
      </c>
      <c r="BA15500">
        <v>185233</v>
      </c>
      <c r="BB15500">
        <v>187315</v>
      </c>
      <c r="BC15500">
        <f t="shared" si="1369"/>
        <v>2.0819999999999999</v>
      </c>
    </row>
    <row r="15501" spans="22:55" x14ac:dyDescent="0.2">
      <c r="V15501">
        <v>56</v>
      </c>
      <c r="W15501">
        <v>221</v>
      </c>
      <c r="X15501">
        <v>0.23924799999999999</v>
      </c>
      <c r="Y15501">
        <v>306018</v>
      </c>
      <c r="Z15501">
        <v>306042</v>
      </c>
      <c r="AA15501">
        <f t="shared" si="1365"/>
        <v>2.4E-2</v>
      </c>
      <c r="AC15501">
        <v>59</v>
      </c>
      <c r="AD15501">
        <v>167</v>
      </c>
      <c r="AE15501">
        <v>0.60325099999999998</v>
      </c>
      <c r="AF15501">
        <v>260320</v>
      </c>
      <c r="AG15501">
        <v>260449</v>
      </c>
      <c r="AH15501">
        <f t="shared" si="1366"/>
        <v>0.129</v>
      </c>
      <c r="AJ15501">
        <v>62</v>
      </c>
      <c r="AK15501">
        <v>89</v>
      </c>
      <c r="AL15501">
        <v>0.99265099999999995</v>
      </c>
      <c r="AM15501">
        <v>169562</v>
      </c>
      <c r="AN15501">
        <v>169832</v>
      </c>
      <c r="AO15501">
        <f t="shared" si="1367"/>
        <v>0.27</v>
      </c>
      <c r="AQ15501">
        <v>66</v>
      </c>
      <c r="AR15501">
        <v>45</v>
      </c>
      <c r="AS15501">
        <v>2.4453399999999998</v>
      </c>
      <c r="AT15501">
        <v>120666</v>
      </c>
      <c r="AU15501">
        <v>121115</v>
      </c>
      <c r="AV15501">
        <f t="shared" si="1368"/>
        <v>0.44900000000000001</v>
      </c>
      <c r="AX15501">
        <v>129</v>
      </c>
      <c r="AY15501">
        <v>47</v>
      </c>
      <c r="AZ15501">
        <v>0.58430199999999999</v>
      </c>
      <c r="BA15501">
        <v>188753</v>
      </c>
      <c r="BB15501">
        <v>190526</v>
      </c>
      <c r="BC15501">
        <f t="shared" si="1369"/>
        <v>1.7729999999999999</v>
      </c>
    </row>
    <row r="15502" spans="22:55" x14ac:dyDescent="0.2">
      <c r="V15502">
        <v>56</v>
      </c>
      <c r="W15502">
        <v>222</v>
      </c>
      <c r="X15502">
        <v>2.09335</v>
      </c>
      <c r="Y15502">
        <v>306284</v>
      </c>
      <c r="Z15502">
        <v>306453</v>
      </c>
      <c r="AA15502">
        <f t="shared" si="1365"/>
        <v>0.16900000000000001</v>
      </c>
      <c r="AC15502">
        <v>59</v>
      </c>
      <c r="AD15502">
        <v>168</v>
      </c>
      <c r="AE15502">
        <v>0.69302699999999995</v>
      </c>
      <c r="AF15502">
        <v>261060</v>
      </c>
      <c r="AG15502">
        <v>261084</v>
      </c>
      <c r="AH15502">
        <f t="shared" si="1366"/>
        <v>2.4E-2</v>
      </c>
      <c r="AJ15502">
        <v>62</v>
      </c>
      <c r="AK15502">
        <v>90</v>
      </c>
      <c r="AL15502">
        <v>1.40191</v>
      </c>
      <c r="AM15502">
        <v>170825</v>
      </c>
      <c r="AN15502">
        <v>171056</v>
      </c>
      <c r="AO15502">
        <f t="shared" si="1367"/>
        <v>0.23100000000000001</v>
      </c>
      <c r="AQ15502">
        <v>66</v>
      </c>
      <c r="AR15502">
        <v>46</v>
      </c>
      <c r="AS15502">
        <v>0.56365500000000002</v>
      </c>
      <c r="AT15502">
        <v>123566</v>
      </c>
      <c r="AU15502">
        <v>124097</v>
      </c>
      <c r="AV15502">
        <f t="shared" si="1368"/>
        <v>0.53100000000000003</v>
      </c>
      <c r="AX15502">
        <v>129</v>
      </c>
      <c r="AY15502">
        <v>48</v>
      </c>
      <c r="AZ15502">
        <v>0.40628500000000001</v>
      </c>
      <c r="BA15502">
        <v>191123</v>
      </c>
      <c r="BB15502">
        <v>192868</v>
      </c>
      <c r="BC15502">
        <f t="shared" si="1369"/>
        <v>1.7450000000000001</v>
      </c>
    </row>
    <row r="15503" spans="22:55" x14ac:dyDescent="0.2">
      <c r="V15503">
        <v>56</v>
      </c>
      <c r="W15503">
        <v>223</v>
      </c>
      <c r="X15503">
        <v>0.606742</v>
      </c>
      <c r="Y15503">
        <v>308553</v>
      </c>
      <c r="Z15503">
        <v>308584</v>
      </c>
      <c r="AA15503">
        <f t="shared" si="1365"/>
        <v>3.1E-2</v>
      </c>
      <c r="AC15503">
        <v>59</v>
      </c>
      <c r="AD15503">
        <v>169</v>
      </c>
      <c r="AE15503">
        <v>0.510544</v>
      </c>
      <c r="AF15503">
        <v>261780</v>
      </c>
      <c r="AG15503">
        <v>261830</v>
      </c>
      <c r="AH15503">
        <f t="shared" si="1366"/>
        <v>0.05</v>
      </c>
      <c r="AJ15503">
        <v>62</v>
      </c>
      <c r="AK15503">
        <v>91</v>
      </c>
      <c r="AL15503">
        <v>0.62075899999999995</v>
      </c>
      <c r="AM15503">
        <v>172466</v>
      </c>
      <c r="AN15503">
        <v>172571</v>
      </c>
      <c r="AO15503">
        <f t="shared" si="1367"/>
        <v>0.105</v>
      </c>
      <c r="AQ15503">
        <v>66</v>
      </c>
      <c r="AR15503">
        <v>47</v>
      </c>
      <c r="AS15503">
        <v>1.0492900000000001</v>
      </c>
      <c r="AT15503">
        <v>124670</v>
      </c>
      <c r="AU15503">
        <v>124877</v>
      </c>
      <c r="AV15503">
        <f t="shared" si="1368"/>
        <v>0.20699999999999999</v>
      </c>
      <c r="AX15503">
        <v>129</v>
      </c>
      <c r="AY15503">
        <v>49</v>
      </c>
      <c r="AZ15503">
        <v>0.19492200000000001</v>
      </c>
      <c r="BA15503">
        <v>193286</v>
      </c>
      <c r="BB15503">
        <v>195199</v>
      </c>
      <c r="BC15503">
        <f t="shared" si="1369"/>
        <v>1.913</v>
      </c>
    </row>
    <row r="15504" spans="22:55" x14ac:dyDescent="0.2">
      <c r="V15504">
        <v>56</v>
      </c>
      <c r="W15504">
        <v>224</v>
      </c>
      <c r="X15504">
        <v>0.156059</v>
      </c>
      <c r="Y15504">
        <v>309195</v>
      </c>
      <c r="Z15504">
        <v>309335</v>
      </c>
      <c r="AA15504">
        <f t="shared" si="1365"/>
        <v>0.14000000000000001</v>
      </c>
      <c r="AC15504">
        <v>59</v>
      </c>
      <c r="AD15504">
        <v>170</v>
      </c>
      <c r="AE15504">
        <v>2.0145200000000001</v>
      </c>
      <c r="AF15504">
        <v>262350</v>
      </c>
      <c r="AG15504">
        <v>262376</v>
      </c>
      <c r="AH15504">
        <f t="shared" si="1366"/>
        <v>2.5999999999999999E-2</v>
      </c>
      <c r="AJ15504">
        <v>62</v>
      </c>
      <c r="AK15504">
        <v>92</v>
      </c>
      <c r="AL15504">
        <v>0.42060900000000001</v>
      </c>
      <c r="AM15504">
        <v>173201</v>
      </c>
      <c r="AN15504">
        <v>173381</v>
      </c>
      <c r="AO15504">
        <f t="shared" si="1367"/>
        <v>0.18</v>
      </c>
      <c r="AQ15504">
        <v>66</v>
      </c>
      <c r="AR15504">
        <v>48</v>
      </c>
      <c r="AS15504">
        <v>0.33866200000000002</v>
      </c>
      <c r="AT15504">
        <v>125939</v>
      </c>
      <c r="AU15504">
        <v>126161</v>
      </c>
      <c r="AV15504">
        <f t="shared" si="1368"/>
        <v>0.222</v>
      </c>
      <c r="AX15504">
        <v>129</v>
      </c>
      <c r="AY15504">
        <v>50</v>
      </c>
      <c r="AZ15504">
        <v>0.35147899999999999</v>
      </c>
      <c r="BA15504">
        <v>195394</v>
      </c>
      <c r="BB15504">
        <v>197977</v>
      </c>
      <c r="BC15504">
        <f t="shared" si="1369"/>
        <v>2.5830000000000002</v>
      </c>
    </row>
    <row r="15505" spans="22:55" x14ac:dyDescent="0.2">
      <c r="V15505">
        <v>56</v>
      </c>
      <c r="W15505">
        <v>225</v>
      </c>
      <c r="X15505">
        <v>0.10186099999999999</v>
      </c>
      <c r="Y15505">
        <v>309492</v>
      </c>
      <c r="Z15505">
        <v>309558</v>
      </c>
      <c r="AA15505">
        <f t="shared" si="1365"/>
        <v>6.6000000000000003E-2</v>
      </c>
      <c r="AC15505">
        <v>59</v>
      </c>
      <c r="AD15505">
        <v>171</v>
      </c>
      <c r="AE15505">
        <v>0.75340200000000002</v>
      </c>
      <c r="AF15505">
        <v>264395</v>
      </c>
      <c r="AG15505">
        <v>264509</v>
      </c>
      <c r="AH15505">
        <f t="shared" si="1366"/>
        <v>0.114</v>
      </c>
      <c r="AJ15505">
        <v>62</v>
      </c>
      <c r="AK15505">
        <v>93</v>
      </c>
      <c r="AL15505">
        <v>0.30790099999999998</v>
      </c>
      <c r="AM15505">
        <v>173814</v>
      </c>
      <c r="AN15505">
        <v>173885</v>
      </c>
      <c r="AO15505">
        <f t="shared" si="1367"/>
        <v>7.0999999999999994E-2</v>
      </c>
      <c r="AQ15505">
        <v>66</v>
      </c>
      <c r="AR15505">
        <v>49</v>
      </c>
      <c r="AS15505">
        <v>0.54559199999999997</v>
      </c>
      <c r="AT15505">
        <v>126503</v>
      </c>
      <c r="AU15505">
        <v>126812</v>
      </c>
      <c r="AV15505">
        <f t="shared" si="1368"/>
        <v>0.309</v>
      </c>
      <c r="AX15505">
        <v>129</v>
      </c>
      <c r="AY15505">
        <v>51</v>
      </c>
      <c r="AZ15505">
        <v>0.79610499999999995</v>
      </c>
      <c r="BA15505">
        <v>198337</v>
      </c>
      <c r="BB15505">
        <v>199807</v>
      </c>
      <c r="BC15505">
        <f t="shared" si="1369"/>
        <v>1.47</v>
      </c>
    </row>
    <row r="15506" spans="22:55" x14ac:dyDescent="0.2">
      <c r="V15506">
        <v>56</v>
      </c>
      <c r="W15506">
        <v>226</v>
      </c>
      <c r="X15506">
        <v>0.53527599999999997</v>
      </c>
      <c r="Y15506">
        <v>309664</v>
      </c>
      <c r="Z15506">
        <v>309688</v>
      </c>
      <c r="AA15506">
        <f t="shared" si="1365"/>
        <v>2.4E-2</v>
      </c>
      <c r="AC15506">
        <v>59</v>
      </c>
      <c r="AD15506">
        <v>172</v>
      </c>
      <c r="AE15506">
        <v>4.1424000000000002E-2</v>
      </c>
      <c r="AF15506">
        <v>265270</v>
      </c>
      <c r="AG15506">
        <v>265675</v>
      </c>
      <c r="AH15506">
        <f t="shared" si="1366"/>
        <v>0.40500000000000003</v>
      </c>
      <c r="AJ15506">
        <v>62</v>
      </c>
      <c r="AK15506">
        <v>94</v>
      </c>
      <c r="AL15506">
        <v>0.35843199999999997</v>
      </c>
      <c r="AM15506">
        <v>174207</v>
      </c>
      <c r="AN15506">
        <v>174254</v>
      </c>
      <c r="AO15506">
        <f t="shared" si="1367"/>
        <v>4.7E-2</v>
      </c>
      <c r="AQ15506">
        <v>66</v>
      </c>
      <c r="AR15506">
        <v>50</v>
      </c>
      <c r="AS15506">
        <v>0.61369899999999999</v>
      </c>
      <c r="AT15506">
        <v>127359</v>
      </c>
      <c r="AU15506">
        <v>127709</v>
      </c>
      <c r="AV15506">
        <f t="shared" si="1368"/>
        <v>0.35</v>
      </c>
      <c r="AX15506">
        <v>129</v>
      </c>
      <c r="AY15506">
        <v>52</v>
      </c>
      <c r="AZ15506">
        <v>1.74129</v>
      </c>
      <c r="BA15506">
        <v>200606</v>
      </c>
      <c r="BB15506">
        <v>202073</v>
      </c>
      <c r="BC15506">
        <f t="shared" si="1369"/>
        <v>1.4670000000000001</v>
      </c>
    </row>
    <row r="15507" spans="22:55" x14ac:dyDescent="0.2">
      <c r="V15507">
        <v>56</v>
      </c>
      <c r="W15507">
        <v>227</v>
      </c>
      <c r="X15507">
        <v>0.34967799999999999</v>
      </c>
      <c r="Y15507">
        <v>310229</v>
      </c>
      <c r="Z15507">
        <v>310259</v>
      </c>
      <c r="AA15507">
        <f t="shared" si="1365"/>
        <v>0.03</v>
      </c>
      <c r="AC15507">
        <v>59</v>
      </c>
      <c r="AD15507">
        <v>173</v>
      </c>
      <c r="AE15507">
        <v>0.39902399999999999</v>
      </c>
      <c r="AF15507">
        <v>265725</v>
      </c>
      <c r="AG15507">
        <v>266173</v>
      </c>
      <c r="AH15507">
        <f t="shared" si="1366"/>
        <v>0.44800000000000001</v>
      </c>
      <c r="AJ15507">
        <v>62</v>
      </c>
      <c r="AK15507">
        <v>95</v>
      </c>
      <c r="AL15507">
        <v>0.81820099999999996</v>
      </c>
      <c r="AM15507">
        <v>174615</v>
      </c>
      <c r="AN15507">
        <v>174659</v>
      </c>
      <c r="AO15507">
        <f t="shared" si="1367"/>
        <v>4.3999999999999997E-2</v>
      </c>
      <c r="AQ15507">
        <v>66</v>
      </c>
      <c r="AR15507">
        <v>51</v>
      </c>
      <c r="AS15507">
        <v>1.1197299999999999</v>
      </c>
      <c r="AT15507">
        <v>128328</v>
      </c>
      <c r="AU15507">
        <v>128545</v>
      </c>
      <c r="AV15507">
        <f t="shared" si="1368"/>
        <v>0.217</v>
      </c>
      <c r="AX15507">
        <v>129</v>
      </c>
      <c r="AY15507">
        <v>53</v>
      </c>
      <c r="AZ15507">
        <v>0.32567600000000002</v>
      </c>
      <c r="BA15507">
        <v>203825</v>
      </c>
      <c r="BB15507">
        <v>205313</v>
      </c>
      <c r="BC15507">
        <f t="shared" si="1369"/>
        <v>1.488</v>
      </c>
    </row>
    <row r="15508" spans="22:55" x14ac:dyDescent="0.2">
      <c r="V15508">
        <v>56</v>
      </c>
      <c r="W15508">
        <v>228</v>
      </c>
      <c r="X15508">
        <v>3.45574</v>
      </c>
      <c r="Y15508">
        <v>310620</v>
      </c>
      <c r="Z15508">
        <v>310644</v>
      </c>
      <c r="AA15508">
        <f t="shared" si="1365"/>
        <v>2.4E-2</v>
      </c>
      <c r="AC15508">
        <v>59</v>
      </c>
      <c r="AD15508">
        <v>174</v>
      </c>
      <c r="AE15508">
        <v>8.5992700000000005E-2</v>
      </c>
      <c r="AF15508">
        <v>266586</v>
      </c>
      <c r="AG15508">
        <v>266890</v>
      </c>
      <c r="AH15508">
        <f t="shared" si="1366"/>
        <v>0.30399999999999999</v>
      </c>
      <c r="AJ15508">
        <v>62</v>
      </c>
      <c r="AK15508">
        <v>96</v>
      </c>
      <c r="AL15508">
        <v>2.3049499999999998</v>
      </c>
      <c r="AM15508">
        <v>175480</v>
      </c>
      <c r="AN15508">
        <v>175596</v>
      </c>
      <c r="AO15508">
        <f t="shared" si="1367"/>
        <v>0.11600000000000001</v>
      </c>
      <c r="AQ15508">
        <v>66</v>
      </c>
      <c r="AR15508">
        <v>52</v>
      </c>
      <c r="AS15508">
        <v>2.0754899999999998</v>
      </c>
      <c r="AT15508">
        <v>129679</v>
      </c>
      <c r="AU15508">
        <v>129899</v>
      </c>
      <c r="AV15508">
        <f t="shared" si="1368"/>
        <v>0.22</v>
      </c>
      <c r="AX15508">
        <v>129</v>
      </c>
      <c r="AY15508">
        <v>54</v>
      </c>
      <c r="AZ15508">
        <v>0.83413700000000002</v>
      </c>
      <c r="BA15508">
        <v>205640</v>
      </c>
      <c r="BB15508">
        <v>207174</v>
      </c>
      <c r="BC15508">
        <f t="shared" si="1369"/>
        <v>1.534</v>
      </c>
    </row>
    <row r="15509" spans="22:55" x14ac:dyDescent="0.2">
      <c r="V15509">
        <v>56</v>
      </c>
      <c r="W15509">
        <v>229</v>
      </c>
      <c r="X15509">
        <v>0.44418400000000002</v>
      </c>
      <c r="Y15509">
        <v>314102</v>
      </c>
      <c r="Z15509">
        <v>314123</v>
      </c>
      <c r="AA15509">
        <f t="shared" si="1365"/>
        <v>2.1000000000000001E-2</v>
      </c>
      <c r="AC15509">
        <v>59</v>
      </c>
      <c r="AD15509">
        <v>175</v>
      </c>
      <c r="AE15509">
        <v>1.82711</v>
      </c>
      <c r="AF15509">
        <v>266980</v>
      </c>
      <c r="AG15509">
        <v>267150</v>
      </c>
      <c r="AH15509">
        <f t="shared" si="1366"/>
        <v>0.17</v>
      </c>
      <c r="AJ15509">
        <v>62</v>
      </c>
      <c r="AK15509">
        <v>97</v>
      </c>
      <c r="AL15509">
        <v>1.1002099999999999</v>
      </c>
      <c r="AM15509">
        <v>177915</v>
      </c>
      <c r="AN15509">
        <v>177946</v>
      </c>
      <c r="AO15509">
        <f t="shared" si="1367"/>
        <v>3.1E-2</v>
      </c>
      <c r="AQ15509">
        <v>66</v>
      </c>
      <c r="AR15509">
        <v>53</v>
      </c>
      <c r="AS15509">
        <v>1.6403099999999999</v>
      </c>
      <c r="AT15509">
        <v>131985</v>
      </c>
      <c r="AU15509">
        <v>132382</v>
      </c>
      <c r="AV15509">
        <f t="shared" si="1368"/>
        <v>0.39700000000000002</v>
      </c>
      <c r="AX15509">
        <v>129</v>
      </c>
      <c r="AY15509">
        <v>55</v>
      </c>
      <c r="AZ15509">
        <v>0.85906899999999997</v>
      </c>
      <c r="BA15509">
        <v>208021</v>
      </c>
      <c r="BB15509">
        <v>209864</v>
      </c>
      <c r="BC15509">
        <f t="shared" si="1369"/>
        <v>1.843</v>
      </c>
    </row>
    <row r="15510" spans="22:55" x14ac:dyDescent="0.2">
      <c r="V15510">
        <v>56</v>
      </c>
      <c r="W15510">
        <v>230</v>
      </c>
      <c r="X15510">
        <v>2.6123400000000001E-2</v>
      </c>
      <c r="Y15510">
        <v>314572</v>
      </c>
      <c r="Z15510">
        <v>314594</v>
      </c>
      <c r="AA15510">
        <f t="shared" si="1365"/>
        <v>2.1999999999999999E-2</v>
      </c>
      <c r="AC15510">
        <v>59</v>
      </c>
      <c r="AD15510">
        <v>176</v>
      </c>
      <c r="AE15510">
        <v>1.1998800000000001</v>
      </c>
      <c r="AF15510">
        <v>268982</v>
      </c>
      <c r="AG15510">
        <v>269017</v>
      </c>
      <c r="AH15510">
        <f t="shared" si="1366"/>
        <v>3.5000000000000003E-2</v>
      </c>
      <c r="AJ15510">
        <v>62</v>
      </c>
      <c r="AK15510">
        <v>98</v>
      </c>
      <c r="AL15510">
        <v>0.19877600000000001</v>
      </c>
      <c r="AM15510">
        <v>179048</v>
      </c>
      <c r="AN15510">
        <v>179077</v>
      </c>
      <c r="AO15510">
        <f t="shared" si="1367"/>
        <v>2.9000000000000001E-2</v>
      </c>
      <c r="AQ15510">
        <v>66</v>
      </c>
      <c r="AR15510">
        <v>54</v>
      </c>
      <c r="AS15510">
        <v>0.94083600000000001</v>
      </c>
      <c r="AT15510">
        <v>134028</v>
      </c>
      <c r="AU15510">
        <v>134162</v>
      </c>
      <c r="AV15510">
        <f t="shared" si="1368"/>
        <v>0.13400000000000001</v>
      </c>
      <c r="AX15510">
        <v>129</v>
      </c>
      <c r="AY15510">
        <v>56</v>
      </c>
      <c r="AZ15510">
        <v>5.7400100000000003E-2</v>
      </c>
      <c r="BA15510">
        <v>210737</v>
      </c>
      <c r="BB15510">
        <v>212470</v>
      </c>
      <c r="BC15510">
        <f t="shared" si="1369"/>
        <v>1.7330000000000001</v>
      </c>
    </row>
    <row r="15511" spans="22:55" x14ac:dyDescent="0.2">
      <c r="V15511">
        <v>56</v>
      </c>
      <c r="W15511">
        <v>231</v>
      </c>
      <c r="X15511">
        <v>1.2706599999999999</v>
      </c>
      <c r="Y15511">
        <v>314634</v>
      </c>
      <c r="Z15511">
        <v>314658</v>
      </c>
      <c r="AA15511">
        <f t="shared" si="1365"/>
        <v>2.4E-2</v>
      </c>
      <c r="AC15511">
        <v>59</v>
      </c>
      <c r="AD15511">
        <v>177</v>
      </c>
      <c r="AE15511">
        <v>1.8964099999999999</v>
      </c>
      <c r="AF15511">
        <v>270220</v>
      </c>
      <c r="AG15511">
        <v>270338</v>
      </c>
      <c r="AH15511">
        <f t="shared" si="1366"/>
        <v>0.11799999999999999</v>
      </c>
      <c r="AJ15511">
        <v>62</v>
      </c>
      <c r="AK15511">
        <v>99</v>
      </c>
      <c r="AL15511">
        <v>3.6846299999999998</v>
      </c>
      <c r="AM15511">
        <v>179283</v>
      </c>
      <c r="AN15511">
        <v>179313</v>
      </c>
      <c r="AO15511">
        <f t="shared" si="1367"/>
        <v>0.03</v>
      </c>
      <c r="AQ15511">
        <v>66</v>
      </c>
      <c r="AR15511">
        <v>55</v>
      </c>
      <c r="AS15511">
        <v>0.241504</v>
      </c>
      <c r="AT15511">
        <v>135109</v>
      </c>
      <c r="AU15511">
        <v>135148</v>
      </c>
      <c r="AV15511">
        <f t="shared" si="1368"/>
        <v>3.9E-2</v>
      </c>
      <c r="AX15511">
        <v>129</v>
      </c>
      <c r="AY15511">
        <v>57</v>
      </c>
      <c r="AZ15511">
        <v>0.32463799999999998</v>
      </c>
      <c r="BA15511">
        <v>212535</v>
      </c>
      <c r="BB15511">
        <v>214383</v>
      </c>
      <c r="BC15511">
        <f t="shared" si="1369"/>
        <v>1.8480000000000001</v>
      </c>
    </row>
    <row r="15512" spans="22:55" x14ac:dyDescent="0.2">
      <c r="V15512">
        <v>56</v>
      </c>
      <c r="W15512">
        <v>232</v>
      </c>
      <c r="X15512">
        <v>0.61987400000000004</v>
      </c>
      <c r="Y15512">
        <v>315934</v>
      </c>
      <c r="Z15512">
        <v>315961</v>
      </c>
      <c r="AA15512">
        <f t="shared" si="1365"/>
        <v>2.7E-2</v>
      </c>
      <c r="AC15512">
        <v>59</v>
      </c>
      <c r="AD15512">
        <v>178</v>
      </c>
      <c r="AE15512">
        <v>5.3169200000000002E-3</v>
      </c>
      <c r="AF15512">
        <v>272236</v>
      </c>
      <c r="AG15512">
        <v>272261</v>
      </c>
      <c r="AH15512">
        <f t="shared" si="1366"/>
        <v>2.5000000000000001E-2</v>
      </c>
      <c r="AJ15512">
        <v>62</v>
      </c>
      <c r="AK15512">
        <v>100</v>
      </c>
      <c r="AL15512">
        <v>0.72565400000000002</v>
      </c>
      <c r="AM15512">
        <v>183009</v>
      </c>
      <c r="AN15512">
        <v>183043</v>
      </c>
      <c r="AO15512">
        <f t="shared" si="1367"/>
        <v>3.4000000000000002E-2</v>
      </c>
      <c r="AQ15512">
        <v>66</v>
      </c>
      <c r="AR15512">
        <v>56</v>
      </c>
      <c r="AS15512">
        <v>0.72545899999999996</v>
      </c>
      <c r="AT15512">
        <v>135390</v>
      </c>
      <c r="AU15512">
        <v>135743</v>
      </c>
      <c r="AV15512">
        <f t="shared" si="1368"/>
        <v>0.35299999999999998</v>
      </c>
      <c r="AX15512">
        <v>129</v>
      </c>
      <c r="AY15512">
        <v>58</v>
      </c>
      <c r="AZ15512">
        <v>2.4453399999999998</v>
      </c>
      <c r="BA15512">
        <v>214707</v>
      </c>
      <c r="BB15512">
        <v>216283</v>
      </c>
      <c r="BC15512">
        <f t="shared" si="1369"/>
        <v>1.5760000000000001</v>
      </c>
    </row>
    <row r="15513" spans="22:55" x14ac:dyDescent="0.2">
      <c r="V15513">
        <v>56</v>
      </c>
      <c r="W15513">
        <v>233</v>
      </c>
      <c r="X15513">
        <v>1.30321</v>
      </c>
      <c r="Y15513">
        <v>316592</v>
      </c>
      <c r="Z15513">
        <v>316610</v>
      </c>
      <c r="AA15513">
        <f t="shared" si="1365"/>
        <v>1.7999999999999999E-2</v>
      </c>
      <c r="AC15513">
        <v>59</v>
      </c>
      <c r="AD15513">
        <v>179</v>
      </c>
      <c r="AE15513">
        <v>0.86031599999999997</v>
      </c>
      <c r="AF15513">
        <v>272270</v>
      </c>
      <c r="AG15513">
        <v>272299</v>
      </c>
      <c r="AH15513">
        <f t="shared" si="1366"/>
        <v>2.9000000000000001E-2</v>
      </c>
      <c r="AJ15513">
        <v>62</v>
      </c>
      <c r="AK15513">
        <v>101</v>
      </c>
      <c r="AL15513">
        <v>0.45210499999999998</v>
      </c>
      <c r="AM15513">
        <v>183775</v>
      </c>
      <c r="AN15513">
        <v>183914</v>
      </c>
      <c r="AO15513">
        <f t="shared" si="1367"/>
        <v>0.13900000000000001</v>
      </c>
      <c r="AQ15513">
        <v>66</v>
      </c>
      <c r="AR15513">
        <v>57</v>
      </c>
      <c r="AS15513">
        <v>1.1066599999999999E-2</v>
      </c>
      <c r="AT15513">
        <v>136469</v>
      </c>
      <c r="AU15513">
        <v>136762</v>
      </c>
      <c r="AV15513">
        <f t="shared" si="1368"/>
        <v>0.29299999999999998</v>
      </c>
      <c r="AX15513">
        <v>129</v>
      </c>
      <c r="AY15513">
        <v>59</v>
      </c>
      <c r="AZ15513">
        <v>0.56365500000000002</v>
      </c>
      <c r="BA15513">
        <v>218742</v>
      </c>
      <c r="BB15513">
        <v>220217</v>
      </c>
      <c r="BC15513">
        <f t="shared" si="1369"/>
        <v>1.4750000000000001</v>
      </c>
    </row>
    <row r="15514" spans="22:55" x14ac:dyDescent="0.2">
      <c r="V15514">
        <v>56</v>
      </c>
      <c r="W15514">
        <v>234</v>
      </c>
      <c r="X15514">
        <v>1.92404</v>
      </c>
      <c r="Y15514">
        <v>317926</v>
      </c>
      <c r="Z15514">
        <v>317942</v>
      </c>
      <c r="AA15514">
        <f t="shared" si="1365"/>
        <v>1.6E-2</v>
      </c>
      <c r="AC15514">
        <v>59</v>
      </c>
      <c r="AD15514">
        <v>180</v>
      </c>
      <c r="AE15514">
        <v>2.1842400000000001E-3</v>
      </c>
      <c r="AF15514">
        <v>273165</v>
      </c>
      <c r="AG15514">
        <v>273247</v>
      </c>
      <c r="AH15514">
        <f t="shared" si="1366"/>
        <v>8.2000000000000003E-2</v>
      </c>
      <c r="AJ15514">
        <v>62</v>
      </c>
      <c r="AK15514">
        <v>102</v>
      </c>
      <c r="AL15514">
        <v>0.93807600000000002</v>
      </c>
      <c r="AM15514">
        <v>184372</v>
      </c>
      <c r="AN15514">
        <v>184459</v>
      </c>
      <c r="AO15514">
        <f t="shared" si="1367"/>
        <v>8.6999999999999994E-2</v>
      </c>
      <c r="AQ15514">
        <v>66</v>
      </c>
      <c r="AR15514">
        <v>58</v>
      </c>
      <c r="AS15514">
        <v>0.31418099999999999</v>
      </c>
      <c r="AT15514">
        <v>136781</v>
      </c>
      <c r="AU15514">
        <v>137053</v>
      </c>
      <c r="AV15514">
        <f t="shared" si="1368"/>
        <v>0.27200000000000002</v>
      </c>
      <c r="AX15514">
        <v>129</v>
      </c>
      <c r="AY15514">
        <v>60</v>
      </c>
      <c r="AZ15514">
        <v>1.0492900000000001</v>
      </c>
      <c r="BA15514">
        <v>220782</v>
      </c>
      <c r="BB15514">
        <v>222351</v>
      </c>
      <c r="BC15514">
        <f t="shared" si="1369"/>
        <v>1.569</v>
      </c>
    </row>
    <row r="15515" spans="22:55" x14ac:dyDescent="0.2">
      <c r="V15515">
        <v>56</v>
      </c>
      <c r="W15515">
        <v>235</v>
      </c>
      <c r="X15515">
        <v>2.4425500000000002</v>
      </c>
      <c r="Y15515">
        <v>319869</v>
      </c>
      <c r="Z15515">
        <v>319957</v>
      </c>
      <c r="AA15515">
        <f t="shared" si="1365"/>
        <v>8.7999999999999995E-2</v>
      </c>
      <c r="AC15515">
        <v>59</v>
      </c>
      <c r="AD15515">
        <v>181</v>
      </c>
      <c r="AE15515">
        <v>2.5606200000000001</v>
      </c>
      <c r="AF15515">
        <v>273259</v>
      </c>
      <c r="AG15515">
        <v>273357</v>
      </c>
      <c r="AH15515">
        <f t="shared" si="1366"/>
        <v>9.8000000000000004E-2</v>
      </c>
      <c r="AJ15515">
        <v>62</v>
      </c>
      <c r="AK15515">
        <v>103</v>
      </c>
      <c r="AL15515">
        <v>2.4825499999999998</v>
      </c>
      <c r="AM15515">
        <v>185411</v>
      </c>
      <c r="AN15515">
        <v>185492</v>
      </c>
      <c r="AO15515">
        <f t="shared" si="1367"/>
        <v>8.1000000000000003E-2</v>
      </c>
      <c r="AQ15515">
        <v>66</v>
      </c>
      <c r="AR15515">
        <v>59</v>
      </c>
      <c r="AS15515">
        <v>1.1688400000000001</v>
      </c>
      <c r="AT15515">
        <v>137376</v>
      </c>
      <c r="AU15515">
        <v>137505</v>
      </c>
      <c r="AV15515">
        <f t="shared" si="1368"/>
        <v>0.129</v>
      </c>
      <c r="AX15515">
        <v>129</v>
      </c>
      <c r="AY15515">
        <v>61</v>
      </c>
      <c r="AZ15515">
        <v>0.33866200000000002</v>
      </c>
      <c r="BA15515">
        <v>223410</v>
      </c>
      <c r="BB15515">
        <v>225121</v>
      </c>
      <c r="BC15515">
        <f t="shared" si="1369"/>
        <v>1.7110000000000001</v>
      </c>
    </row>
    <row r="15516" spans="22:55" x14ac:dyDescent="0.2">
      <c r="V15516">
        <v>56</v>
      </c>
      <c r="W15516">
        <v>236</v>
      </c>
      <c r="X15516">
        <v>0.15439600000000001</v>
      </c>
      <c r="Y15516">
        <v>322407</v>
      </c>
      <c r="Z15516">
        <v>322448</v>
      </c>
      <c r="AA15516">
        <f t="shared" si="1365"/>
        <v>4.1000000000000002E-2</v>
      </c>
      <c r="AC15516">
        <v>59</v>
      </c>
      <c r="AD15516">
        <v>182</v>
      </c>
      <c r="AE15516">
        <v>0.51670199999999999</v>
      </c>
      <c r="AF15516">
        <v>275925</v>
      </c>
      <c r="AG15516">
        <v>275981</v>
      </c>
      <c r="AH15516">
        <f t="shared" si="1366"/>
        <v>5.6000000000000001E-2</v>
      </c>
      <c r="AJ15516">
        <v>62</v>
      </c>
      <c r="AK15516">
        <v>104</v>
      </c>
      <c r="AL15516">
        <v>5.71879E-2</v>
      </c>
      <c r="AM15516">
        <v>187986</v>
      </c>
      <c r="AN15516">
        <v>188102</v>
      </c>
      <c r="AO15516">
        <f t="shared" si="1367"/>
        <v>0.11600000000000001</v>
      </c>
      <c r="AQ15516">
        <v>66</v>
      </c>
      <c r="AR15516">
        <v>60</v>
      </c>
      <c r="AS15516">
        <v>1.95577</v>
      </c>
      <c r="AT15516">
        <v>138678</v>
      </c>
      <c r="AU15516">
        <v>139189</v>
      </c>
      <c r="AV15516">
        <f t="shared" si="1368"/>
        <v>0.51100000000000001</v>
      </c>
      <c r="AX15516">
        <v>129</v>
      </c>
      <c r="AY15516">
        <v>62</v>
      </c>
      <c r="AZ15516">
        <v>0.54559199999999997</v>
      </c>
      <c r="BA15516">
        <v>225466</v>
      </c>
      <c r="BB15516">
        <v>227285</v>
      </c>
      <c r="BC15516">
        <f t="shared" si="1369"/>
        <v>1.819</v>
      </c>
    </row>
    <row r="15517" spans="22:55" x14ac:dyDescent="0.2">
      <c r="V15517">
        <v>56</v>
      </c>
      <c r="W15517">
        <v>237</v>
      </c>
      <c r="X15517">
        <v>0.17718999999999999</v>
      </c>
      <c r="Y15517">
        <v>322612</v>
      </c>
      <c r="Z15517">
        <v>322638</v>
      </c>
      <c r="AA15517">
        <f t="shared" si="1365"/>
        <v>2.5999999999999999E-2</v>
      </c>
      <c r="AC15517">
        <v>59</v>
      </c>
      <c r="AD15517">
        <v>183</v>
      </c>
      <c r="AE15517">
        <v>2.5963099999999999</v>
      </c>
      <c r="AF15517">
        <v>276504</v>
      </c>
      <c r="AG15517">
        <v>276565</v>
      </c>
      <c r="AH15517">
        <f t="shared" si="1366"/>
        <v>6.0999999999999999E-2</v>
      </c>
      <c r="AJ15517">
        <v>62</v>
      </c>
      <c r="AK15517">
        <v>105</v>
      </c>
      <c r="AL15517">
        <v>9.0065800000000001E-2</v>
      </c>
      <c r="AM15517">
        <v>188175</v>
      </c>
      <c r="AN15517">
        <v>188346</v>
      </c>
      <c r="AO15517">
        <f t="shared" si="1367"/>
        <v>0.17100000000000001</v>
      </c>
      <c r="AQ15517">
        <v>66</v>
      </c>
      <c r="AR15517">
        <v>61</v>
      </c>
      <c r="AS15517">
        <v>0.461563</v>
      </c>
      <c r="AT15517">
        <v>141156</v>
      </c>
      <c r="AU15517">
        <v>141597</v>
      </c>
      <c r="AV15517">
        <f t="shared" si="1368"/>
        <v>0.441</v>
      </c>
      <c r="AX15517">
        <v>129</v>
      </c>
      <c r="AY15517">
        <v>63</v>
      </c>
      <c r="AZ15517">
        <v>0.61369899999999999</v>
      </c>
      <c r="BA15517">
        <v>227834</v>
      </c>
      <c r="BB15517">
        <v>229402</v>
      </c>
      <c r="BC15517">
        <f t="shared" si="1369"/>
        <v>1.5680000000000001</v>
      </c>
    </row>
    <row r="15518" spans="22:55" x14ac:dyDescent="0.2">
      <c r="V15518">
        <v>56</v>
      </c>
      <c r="W15518">
        <v>238</v>
      </c>
      <c r="X15518">
        <v>0.32481900000000002</v>
      </c>
      <c r="Y15518">
        <v>322815</v>
      </c>
      <c r="Z15518">
        <v>322878</v>
      </c>
      <c r="AA15518">
        <f t="shared" si="1365"/>
        <v>6.3E-2</v>
      </c>
      <c r="AC15518">
        <v>59</v>
      </c>
      <c r="AD15518">
        <v>184</v>
      </c>
      <c r="AE15518">
        <v>0.90877600000000003</v>
      </c>
      <c r="AF15518">
        <v>279166</v>
      </c>
      <c r="AG15518">
        <v>279188</v>
      </c>
      <c r="AH15518">
        <f t="shared" si="1366"/>
        <v>2.1999999999999999E-2</v>
      </c>
      <c r="AJ15518">
        <v>62</v>
      </c>
      <c r="AK15518">
        <v>106</v>
      </c>
      <c r="AL15518">
        <v>0.65852699999999997</v>
      </c>
      <c r="AM15518">
        <v>188440</v>
      </c>
      <c r="AN15518">
        <v>188645</v>
      </c>
      <c r="AO15518">
        <f t="shared" si="1367"/>
        <v>0.20499999999999999</v>
      </c>
      <c r="AQ15518">
        <v>66</v>
      </c>
      <c r="AR15518">
        <v>62</v>
      </c>
      <c r="AS15518">
        <v>0.78043399999999996</v>
      </c>
      <c r="AT15518">
        <v>142064</v>
      </c>
      <c r="AU15518">
        <v>142504</v>
      </c>
      <c r="AV15518">
        <f t="shared" si="1368"/>
        <v>0.44</v>
      </c>
      <c r="AX15518">
        <v>129</v>
      </c>
      <c r="AY15518">
        <v>64</v>
      </c>
      <c r="AZ15518">
        <v>1.1197299999999999</v>
      </c>
      <c r="BA15518">
        <v>230020</v>
      </c>
      <c r="BB15518">
        <v>231744</v>
      </c>
      <c r="BC15518">
        <f t="shared" si="1369"/>
        <v>1.724</v>
      </c>
    </row>
    <row r="15519" spans="22:55" x14ac:dyDescent="0.2">
      <c r="V15519">
        <v>56</v>
      </c>
      <c r="W15519">
        <v>239</v>
      </c>
      <c r="X15519">
        <v>2.0516000000000001</v>
      </c>
      <c r="Y15519">
        <v>323206</v>
      </c>
      <c r="Z15519">
        <v>323232</v>
      </c>
      <c r="AA15519">
        <f t="shared" si="1365"/>
        <v>2.5999999999999999E-2</v>
      </c>
      <c r="AC15519">
        <v>59</v>
      </c>
      <c r="AD15519">
        <v>185</v>
      </c>
      <c r="AE15519">
        <v>7.8035599999999997E-2</v>
      </c>
      <c r="AF15519">
        <v>280104</v>
      </c>
      <c r="AG15519">
        <v>280154</v>
      </c>
      <c r="AH15519">
        <f t="shared" si="1366"/>
        <v>0.05</v>
      </c>
      <c r="AJ15519">
        <v>62</v>
      </c>
      <c r="AK15519">
        <v>107</v>
      </c>
      <c r="AL15519">
        <v>1.1674899999999999</v>
      </c>
      <c r="AM15519">
        <v>189318</v>
      </c>
      <c r="AN15519">
        <v>189805</v>
      </c>
      <c r="AO15519">
        <f t="shared" si="1367"/>
        <v>0.48699999999999999</v>
      </c>
      <c r="AQ15519">
        <v>66</v>
      </c>
      <c r="AR15519">
        <v>63</v>
      </c>
      <c r="AS15519">
        <v>3.0316999999999998</v>
      </c>
      <c r="AT15519">
        <v>143288</v>
      </c>
      <c r="AU15519">
        <v>143555</v>
      </c>
      <c r="AV15519">
        <f t="shared" si="1368"/>
        <v>0.26700000000000002</v>
      </c>
      <c r="AX15519">
        <v>129</v>
      </c>
      <c r="AY15519">
        <v>65</v>
      </c>
      <c r="AZ15519">
        <v>2.0754899999999998</v>
      </c>
      <c r="BA15519">
        <v>232875</v>
      </c>
      <c r="BB15519">
        <v>234179</v>
      </c>
      <c r="BC15519">
        <f t="shared" si="1369"/>
        <v>1.304</v>
      </c>
    </row>
    <row r="15520" spans="22:55" x14ac:dyDescent="0.2">
      <c r="V15520">
        <v>56</v>
      </c>
      <c r="W15520">
        <v>240</v>
      </c>
      <c r="X15520">
        <v>1.22986</v>
      </c>
      <c r="Y15520">
        <v>325287</v>
      </c>
      <c r="Z15520">
        <v>325317</v>
      </c>
      <c r="AA15520">
        <f t="shared" si="1365"/>
        <v>0.03</v>
      </c>
      <c r="AC15520">
        <v>59</v>
      </c>
      <c r="AD15520">
        <v>186</v>
      </c>
      <c r="AE15520">
        <v>3.33033</v>
      </c>
      <c r="AF15520">
        <v>280245</v>
      </c>
      <c r="AG15520">
        <v>280281</v>
      </c>
      <c r="AH15520">
        <f t="shared" si="1366"/>
        <v>3.5999999999999997E-2</v>
      </c>
      <c r="AJ15520">
        <v>62</v>
      </c>
      <c r="AK15520">
        <v>108</v>
      </c>
      <c r="AL15520">
        <v>0.82649600000000001</v>
      </c>
      <c r="AM15520">
        <v>190978</v>
      </c>
      <c r="AN15520">
        <v>191039</v>
      </c>
      <c r="AO15520">
        <f t="shared" si="1367"/>
        <v>6.0999999999999999E-2</v>
      </c>
      <c r="AQ15520">
        <v>66</v>
      </c>
      <c r="AR15520">
        <v>64</v>
      </c>
      <c r="AS15520">
        <v>0.39272099999999999</v>
      </c>
      <c r="AT15520">
        <v>146592</v>
      </c>
      <c r="AU15520">
        <v>146630</v>
      </c>
      <c r="AV15520">
        <f t="shared" si="1368"/>
        <v>3.7999999999999999E-2</v>
      </c>
      <c r="AX15520">
        <v>129</v>
      </c>
      <c r="AY15520">
        <v>66</v>
      </c>
      <c r="AZ15520">
        <v>1.6403099999999999</v>
      </c>
      <c r="BA15520">
        <v>236268</v>
      </c>
      <c r="BB15520">
        <v>237781</v>
      </c>
      <c r="BC15520">
        <f t="shared" si="1369"/>
        <v>1.5129999999999999</v>
      </c>
    </row>
    <row r="15521" spans="22:55" x14ac:dyDescent="0.2">
      <c r="V15521">
        <v>56</v>
      </c>
      <c r="W15521">
        <v>241</v>
      </c>
      <c r="X15521">
        <v>2.7873000000000001</v>
      </c>
      <c r="Y15521">
        <v>326553</v>
      </c>
      <c r="Z15521">
        <v>326594</v>
      </c>
      <c r="AA15521">
        <f t="shared" si="1365"/>
        <v>4.1000000000000002E-2</v>
      </c>
      <c r="AC15521">
        <v>59</v>
      </c>
      <c r="AD15521">
        <v>187</v>
      </c>
      <c r="AE15521">
        <v>0.122492</v>
      </c>
      <c r="AF15521">
        <v>283618</v>
      </c>
      <c r="AG15521">
        <v>283784</v>
      </c>
      <c r="AH15521">
        <f t="shared" si="1366"/>
        <v>0.16600000000000001</v>
      </c>
      <c r="AJ15521">
        <v>62</v>
      </c>
      <c r="AK15521">
        <v>109</v>
      </c>
      <c r="AL15521">
        <v>1.07897</v>
      </c>
      <c r="AM15521">
        <v>191869</v>
      </c>
      <c r="AN15521">
        <v>192108</v>
      </c>
      <c r="AO15521">
        <f t="shared" si="1367"/>
        <v>0.23899999999999999</v>
      </c>
      <c r="AQ15521">
        <v>66</v>
      </c>
      <c r="AR15521">
        <v>65</v>
      </c>
      <c r="AS15521">
        <v>0.751938</v>
      </c>
      <c r="AT15521">
        <v>147031</v>
      </c>
      <c r="AU15521">
        <v>147105</v>
      </c>
      <c r="AV15521">
        <f t="shared" si="1368"/>
        <v>7.3999999999999996E-2</v>
      </c>
      <c r="AX15521">
        <v>129</v>
      </c>
      <c r="AY15521">
        <v>67</v>
      </c>
      <c r="AZ15521">
        <v>0.94083600000000001</v>
      </c>
      <c r="BA15521">
        <v>239421</v>
      </c>
      <c r="BB15521">
        <v>240749</v>
      </c>
      <c r="BC15521">
        <f t="shared" si="1369"/>
        <v>1.3280000000000001</v>
      </c>
    </row>
    <row r="15522" spans="22:55" x14ac:dyDescent="0.2">
      <c r="V15522">
        <v>56</v>
      </c>
      <c r="W15522">
        <v>242</v>
      </c>
      <c r="X15522">
        <v>2.82605</v>
      </c>
      <c r="Y15522">
        <v>329386</v>
      </c>
      <c r="Z15522">
        <v>329410</v>
      </c>
      <c r="AA15522">
        <f t="shared" si="1365"/>
        <v>2.4E-2</v>
      </c>
      <c r="AC15522">
        <v>59</v>
      </c>
      <c r="AD15522">
        <v>188</v>
      </c>
      <c r="AE15522">
        <v>1.3615999999999999</v>
      </c>
      <c r="AF15522">
        <v>283909</v>
      </c>
      <c r="AG15522">
        <v>283942</v>
      </c>
      <c r="AH15522">
        <f t="shared" si="1366"/>
        <v>3.3000000000000002E-2</v>
      </c>
      <c r="AJ15522">
        <v>62</v>
      </c>
      <c r="AK15522">
        <v>110</v>
      </c>
      <c r="AL15522">
        <v>0.18268599999999999</v>
      </c>
      <c r="AM15522">
        <v>193190</v>
      </c>
      <c r="AN15522">
        <v>193261</v>
      </c>
      <c r="AO15522">
        <f t="shared" si="1367"/>
        <v>7.0999999999999994E-2</v>
      </c>
      <c r="AQ15522">
        <v>66</v>
      </c>
      <c r="AR15522">
        <v>66</v>
      </c>
      <c r="AS15522">
        <v>2.1053500000000001</v>
      </c>
      <c r="AT15522">
        <v>147860</v>
      </c>
      <c r="AU15522">
        <v>147944</v>
      </c>
      <c r="AV15522">
        <f t="shared" si="1368"/>
        <v>8.4000000000000005E-2</v>
      </c>
      <c r="AX15522">
        <v>129</v>
      </c>
      <c r="AY15522">
        <v>68</v>
      </c>
      <c r="AZ15522">
        <v>0.241504</v>
      </c>
      <c r="BA15522">
        <v>241695</v>
      </c>
      <c r="BB15522">
        <v>243336</v>
      </c>
      <c r="BC15522">
        <f t="shared" si="1369"/>
        <v>1.641</v>
      </c>
    </row>
    <row r="15523" spans="22:55" x14ac:dyDescent="0.2">
      <c r="V15523">
        <v>56</v>
      </c>
      <c r="W15523">
        <v>243</v>
      </c>
      <c r="X15523">
        <v>0.489232</v>
      </c>
      <c r="Y15523">
        <v>332242</v>
      </c>
      <c r="Z15523">
        <v>332264</v>
      </c>
      <c r="AA15523">
        <f t="shared" si="1365"/>
        <v>2.1999999999999999E-2</v>
      </c>
      <c r="AC15523">
        <v>59</v>
      </c>
      <c r="AD15523">
        <v>189</v>
      </c>
      <c r="AE15523">
        <v>1.6296200000000001</v>
      </c>
      <c r="AF15523">
        <v>285314</v>
      </c>
      <c r="AG15523">
        <v>285338</v>
      </c>
      <c r="AH15523">
        <f t="shared" si="1366"/>
        <v>2.4E-2</v>
      </c>
      <c r="AJ15523">
        <v>62</v>
      </c>
      <c r="AK15523">
        <v>111</v>
      </c>
      <c r="AL15523">
        <v>1.2641800000000001</v>
      </c>
      <c r="AM15523">
        <v>193455</v>
      </c>
      <c r="AN15523">
        <v>193502</v>
      </c>
      <c r="AO15523">
        <f t="shared" si="1367"/>
        <v>4.7E-2</v>
      </c>
      <c r="AQ15523">
        <v>66</v>
      </c>
      <c r="AR15523">
        <v>67</v>
      </c>
      <c r="AS15523">
        <v>5.69051E-2</v>
      </c>
      <c r="AT15523">
        <v>150051</v>
      </c>
      <c r="AU15523">
        <v>150159</v>
      </c>
      <c r="AV15523">
        <f t="shared" si="1368"/>
        <v>0.108</v>
      </c>
      <c r="AX15523">
        <v>129</v>
      </c>
      <c r="AY15523">
        <v>69</v>
      </c>
      <c r="AZ15523">
        <v>0.72545899999999996</v>
      </c>
      <c r="BA15523">
        <v>243591</v>
      </c>
      <c r="BB15523">
        <v>245039</v>
      </c>
      <c r="BC15523">
        <f t="shared" si="1369"/>
        <v>1.448</v>
      </c>
    </row>
    <row r="15524" spans="22:55" x14ac:dyDescent="0.2">
      <c r="V15524">
        <v>56</v>
      </c>
      <c r="W15524">
        <v>244</v>
      </c>
      <c r="X15524">
        <v>0.21829399999999999</v>
      </c>
      <c r="Y15524">
        <v>332763</v>
      </c>
      <c r="Z15524">
        <v>332793</v>
      </c>
      <c r="AA15524">
        <f t="shared" si="1365"/>
        <v>0.03</v>
      </c>
      <c r="AC15524">
        <v>59</v>
      </c>
      <c r="AD15524">
        <v>190</v>
      </c>
      <c r="AE15524">
        <v>0.28883599999999998</v>
      </c>
      <c r="AF15524">
        <v>286978</v>
      </c>
      <c r="AG15524">
        <v>287076</v>
      </c>
      <c r="AH15524">
        <f t="shared" si="1366"/>
        <v>9.8000000000000004E-2</v>
      </c>
      <c r="AJ15524">
        <v>62</v>
      </c>
      <c r="AK15524">
        <v>112</v>
      </c>
      <c r="AL15524">
        <v>0.86355000000000004</v>
      </c>
      <c r="AM15524">
        <v>194772</v>
      </c>
      <c r="AN15524">
        <v>195105</v>
      </c>
      <c r="AO15524">
        <f t="shared" si="1367"/>
        <v>0.33300000000000002</v>
      </c>
      <c r="AQ15524">
        <v>66</v>
      </c>
      <c r="AR15524">
        <v>68</v>
      </c>
      <c r="AS15524">
        <v>2.15042</v>
      </c>
      <c r="AT15524">
        <v>150223</v>
      </c>
      <c r="AU15524">
        <v>150263</v>
      </c>
      <c r="AV15524">
        <f t="shared" si="1368"/>
        <v>0.04</v>
      </c>
      <c r="AX15524">
        <v>129</v>
      </c>
      <c r="AY15524">
        <v>70</v>
      </c>
      <c r="AZ15524">
        <v>1.1066599999999999E-2</v>
      </c>
      <c r="BA15524">
        <v>245768</v>
      </c>
      <c r="BB15524">
        <v>247530</v>
      </c>
      <c r="BC15524">
        <f t="shared" si="1369"/>
        <v>1.762</v>
      </c>
    </row>
    <row r="15525" spans="22:55" x14ac:dyDescent="0.2">
      <c r="V15525">
        <v>56</v>
      </c>
      <c r="W15525">
        <v>245</v>
      </c>
      <c r="X15525">
        <v>0.66748300000000005</v>
      </c>
      <c r="Y15525">
        <v>333013</v>
      </c>
      <c r="Z15525">
        <v>333101</v>
      </c>
      <c r="AA15525">
        <f t="shared" si="1365"/>
        <v>8.7999999999999995E-2</v>
      </c>
      <c r="AC15525">
        <v>59</v>
      </c>
      <c r="AD15525">
        <v>191</v>
      </c>
      <c r="AE15525">
        <v>0.97883299999999995</v>
      </c>
      <c r="AF15525">
        <v>287369</v>
      </c>
      <c r="AG15525">
        <v>287391</v>
      </c>
      <c r="AH15525">
        <f t="shared" si="1366"/>
        <v>2.1999999999999999E-2</v>
      </c>
      <c r="AJ15525">
        <v>62</v>
      </c>
      <c r="AK15525">
        <v>113</v>
      </c>
      <c r="AL15525">
        <v>1.4326000000000001</v>
      </c>
      <c r="AM15525">
        <v>195970</v>
      </c>
      <c r="AN15525">
        <v>196142</v>
      </c>
      <c r="AO15525">
        <f t="shared" si="1367"/>
        <v>0.17199999999999999</v>
      </c>
      <c r="AQ15525">
        <v>66</v>
      </c>
      <c r="AR15525">
        <v>69</v>
      </c>
      <c r="AS15525">
        <v>0.10965900000000001</v>
      </c>
      <c r="AT15525">
        <v>152427</v>
      </c>
      <c r="AU15525">
        <v>152636</v>
      </c>
      <c r="AV15525">
        <f t="shared" si="1368"/>
        <v>0.20899999999999999</v>
      </c>
      <c r="AX15525">
        <v>129</v>
      </c>
      <c r="AY15525">
        <v>71</v>
      </c>
      <c r="AZ15525">
        <v>0.31418099999999999</v>
      </c>
      <c r="BA15525">
        <v>247553</v>
      </c>
      <c r="BB15525">
        <v>249657</v>
      </c>
      <c r="BC15525">
        <f t="shared" si="1369"/>
        <v>2.1040000000000001</v>
      </c>
    </row>
    <row r="15526" spans="22:55" x14ac:dyDescent="0.2">
      <c r="V15526">
        <v>56</v>
      </c>
      <c r="W15526">
        <v>246</v>
      </c>
      <c r="X15526">
        <v>0.88263000000000003</v>
      </c>
      <c r="Y15526">
        <v>333773</v>
      </c>
      <c r="Z15526">
        <v>333815</v>
      </c>
      <c r="AA15526">
        <f t="shared" si="1365"/>
        <v>4.2000000000000003E-2</v>
      </c>
      <c r="AC15526">
        <v>59</v>
      </c>
      <c r="AD15526">
        <v>192</v>
      </c>
      <c r="AE15526">
        <v>1.75959</v>
      </c>
      <c r="AF15526">
        <v>288376</v>
      </c>
      <c r="AG15526">
        <v>288420</v>
      </c>
      <c r="AH15526">
        <f t="shared" si="1366"/>
        <v>4.3999999999999997E-2</v>
      </c>
      <c r="AJ15526">
        <v>62</v>
      </c>
      <c r="AK15526">
        <v>114</v>
      </c>
      <c r="AL15526">
        <v>1.88936E-2</v>
      </c>
      <c r="AM15526">
        <v>197583</v>
      </c>
      <c r="AN15526">
        <v>197769</v>
      </c>
      <c r="AO15526">
        <f t="shared" si="1367"/>
        <v>0.186</v>
      </c>
      <c r="AQ15526">
        <v>66</v>
      </c>
      <c r="AR15526">
        <v>70</v>
      </c>
      <c r="AS15526">
        <v>0.40356900000000001</v>
      </c>
      <c r="AT15526">
        <v>152756</v>
      </c>
      <c r="AU15526">
        <v>152875</v>
      </c>
      <c r="AV15526">
        <f t="shared" si="1368"/>
        <v>0.11899999999999999</v>
      </c>
      <c r="AX15526">
        <v>129</v>
      </c>
      <c r="AY15526">
        <v>72</v>
      </c>
      <c r="AZ15526">
        <v>1.1688400000000001</v>
      </c>
      <c r="BA15526">
        <v>249979</v>
      </c>
      <c r="BB15526">
        <v>251425</v>
      </c>
      <c r="BC15526">
        <f t="shared" si="1369"/>
        <v>1.446</v>
      </c>
    </row>
    <row r="15527" spans="22:55" x14ac:dyDescent="0.2">
      <c r="V15527">
        <v>56</v>
      </c>
      <c r="W15527">
        <v>247</v>
      </c>
      <c r="X15527">
        <v>0.98350199999999999</v>
      </c>
      <c r="Y15527">
        <v>334712</v>
      </c>
      <c r="Z15527">
        <v>334734</v>
      </c>
      <c r="AA15527">
        <f t="shared" si="1365"/>
        <v>2.1999999999999999E-2</v>
      </c>
      <c r="AC15527">
        <v>59</v>
      </c>
      <c r="AD15527">
        <v>193</v>
      </c>
      <c r="AE15527">
        <v>0.51161199999999996</v>
      </c>
      <c r="AF15527">
        <v>290194</v>
      </c>
      <c r="AG15527">
        <v>290311</v>
      </c>
      <c r="AH15527">
        <f t="shared" si="1366"/>
        <v>0.11700000000000001</v>
      </c>
      <c r="AJ15527">
        <v>62</v>
      </c>
      <c r="AK15527">
        <v>115</v>
      </c>
      <c r="AL15527">
        <v>1.33247</v>
      </c>
      <c r="AM15527">
        <v>197802</v>
      </c>
      <c r="AN15527">
        <v>197947</v>
      </c>
      <c r="AO15527">
        <f t="shared" si="1367"/>
        <v>0.14499999999999999</v>
      </c>
      <c r="AQ15527">
        <v>66</v>
      </c>
      <c r="AR15527">
        <v>71</v>
      </c>
      <c r="AS15527">
        <v>1.31325</v>
      </c>
      <c r="AT15527">
        <v>153280</v>
      </c>
      <c r="AU15527">
        <v>153394</v>
      </c>
      <c r="AV15527">
        <f t="shared" si="1368"/>
        <v>0.114</v>
      </c>
      <c r="AX15527">
        <v>129</v>
      </c>
      <c r="AY15527">
        <v>73</v>
      </c>
      <c r="AZ15527">
        <v>1.95577</v>
      </c>
      <c r="BA15527">
        <v>252602</v>
      </c>
      <c r="BB15527">
        <v>253878</v>
      </c>
      <c r="BC15527">
        <f t="shared" si="1369"/>
        <v>1.276</v>
      </c>
    </row>
    <row r="15528" spans="22:55" x14ac:dyDescent="0.2">
      <c r="V15528">
        <v>56</v>
      </c>
      <c r="W15528">
        <v>248</v>
      </c>
      <c r="X15528">
        <v>1.3289800000000001</v>
      </c>
      <c r="Y15528">
        <v>335728</v>
      </c>
      <c r="Z15528">
        <v>335787</v>
      </c>
      <c r="AA15528">
        <f t="shared" si="1365"/>
        <v>5.8999999999999997E-2</v>
      </c>
      <c r="AC15528">
        <v>59</v>
      </c>
      <c r="AD15528">
        <v>194</v>
      </c>
      <c r="AE15528">
        <v>0.55433600000000005</v>
      </c>
      <c r="AF15528">
        <v>290824</v>
      </c>
      <c r="AG15528">
        <v>290869</v>
      </c>
      <c r="AH15528">
        <f t="shared" si="1366"/>
        <v>4.4999999999999998E-2</v>
      </c>
      <c r="AJ15528">
        <v>62</v>
      </c>
      <c r="AK15528">
        <v>116</v>
      </c>
      <c r="AL15528">
        <v>0.332422</v>
      </c>
      <c r="AM15528">
        <v>199288</v>
      </c>
      <c r="AN15528">
        <v>199387</v>
      </c>
      <c r="AO15528">
        <f t="shared" si="1367"/>
        <v>9.9000000000000005E-2</v>
      </c>
      <c r="AQ15528">
        <v>66</v>
      </c>
      <c r="AR15528">
        <v>72</v>
      </c>
      <c r="AS15528">
        <v>0.93720999999999999</v>
      </c>
      <c r="AT15528">
        <v>154720</v>
      </c>
      <c r="AU15528">
        <v>155001</v>
      </c>
      <c r="AV15528">
        <f t="shared" si="1368"/>
        <v>0.28100000000000003</v>
      </c>
      <c r="AX15528">
        <v>129</v>
      </c>
      <c r="AY15528">
        <v>74</v>
      </c>
      <c r="AZ15528">
        <v>0.461563</v>
      </c>
      <c r="BA15528">
        <v>255836</v>
      </c>
      <c r="BB15528">
        <v>256955</v>
      </c>
      <c r="BC15528">
        <f t="shared" si="1369"/>
        <v>1.119</v>
      </c>
    </row>
    <row r="15529" spans="22:55" x14ac:dyDescent="0.2">
      <c r="V15529">
        <v>56</v>
      </c>
      <c r="W15529">
        <v>249</v>
      </c>
      <c r="X15529">
        <v>0.84096599999999999</v>
      </c>
      <c r="Y15529">
        <v>337127</v>
      </c>
      <c r="Z15529">
        <v>337160</v>
      </c>
      <c r="AA15529">
        <f t="shared" si="1365"/>
        <v>3.3000000000000002E-2</v>
      </c>
      <c r="AC15529">
        <v>59</v>
      </c>
      <c r="AD15529">
        <v>195</v>
      </c>
      <c r="AE15529">
        <v>0.87442299999999995</v>
      </c>
      <c r="AF15529">
        <v>291434</v>
      </c>
      <c r="AG15529">
        <v>291610</v>
      </c>
      <c r="AH15529">
        <f t="shared" si="1366"/>
        <v>0.17599999999999999</v>
      </c>
      <c r="AJ15529">
        <v>62</v>
      </c>
      <c r="AK15529">
        <v>117</v>
      </c>
      <c r="AL15529">
        <v>0.62359600000000004</v>
      </c>
      <c r="AM15529">
        <v>199726</v>
      </c>
      <c r="AN15529">
        <v>199831</v>
      </c>
      <c r="AO15529">
        <f t="shared" si="1367"/>
        <v>0.105</v>
      </c>
      <c r="AQ15529">
        <v>66</v>
      </c>
      <c r="AR15529">
        <v>73</v>
      </c>
      <c r="AS15529">
        <v>2.9192999999999998</v>
      </c>
      <c r="AT15529">
        <v>155944</v>
      </c>
      <c r="AU15529">
        <v>156329</v>
      </c>
      <c r="AV15529">
        <f t="shared" si="1368"/>
        <v>0.38500000000000001</v>
      </c>
      <c r="AX15529">
        <v>129</v>
      </c>
      <c r="AY15529">
        <v>75</v>
      </c>
      <c r="AZ15529">
        <v>0.78043399999999996</v>
      </c>
      <c r="BA15529">
        <v>257423</v>
      </c>
      <c r="BB15529">
        <v>259636</v>
      </c>
      <c r="BC15529">
        <f t="shared" si="1369"/>
        <v>2.2130000000000001</v>
      </c>
    </row>
    <row r="15530" spans="22:55" x14ac:dyDescent="0.2">
      <c r="V15530">
        <v>56</v>
      </c>
      <c r="W15530">
        <v>250</v>
      </c>
      <c r="X15530">
        <v>0.75981299999999996</v>
      </c>
      <c r="Y15530">
        <v>338002</v>
      </c>
      <c r="Z15530">
        <v>338060</v>
      </c>
      <c r="AA15530">
        <f t="shared" si="1365"/>
        <v>5.8000000000000003E-2</v>
      </c>
      <c r="AC15530">
        <v>59</v>
      </c>
      <c r="AD15530">
        <v>196</v>
      </c>
      <c r="AE15530">
        <v>0.83909299999999998</v>
      </c>
      <c r="AF15530">
        <v>292491</v>
      </c>
      <c r="AG15530">
        <v>292661</v>
      </c>
      <c r="AH15530">
        <f t="shared" si="1366"/>
        <v>0.17</v>
      </c>
      <c r="AJ15530">
        <v>62</v>
      </c>
      <c r="AK15530">
        <v>118</v>
      </c>
      <c r="AL15530">
        <v>1.7926599999999999</v>
      </c>
      <c r="AM15530">
        <v>200460</v>
      </c>
      <c r="AN15530">
        <v>200741</v>
      </c>
      <c r="AO15530">
        <f t="shared" si="1367"/>
        <v>0.28100000000000003</v>
      </c>
      <c r="AQ15530">
        <v>66</v>
      </c>
      <c r="AR15530">
        <v>74</v>
      </c>
      <c r="AS15530">
        <v>3.73531E-2</v>
      </c>
      <c r="AT15530">
        <v>159260</v>
      </c>
      <c r="AU15530">
        <v>159330</v>
      </c>
      <c r="AV15530">
        <f t="shared" si="1368"/>
        <v>7.0000000000000007E-2</v>
      </c>
      <c r="AX15530">
        <v>129</v>
      </c>
      <c r="AY15530">
        <v>76</v>
      </c>
      <c r="AZ15530">
        <v>3.0316999999999998</v>
      </c>
      <c r="BA15530">
        <v>260430</v>
      </c>
      <c r="BB15530">
        <v>261755</v>
      </c>
      <c r="BC15530">
        <f t="shared" si="1369"/>
        <v>1.325</v>
      </c>
    </row>
    <row r="15531" spans="22:55" x14ac:dyDescent="0.2">
      <c r="V15531">
        <v>56</v>
      </c>
      <c r="W15531">
        <v>251</v>
      </c>
      <c r="X15531">
        <v>2.0675400000000002</v>
      </c>
      <c r="Y15531">
        <v>338831</v>
      </c>
      <c r="Z15531">
        <v>338858</v>
      </c>
      <c r="AA15531">
        <f t="shared" si="1365"/>
        <v>2.7E-2</v>
      </c>
      <c r="AC15531">
        <v>59</v>
      </c>
      <c r="AD15531">
        <v>197</v>
      </c>
      <c r="AE15531">
        <v>0.56589900000000004</v>
      </c>
      <c r="AF15531">
        <v>293500</v>
      </c>
      <c r="AG15531">
        <v>293692</v>
      </c>
      <c r="AH15531">
        <f t="shared" si="1366"/>
        <v>0.192</v>
      </c>
      <c r="AJ15531">
        <v>62</v>
      </c>
      <c r="AK15531">
        <v>119</v>
      </c>
      <c r="AL15531">
        <v>0.299979</v>
      </c>
      <c r="AM15531">
        <v>202540</v>
      </c>
      <c r="AN15531">
        <v>202909</v>
      </c>
      <c r="AO15531">
        <f t="shared" si="1367"/>
        <v>0.36899999999999999</v>
      </c>
      <c r="AQ15531">
        <v>66</v>
      </c>
      <c r="AR15531">
        <v>75</v>
      </c>
      <c r="AS15531">
        <v>0.41908499999999999</v>
      </c>
      <c r="AT15531">
        <v>159369</v>
      </c>
      <c r="AU15531">
        <v>159468</v>
      </c>
      <c r="AV15531">
        <f t="shared" si="1368"/>
        <v>9.9000000000000005E-2</v>
      </c>
      <c r="AX15531">
        <v>129</v>
      </c>
      <c r="AY15531">
        <v>77</v>
      </c>
      <c r="AZ15531">
        <v>0.39272099999999999</v>
      </c>
      <c r="BA15531">
        <v>264801</v>
      </c>
      <c r="BB15531">
        <v>265806</v>
      </c>
      <c r="BC15531">
        <f t="shared" si="1369"/>
        <v>1.0049999999999999</v>
      </c>
    </row>
    <row r="15532" spans="22:55" x14ac:dyDescent="0.2">
      <c r="V15532">
        <v>56</v>
      </c>
      <c r="W15532">
        <v>252</v>
      </c>
      <c r="X15532">
        <v>1.24298</v>
      </c>
      <c r="Y15532">
        <v>340931</v>
      </c>
      <c r="Z15532">
        <v>340980</v>
      </c>
      <c r="AA15532">
        <f t="shared" si="1365"/>
        <v>4.9000000000000002E-2</v>
      </c>
      <c r="AC15532">
        <v>59</v>
      </c>
      <c r="AD15532">
        <v>198</v>
      </c>
      <c r="AE15532">
        <v>0.50002199999999997</v>
      </c>
      <c r="AF15532">
        <v>294263</v>
      </c>
      <c r="AG15532">
        <v>294494</v>
      </c>
      <c r="AH15532">
        <f t="shared" si="1366"/>
        <v>0.23100000000000001</v>
      </c>
      <c r="AJ15532">
        <v>62</v>
      </c>
      <c r="AK15532">
        <v>120</v>
      </c>
      <c r="AL15532">
        <v>0.19252</v>
      </c>
      <c r="AM15532">
        <v>203216</v>
      </c>
      <c r="AN15532">
        <v>203369</v>
      </c>
      <c r="AO15532">
        <f t="shared" si="1367"/>
        <v>0.153</v>
      </c>
      <c r="AQ15532">
        <v>66</v>
      </c>
      <c r="AR15532">
        <v>76</v>
      </c>
      <c r="AS15532">
        <v>2.0633699999999999</v>
      </c>
      <c r="AT15532">
        <v>159889</v>
      </c>
      <c r="AU15532">
        <v>160028</v>
      </c>
      <c r="AV15532">
        <f t="shared" si="1368"/>
        <v>0.13900000000000001</v>
      </c>
      <c r="AX15532">
        <v>129</v>
      </c>
      <c r="AY15532">
        <v>78</v>
      </c>
      <c r="AZ15532">
        <v>0.751938</v>
      </c>
      <c r="BA15532">
        <v>266208</v>
      </c>
      <c r="BB15532">
        <v>267592</v>
      </c>
      <c r="BC15532">
        <f t="shared" si="1369"/>
        <v>1.3839999999999999</v>
      </c>
    </row>
    <row r="15533" spans="22:55" x14ac:dyDescent="0.2">
      <c r="V15533">
        <v>56</v>
      </c>
      <c r="W15533">
        <v>253</v>
      </c>
      <c r="X15533">
        <v>0.33419500000000002</v>
      </c>
      <c r="Y15533">
        <v>342237</v>
      </c>
      <c r="Z15533">
        <v>342275</v>
      </c>
      <c r="AA15533">
        <f t="shared" si="1365"/>
        <v>3.7999999999999999E-2</v>
      </c>
      <c r="AC15533">
        <v>59</v>
      </c>
      <c r="AD15533">
        <v>199</v>
      </c>
      <c r="AE15533">
        <v>0.17258599999999999</v>
      </c>
      <c r="AF15533">
        <v>295001</v>
      </c>
      <c r="AG15533">
        <v>295244</v>
      </c>
      <c r="AH15533">
        <f t="shared" si="1366"/>
        <v>0.24299999999999999</v>
      </c>
      <c r="AJ15533">
        <v>62</v>
      </c>
      <c r="AK15533">
        <v>121</v>
      </c>
      <c r="AL15533">
        <v>1.0143800000000001</v>
      </c>
      <c r="AM15533">
        <v>203575</v>
      </c>
      <c r="AN15533">
        <v>203631</v>
      </c>
      <c r="AO15533">
        <f t="shared" si="1367"/>
        <v>5.6000000000000001E-2</v>
      </c>
      <c r="AQ15533">
        <v>66</v>
      </c>
      <c r="AR15533">
        <v>77</v>
      </c>
      <c r="AS15533">
        <v>0.14405399999999999</v>
      </c>
      <c r="AT15533">
        <v>162103</v>
      </c>
      <c r="AU15533">
        <v>162133</v>
      </c>
      <c r="AV15533">
        <f t="shared" si="1368"/>
        <v>0.03</v>
      </c>
      <c r="AX15533">
        <v>129</v>
      </c>
      <c r="AY15533">
        <v>79</v>
      </c>
      <c r="AZ15533">
        <v>2.1053500000000001</v>
      </c>
      <c r="BA15533">
        <v>268346</v>
      </c>
      <c r="BB15533">
        <v>269663</v>
      </c>
      <c r="BC15533">
        <f t="shared" si="1369"/>
        <v>1.3169999999999999</v>
      </c>
    </row>
    <row r="15534" spans="22:55" x14ac:dyDescent="0.2">
      <c r="V15534">
        <v>56</v>
      </c>
      <c r="W15534">
        <v>254</v>
      </c>
      <c r="X15534">
        <v>1.27461</v>
      </c>
      <c r="Y15534">
        <v>342612</v>
      </c>
      <c r="Z15534">
        <v>342675</v>
      </c>
      <c r="AA15534">
        <f t="shared" si="1365"/>
        <v>6.3E-2</v>
      </c>
      <c r="AC15534">
        <v>59</v>
      </c>
      <c r="AD15534">
        <v>200</v>
      </c>
      <c r="AE15534">
        <v>0.206566</v>
      </c>
      <c r="AF15534">
        <v>295422</v>
      </c>
      <c r="AG15534">
        <v>295811</v>
      </c>
      <c r="AH15534">
        <f t="shared" si="1366"/>
        <v>0.38900000000000001</v>
      </c>
      <c r="AJ15534">
        <v>62</v>
      </c>
      <c r="AK15534">
        <v>122</v>
      </c>
      <c r="AL15534">
        <v>0.76048300000000002</v>
      </c>
      <c r="AM15534">
        <v>204647</v>
      </c>
      <c r="AN15534">
        <v>204676</v>
      </c>
      <c r="AO15534">
        <f t="shared" si="1367"/>
        <v>2.9000000000000001E-2</v>
      </c>
      <c r="AQ15534">
        <v>66</v>
      </c>
      <c r="AR15534">
        <v>78</v>
      </c>
      <c r="AS15534">
        <v>0.21604400000000001</v>
      </c>
      <c r="AT15534">
        <v>162277</v>
      </c>
      <c r="AU15534">
        <v>162407</v>
      </c>
      <c r="AV15534">
        <f t="shared" si="1368"/>
        <v>0.13</v>
      </c>
      <c r="AX15534">
        <v>129</v>
      </c>
      <c r="AY15534">
        <v>80</v>
      </c>
      <c r="AZ15534">
        <v>5.69051E-2</v>
      </c>
      <c r="BA15534">
        <v>271773</v>
      </c>
      <c r="BB15534">
        <v>272985</v>
      </c>
      <c r="BC15534">
        <f t="shared" si="1369"/>
        <v>1.212</v>
      </c>
    </row>
    <row r="15535" spans="22:55" x14ac:dyDescent="0.2">
      <c r="V15535">
        <v>56</v>
      </c>
      <c r="W15535">
        <v>255</v>
      </c>
      <c r="X15535">
        <v>0.20936399999999999</v>
      </c>
      <c r="Y15535">
        <v>343963</v>
      </c>
      <c r="Z15535">
        <v>344006</v>
      </c>
      <c r="AA15535">
        <f t="shared" si="1365"/>
        <v>4.2999999999999997E-2</v>
      </c>
      <c r="AC15535">
        <v>59</v>
      </c>
      <c r="AD15535">
        <v>201</v>
      </c>
      <c r="AE15535">
        <v>0.51739999999999997</v>
      </c>
      <c r="AF15535">
        <v>296030</v>
      </c>
      <c r="AG15535">
        <v>296674</v>
      </c>
      <c r="AH15535">
        <f t="shared" si="1366"/>
        <v>0.64400000000000002</v>
      </c>
      <c r="AJ15535">
        <v>62</v>
      </c>
      <c r="AK15535">
        <v>123</v>
      </c>
      <c r="AL15535">
        <v>0.12798499999999999</v>
      </c>
      <c r="AM15535">
        <v>205444</v>
      </c>
      <c r="AN15535">
        <v>205470</v>
      </c>
      <c r="AO15535">
        <f t="shared" si="1367"/>
        <v>2.5999999999999999E-2</v>
      </c>
      <c r="AQ15535">
        <v>66</v>
      </c>
      <c r="AR15535">
        <v>79</v>
      </c>
      <c r="AS15535">
        <v>0.59532099999999999</v>
      </c>
      <c r="AT15535">
        <v>162623</v>
      </c>
      <c r="AU15535">
        <v>162900</v>
      </c>
      <c r="AV15535">
        <f t="shared" si="1368"/>
        <v>0.27700000000000002</v>
      </c>
      <c r="AX15535">
        <v>129</v>
      </c>
      <c r="AY15535">
        <v>81</v>
      </c>
      <c r="AZ15535">
        <v>2.15042</v>
      </c>
      <c r="BA15535">
        <v>273046</v>
      </c>
      <c r="BB15535">
        <v>274250</v>
      </c>
      <c r="BC15535">
        <f t="shared" si="1369"/>
        <v>1.204</v>
      </c>
    </row>
    <row r="15536" spans="22:55" x14ac:dyDescent="0.2">
      <c r="V15536">
        <v>56</v>
      </c>
      <c r="W15536">
        <v>256</v>
      </c>
      <c r="X15536">
        <v>4.5964999999999999E-2</v>
      </c>
      <c r="Y15536">
        <v>344224</v>
      </c>
      <c r="Z15536">
        <v>344243</v>
      </c>
      <c r="AA15536">
        <f t="shared" si="1365"/>
        <v>1.9E-2</v>
      </c>
      <c r="AC15536">
        <v>59</v>
      </c>
      <c r="AD15536">
        <v>202</v>
      </c>
      <c r="AE15536">
        <v>0.35996800000000001</v>
      </c>
      <c r="AF15536">
        <v>297192</v>
      </c>
      <c r="AG15536">
        <v>297588</v>
      </c>
      <c r="AH15536">
        <f t="shared" si="1366"/>
        <v>0.39600000000000002</v>
      </c>
      <c r="AJ15536">
        <v>62</v>
      </c>
      <c r="AK15536">
        <v>124</v>
      </c>
      <c r="AL15536">
        <v>3.9542600000000001</v>
      </c>
      <c r="AM15536">
        <v>205602</v>
      </c>
      <c r="AN15536">
        <v>205640</v>
      </c>
      <c r="AO15536">
        <f t="shared" si="1367"/>
        <v>3.7999999999999999E-2</v>
      </c>
      <c r="AQ15536">
        <v>66</v>
      </c>
      <c r="AR15536">
        <v>80</v>
      </c>
      <c r="AS15536">
        <v>1.81901</v>
      </c>
      <c r="AT15536">
        <v>163503</v>
      </c>
      <c r="AU15536">
        <v>163701</v>
      </c>
      <c r="AV15536">
        <f t="shared" si="1368"/>
        <v>0.19800000000000001</v>
      </c>
      <c r="AX15536">
        <v>129</v>
      </c>
      <c r="AY15536">
        <v>82</v>
      </c>
      <c r="AZ15536">
        <v>0.10965900000000001</v>
      </c>
      <c r="BA15536">
        <v>276413</v>
      </c>
      <c r="BB15536">
        <v>277928</v>
      </c>
      <c r="BC15536">
        <f t="shared" si="1369"/>
        <v>1.5149999999999999</v>
      </c>
    </row>
    <row r="15537" spans="22:55" x14ac:dyDescent="0.2">
      <c r="V15537">
        <v>56</v>
      </c>
      <c r="W15537">
        <v>257</v>
      </c>
      <c r="X15537">
        <v>0.14896300000000001</v>
      </c>
      <c r="Y15537">
        <v>344302</v>
      </c>
      <c r="Z15537">
        <v>344345</v>
      </c>
      <c r="AA15537">
        <f t="shared" si="1365"/>
        <v>4.2999999999999997E-2</v>
      </c>
      <c r="AC15537">
        <v>59</v>
      </c>
      <c r="AD15537">
        <v>203</v>
      </c>
      <c r="AE15537">
        <v>0.62655899999999998</v>
      </c>
      <c r="AF15537">
        <v>297958</v>
      </c>
      <c r="AG15537">
        <v>298269</v>
      </c>
      <c r="AH15537">
        <f t="shared" si="1366"/>
        <v>0.311</v>
      </c>
      <c r="AJ15537">
        <v>62</v>
      </c>
      <c r="AK15537">
        <v>125</v>
      </c>
      <c r="AL15537">
        <v>5.9243200000000003E-3</v>
      </c>
      <c r="AM15537">
        <v>209597</v>
      </c>
      <c r="AN15537">
        <v>209694</v>
      </c>
      <c r="AO15537">
        <f t="shared" si="1367"/>
        <v>9.7000000000000003E-2</v>
      </c>
      <c r="AQ15537">
        <v>66</v>
      </c>
      <c r="AR15537">
        <v>81</v>
      </c>
      <c r="AS15537">
        <v>1.89923</v>
      </c>
      <c r="AT15537">
        <v>165535</v>
      </c>
      <c r="AU15537">
        <v>165724</v>
      </c>
      <c r="AV15537">
        <f t="shared" si="1368"/>
        <v>0.189</v>
      </c>
      <c r="AX15537">
        <v>129</v>
      </c>
      <c r="AY15537">
        <v>83</v>
      </c>
      <c r="AZ15537">
        <v>0.40356900000000001</v>
      </c>
      <c r="BA15537">
        <v>278051</v>
      </c>
      <c r="BB15537">
        <v>279438</v>
      </c>
      <c r="BC15537">
        <f t="shared" si="1369"/>
        <v>1.387</v>
      </c>
    </row>
    <row r="15538" spans="22:55" x14ac:dyDescent="0.2">
      <c r="V15538">
        <v>56</v>
      </c>
      <c r="W15538">
        <v>258</v>
      </c>
      <c r="X15538">
        <v>0.35369899999999999</v>
      </c>
      <c r="Y15538">
        <v>344497</v>
      </c>
      <c r="Z15538">
        <v>344522</v>
      </c>
      <c r="AA15538">
        <f t="shared" si="1365"/>
        <v>2.5000000000000001E-2</v>
      </c>
      <c r="AC15538">
        <v>59</v>
      </c>
      <c r="AD15538">
        <v>204</v>
      </c>
      <c r="AE15538">
        <v>1.0785199999999999</v>
      </c>
      <c r="AF15538">
        <v>298909</v>
      </c>
      <c r="AG15538">
        <v>299200</v>
      </c>
      <c r="AH15538">
        <f t="shared" si="1366"/>
        <v>0.29099999999999998</v>
      </c>
      <c r="AJ15538">
        <v>62</v>
      </c>
      <c r="AK15538">
        <v>126</v>
      </c>
      <c r="AL15538">
        <v>0.61334699999999998</v>
      </c>
      <c r="AM15538">
        <v>209706</v>
      </c>
      <c r="AN15538">
        <v>209751</v>
      </c>
      <c r="AO15538">
        <f t="shared" si="1367"/>
        <v>4.4999999999999998E-2</v>
      </c>
      <c r="AQ15538">
        <v>66</v>
      </c>
      <c r="AR15538">
        <v>82</v>
      </c>
      <c r="AS15538">
        <v>0.22206699999999999</v>
      </c>
      <c r="AT15538">
        <v>167631</v>
      </c>
      <c r="AU15538">
        <v>167795</v>
      </c>
      <c r="AV15538">
        <f t="shared" si="1368"/>
        <v>0.16400000000000001</v>
      </c>
      <c r="AX15538">
        <v>129</v>
      </c>
      <c r="AY15538">
        <v>84</v>
      </c>
      <c r="AZ15538">
        <v>1.31325</v>
      </c>
      <c r="BA15538">
        <v>279856</v>
      </c>
      <c r="BB15538">
        <v>281906</v>
      </c>
      <c r="BC15538">
        <f t="shared" si="1369"/>
        <v>2.0499999999999998</v>
      </c>
    </row>
    <row r="15539" spans="22:55" x14ac:dyDescent="0.2">
      <c r="V15539">
        <v>56</v>
      </c>
      <c r="W15539">
        <v>259</v>
      </c>
      <c r="X15539">
        <v>1.32416</v>
      </c>
      <c r="Y15539">
        <v>344887</v>
      </c>
      <c r="Z15539">
        <v>344911</v>
      </c>
      <c r="AA15539">
        <f t="shared" si="1365"/>
        <v>2.4E-2</v>
      </c>
      <c r="AC15539">
        <v>59</v>
      </c>
      <c r="AD15539">
        <v>205</v>
      </c>
      <c r="AE15539">
        <v>1.8604799999999999</v>
      </c>
      <c r="AF15539">
        <v>300292</v>
      </c>
      <c r="AG15539">
        <v>300510</v>
      </c>
      <c r="AH15539">
        <f t="shared" si="1366"/>
        <v>0.218</v>
      </c>
      <c r="AJ15539">
        <v>62</v>
      </c>
      <c r="AK15539">
        <v>127</v>
      </c>
      <c r="AL15539">
        <v>3.2841800000000001</v>
      </c>
      <c r="AM15539">
        <v>210378</v>
      </c>
      <c r="AN15539">
        <v>210431</v>
      </c>
      <c r="AO15539">
        <f t="shared" si="1367"/>
        <v>5.2999999999999999E-2</v>
      </c>
      <c r="AQ15539">
        <v>66</v>
      </c>
      <c r="AR15539">
        <v>83</v>
      </c>
      <c r="AS15539">
        <v>0.818272</v>
      </c>
      <c r="AT15539">
        <v>168024</v>
      </c>
      <c r="AU15539">
        <v>168149</v>
      </c>
      <c r="AV15539">
        <f t="shared" si="1368"/>
        <v>0.125</v>
      </c>
      <c r="AX15539">
        <v>129</v>
      </c>
      <c r="AY15539">
        <v>85</v>
      </c>
      <c r="AZ15539">
        <v>0.93720999999999999</v>
      </c>
      <c r="BA15539">
        <v>283231</v>
      </c>
      <c r="BB15539">
        <v>284566</v>
      </c>
      <c r="BC15539">
        <f t="shared" si="1369"/>
        <v>1.335</v>
      </c>
    </row>
    <row r="15540" spans="22:55" x14ac:dyDescent="0.2">
      <c r="V15540">
        <v>56</v>
      </c>
      <c r="W15540">
        <v>260</v>
      </c>
      <c r="X15540">
        <v>6.33938E-2</v>
      </c>
      <c r="Y15540">
        <v>346241</v>
      </c>
      <c r="Z15540">
        <v>346285</v>
      </c>
      <c r="AA15540">
        <f t="shared" si="1365"/>
        <v>4.3999999999999997E-2</v>
      </c>
      <c r="AC15540">
        <v>59</v>
      </c>
      <c r="AD15540">
        <v>206</v>
      </c>
      <c r="AE15540">
        <v>0.33433099999999999</v>
      </c>
      <c r="AF15540">
        <v>302380</v>
      </c>
      <c r="AG15540">
        <v>302614</v>
      </c>
      <c r="AH15540">
        <f t="shared" si="1366"/>
        <v>0.23400000000000001</v>
      </c>
      <c r="AJ15540">
        <v>62</v>
      </c>
      <c r="AK15540">
        <v>128</v>
      </c>
      <c r="AL15540">
        <v>0.69561499999999998</v>
      </c>
      <c r="AM15540">
        <v>213717</v>
      </c>
      <c r="AN15540">
        <v>213798</v>
      </c>
      <c r="AO15540">
        <f t="shared" si="1367"/>
        <v>8.1000000000000003E-2</v>
      </c>
      <c r="AQ15540">
        <v>66</v>
      </c>
      <c r="AR15540">
        <v>84</v>
      </c>
      <c r="AS15540">
        <v>2.0468500000000001</v>
      </c>
      <c r="AT15540">
        <v>168972</v>
      </c>
      <c r="AU15540">
        <v>169132</v>
      </c>
      <c r="AV15540">
        <f t="shared" si="1368"/>
        <v>0.16</v>
      </c>
      <c r="AX15540">
        <v>129</v>
      </c>
      <c r="AY15540">
        <v>86</v>
      </c>
      <c r="AZ15540">
        <v>2.9192999999999998</v>
      </c>
      <c r="BA15540">
        <v>285517</v>
      </c>
      <c r="BB15540">
        <v>286999</v>
      </c>
      <c r="BC15540">
        <f t="shared" si="1369"/>
        <v>1.482</v>
      </c>
    </row>
    <row r="15541" spans="22:55" x14ac:dyDescent="0.2">
      <c r="V15541">
        <v>56</v>
      </c>
      <c r="W15541">
        <v>261</v>
      </c>
      <c r="X15541">
        <v>2.2679200000000002</v>
      </c>
      <c r="Y15541">
        <v>346350</v>
      </c>
      <c r="Z15541">
        <v>346374</v>
      </c>
      <c r="AA15541">
        <f t="shared" si="1365"/>
        <v>2.4E-2</v>
      </c>
      <c r="AC15541">
        <v>59</v>
      </c>
      <c r="AD15541">
        <v>207</v>
      </c>
      <c r="AE15541">
        <v>0.64740500000000001</v>
      </c>
      <c r="AF15541">
        <v>302959</v>
      </c>
      <c r="AG15541">
        <v>302983</v>
      </c>
      <c r="AH15541">
        <f t="shared" si="1366"/>
        <v>2.4E-2</v>
      </c>
      <c r="AJ15541">
        <v>62</v>
      </c>
      <c r="AK15541">
        <v>129</v>
      </c>
      <c r="AL15541">
        <v>1.8035099999999999</v>
      </c>
      <c r="AM15541">
        <v>214498</v>
      </c>
      <c r="AN15541">
        <v>214606</v>
      </c>
      <c r="AO15541">
        <f t="shared" si="1367"/>
        <v>0.108</v>
      </c>
      <c r="AQ15541">
        <v>66</v>
      </c>
      <c r="AR15541">
        <v>85</v>
      </c>
      <c r="AS15541">
        <v>0.75386799999999998</v>
      </c>
      <c r="AT15541">
        <v>171187</v>
      </c>
      <c r="AU15541">
        <v>171233</v>
      </c>
      <c r="AV15541">
        <f t="shared" si="1368"/>
        <v>4.5999999999999999E-2</v>
      </c>
      <c r="AX15541">
        <v>129</v>
      </c>
      <c r="AY15541">
        <v>87</v>
      </c>
      <c r="AZ15541">
        <v>3.73531E-2</v>
      </c>
      <c r="BA15541">
        <v>289919</v>
      </c>
      <c r="BB15541">
        <v>291101</v>
      </c>
      <c r="BC15541">
        <f t="shared" si="1369"/>
        <v>1.1819999999999999</v>
      </c>
    </row>
    <row r="15542" spans="22:55" x14ac:dyDescent="0.2">
      <c r="V15542">
        <v>56</v>
      </c>
      <c r="W15542">
        <v>262</v>
      </c>
      <c r="X15542">
        <v>2.9943</v>
      </c>
      <c r="Y15542">
        <v>348653</v>
      </c>
      <c r="Z15542">
        <v>348671</v>
      </c>
      <c r="AA15542">
        <f t="shared" si="1365"/>
        <v>1.7999999999999999E-2</v>
      </c>
      <c r="AC15542">
        <v>59</v>
      </c>
      <c r="AD15542">
        <v>208</v>
      </c>
      <c r="AE15542">
        <v>0.109696</v>
      </c>
      <c r="AF15542">
        <v>303632</v>
      </c>
      <c r="AG15542">
        <v>303692</v>
      </c>
      <c r="AH15542">
        <f t="shared" si="1366"/>
        <v>0.06</v>
      </c>
      <c r="AJ15542">
        <v>62</v>
      </c>
      <c r="AK15542">
        <v>130</v>
      </c>
      <c r="AL15542">
        <v>0.18781100000000001</v>
      </c>
      <c r="AM15542">
        <v>216422</v>
      </c>
      <c r="AN15542">
        <v>216593</v>
      </c>
      <c r="AO15542">
        <f t="shared" si="1367"/>
        <v>0.17100000000000001</v>
      </c>
      <c r="AQ15542">
        <v>66</v>
      </c>
      <c r="AR15542">
        <v>86</v>
      </c>
      <c r="AS15542">
        <v>0.34314699999999998</v>
      </c>
      <c r="AT15542">
        <v>171990</v>
      </c>
      <c r="AU15542">
        <v>172267</v>
      </c>
      <c r="AV15542">
        <f t="shared" si="1368"/>
        <v>0.27700000000000002</v>
      </c>
      <c r="AX15542">
        <v>129</v>
      </c>
      <c r="AY15542">
        <v>88</v>
      </c>
      <c r="AZ15542">
        <v>0.41908499999999999</v>
      </c>
      <c r="BA15542">
        <v>291143</v>
      </c>
      <c r="BB15542">
        <v>292536</v>
      </c>
      <c r="BC15542">
        <f t="shared" si="1369"/>
        <v>1.393</v>
      </c>
    </row>
    <row r="15543" spans="22:55" x14ac:dyDescent="0.2">
      <c r="V15543">
        <v>56</v>
      </c>
      <c r="W15543">
        <v>263</v>
      </c>
      <c r="X15543">
        <v>0.26632600000000001</v>
      </c>
      <c r="Y15543">
        <v>351678</v>
      </c>
      <c r="Z15543">
        <v>351698</v>
      </c>
      <c r="AA15543">
        <f t="shared" si="1365"/>
        <v>0.02</v>
      </c>
      <c r="AC15543">
        <v>59</v>
      </c>
      <c r="AD15543">
        <v>209</v>
      </c>
      <c r="AE15543">
        <v>1.55677</v>
      </c>
      <c r="AF15543">
        <v>303806</v>
      </c>
      <c r="AG15543">
        <v>303848</v>
      </c>
      <c r="AH15543">
        <f t="shared" si="1366"/>
        <v>4.2000000000000003E-2</v>
      </c>
      <c r="AJ15543">
        <v>62</v>
      </c>
      <c r="AK15543">
        <v>131</v>
      </c>
      <c r="AL15543">
        <v>0.51391299999999995</v>
      </c>
      <c r="AM15543">
        <v>216784</v>
      </c>
      <c r="AN15543">
        <v>217157</v>
      </c>
      <c r="AO15543">
        <f t="shared" si="1367"/>
        <v>0.373</v>
      </c>
      <c r="AQ15543">
        <v>66</v>
      </c>
      <c r="AR15543">
        <v>87</v>
      </c>
      <c r="AS15543">
        <v>0.99265099999999995</v>
      </c>
      <c r="AT15543">
        <v>172616</v>
      </c>
      <c r="AU15543">
        <v>172791</v>
      </c>
      <c r="AV15543">
        <f t="shared" si="1368"/>
        <v>0.17499999999999999</v>
      </c>
      <c r="AX15543">
        <v>129</v>
      </c>
      <c r="AY15543">
        <v>89</v>
      </c>
      <c r="AZ15543">
        <v>2.0633699999999999</v>
      </c>
      <c r="BA15543">
        <v>292960</v>
      </c>
      <c r="BB15543">
        <v>293862</v>
      </c>
      <c r="BC15543">
        <f t="shared" si="1369"/>
        <v>0.90200000000000002</v>
      </c>
    </row>
    <row r="15544" spans="22:55" x14ac:dyDescent="0.2">
      <c r="V15544">
        <v>56</v>
      </c>
      <c r="W15544">
        <v>264</v>
      </c>
      <c r="X15544">
        <v>0.70966700000000005</v>
      </c>
      <c r="Y15544">
        <v>351975</v>
      </c>
      <c r="Z15544">
        <v>352051</v>
      </c>
      <c r="AA15544">
        <f t="shared" si="1365"/>
        <v>7.5999999999999998E-2</v>
      </c>
      <c r="AC15544">
        <v>59</v>
      </c>
      <c r="AD15544">
        <v>210</v>
      </c>
      <c r="AE15544">
        <v>1.8329599999999999</v>
      </c>
      <c r="AF15544">
        <v>305411</v>
      </c>
      <c r="AG15544">
        <v>305533</v>
      </c>
      <c r="AH15544">
        <f t="shared" si="1366"/>
        <v>0.122</v>
      </c>
      <c r="AJ15544">
        <v>62</v>
      </c>
      <c r="AK15544">
        <v>132</v>
      </c>
      <c r="AL15544">
        <v>0.46105299999999999</v>
      </c>
      <c r="AM15544">
        <v>217681</v>
      </c>
      <c r="AN15544">
        <v>217716</v>
      </c>
      <c r="AO15544">
        <f t="shared" si="1367"/>
        <v>3.5000000000000003E-2</v>
      </c>
      <c r="AQ15544">
        <v>66</v>
      </c>
      <c r="AR15544">
        <v>88</v>
      </c>
      <c r="AS15544">
        <v>1.40191</v>
      </c>
      <c r="AT15544">
        <v>173790</v>
      </c>
      <c r="AU15544">
        <v>174022</v>
      </c>
      <c r="AV15544">
        <f t="shared" si="1368"/>
        <v>0.23200000000000001</v>
      </c>
      <c r="AX15544">
        <v>129</v>
      </c>
      <c r="AY15544">
        <v>90</v>
      </c>
      <c r="AZ15544">
        <v>0.14405399999999999</v>
      </c>
      <c r="BA15544">
        <v>295934</v>
      </c>
      <c r="BB15544">
        <v>297610</v>
      </c>
      <c r="BC15544">
        <f t="shared" si="1369"/>
        <v>1.6759999999999999</v>
      </c>
    </row>
    <row r="15545" spans="22:55" x14ac:dyDescent="0.2">
      <c r="V15545">
        <v>56</v>
      </c>
      <c r="W15545">
        <v>265</v>
      </c>
      <c r="X15545">
        <v>0.54437899999999995</v>
      </c>
      <c r="Y15545">
        <v>352762</v>
      </c>
      <c r="Z15545">
        <v>352779</v>
      </c>
      <c r="AA15545">
        <f t="shared" si="1365"/>
        <v>1.7000000000000001E-2</v>
      </c>
      <c r="AC15545">
        <v>59</v>
      </c>
      <c r="AD15545">
        <v>211</v>
      </c>
      <c r="AE15545">
        <v>0.55328100000000002</v>
      </c>
      <c r="AF15545">
        <v>307374</v>
      </c>
      <c r="AG15545">
        <v>307426</v>
      </c>
      <c r="AH15545">
        <f t="shared" si="1366"/>
        <v>5.1999999999999998E-2</v>
      </c>
      <c r="AJ15545">
        <v>62</v>
      </c>
      <c r="AK15545">
        <v>133</v>
      </c>
      <c r="AL15545">
        <v>1.78226</v>
      </c>
      <c r="AM15545">
        <v>218188</v>
      </c>
      <c r="AN15545">
        <v>218235</v>
      </c>
      <c r="AO15545">
        <f t="shared" si="1367"/>
        <v>4.7E-2</v>
      </c>
      <c r="AQ15545">
        <v>66</v>
      </c>
      <c r="AR15545">
        <v>89</v>
      </c>
      <c r="AS15545">
        <v>0.62075899999999995</v>
      </c>
      <c r="AT15545">
        <v>175436</v>
      </c>
      <c r="AU15545">
        <v>175491</v>
      </c>
      <c r="AV15545">
        <f t="shared" si="1368"/>
        <v>5.5E-2</v>
      </c>
      <c r="AX15545">
        <v>129</v>
      </c>
      <c r="AY15545">
        <v>91</v>
      </c>
      <c r="AZ15545">
        <v>0.21604400000000001</v>
      </c>
      <c r="BA15545">
        <v>297766</v>
      </c>
      <c r="BB15545">
        <v>299227</v>
      </c>
      <c r="BC15545">
        <f t="shared" si="1369"/>
        <v>1.4610000000000001</v>
      </c>
    </row>
    <row r="15546" spans="22:55" x14ac:dyDescent="0.2">
      <c r="V15546">
        <v>56</v>
      </c>
      <c r="W15546">
        <v>266</v>
      </c>
      <c r="X15546">
        <v>4.93655E-2</v>
      </c>
      <c r="Y15546">
        <v>353324</v>
      </c>
      <c r="Z15546">
        <v>353398</v>
      </c>
      <c r="AA15546">
        <f t="shared" si="1365"/>
        <v>7.3999999999999996E-2</v>
      </c>
      <c r="AC15546">
        <v>59</v>
      </c>
      <c r="AD15546">
        <v>212</v>
      </c>
      <c r="AE15546">
        <v>0.39468999999999999</v>
      </c>
      <c r="AF15546">
        <v>307984</v>
      </c>
      <c r="AG15546">
        <v>308185</v>
      </c>
      <c r="AH15546">
        <f t="shared" si="1366"/>
        <v>0.20100000000000001</v>
      </c>
      <c r="AJ15546">
        <v>62</v>
      </c>
      <c r="AK15546">
        <v>134</v>
      </c>
      <c r="AL15546">
        <v>0.188966</v>
      </c>
      <c r="AM15546">
        <v>220025</v>
      </c>
      <c r="AN15546">
        <v>220060</v>
      </c>
      <c r="AO15546">
        <f t="shared" si="1367"/>
        <v>3.5000000000000003E-2</v>
      </c>
      <c r="AQ15546">
        <v>66</v>
      </c>
      <c r="AR15546">
        <v>90</v>
      </c>
      <c r="AS15546">
        <v>0.42060900000000001</v>
      </c>
      <c r="AT15546">
        <v>176113</v>
      </c>
      <c r="AU15546">
        <v>176261</v>
      </c>
      <c r="AV15546">
        <f t="shared" si="1368"/>
        <v>0.14799999999999999</v>
      </c>
      <c r="AX15546">
        <v>129</v>
      </c>
      <c r="AY15546">
        <v>92</v>
      </c>
      <c r="AZ15546">
        <v>0.59532099999999999</v>
      </c>
      <c r="BA15546">
        <v>299448</v>
      </c>
      <c r="BB15546">
        <v>301641</v>
      </c>
      <c r="BC15546">
        <f t="shared" si="1369"/>
        <v>2.1930000000000001</v>
      </c>
    </row>
    <row r="15547" spans="22:55" x14ac:dyDescent="0.2">
      <c r="V15547">
        <v>56</v>
      </c>
      <c r="W15547">
        <v>267</v>
      </c>
      <c r="X15547">
        <v>2.89011</v>
      </c>
      <c r="Y15547">
        <v>353452</v>
      </c>
      <c r="Z15547">
        <v>353491</v>
      </c>
      <c r="AA15547">
        <f t="shared" si="1365"/>
        <v>3.9E-2</v>
      </c>
      <c r="AC15547">
        <v>59</v>
      </c>
      <c r="AD15547">
        <v>213</v>
      </c>
      <c r="AE15547">
        <v>0.59048699999999998</v>
      </c>
      <c r="AF15547">
        <v>308586</v>
      </c>
      <c r="AG15547">
        <v>308625</v>
      </c>
      <c r="AH15547">
        <f t="shared" si="1366"/>
        <v>3.9E-2</v>
      </c>
      <c r="AJ15547">
        <v>62</v>
      </c>
      <c r="AK15547">
        <v>135</v>
      </c>
      <c r="AL15547">
        <v>2.3022200000000002</v>
      </c>
      <c r="AM15547">
        <v>220261</v>
      </c>
      <c r="AN15547">
        <v>220294</v>
      </c>
      <c r="AO15547">
        <f t="shared" si="1367"/>
        <v>3.3000000000000002E-2</v>
      </c>
      <c r="AQ15547">
        <v>66</v>
      </c>
      <c r="AR15547">
        <v>91</v>
      </c>
      <c r="AS15547">
        <v>0.30790099999999998</v>
      </c>
      <c r="AT15547">
        <v>176685</v>
      </c>
      <c r="AU15547">
        <v>176878</v>
      </c>
      <c r="AV15547">
        <f t="shared" si="1368"/>
        <v>0.193</v>
      </c>
      <c r="AX15547">
        <v>129</v>
      </c>
      <c r="AY15547">
        <v>93</v>
      </c>
      <c r="AZ15547">
        <v>1.81901</v>
      </c>
      <c r="BA15547">
        <v>302250</v>
      </c>
      <c r="BB15547">
        <v>304204</v>
      </c>
      <c r="BC15547">
        <f t="shared" si="1369"/>
        <v>1.954</v>
      </c>
    </row>
    <row r="15548" spans="22:55" x14ac:dyDescent="0.2">
      <c r="V15548">
        <v>56</v>
      </c>
      <c r="W15548">
        <v>268</v>
      </c>
      <c r="X15548">
        <v>0.14608399999999999</v>
      </c>
      <c r="Y15548">
        <v>356388</v>
      </c>
      <c r="Z15548">
        <v>356417</v>
      </c>
      <c r="AA15548">
        <f t="shared" si="1365"/>
        <v>2.9000000000000001E-2</v>
      </c>
      <c r="AC15548">
        <v>59</v>
      </c>
      <c r="AD15548">
        <v>214</v>
      </c>
      <c r="AE15548">
        <v>1.15073</v>
      </c>
      <c r="AF15548">
        <v>309230</v>
      </c>
      <c r="AG15548">
        <v>309253</v>
      </c>
      <c r="AH15548">
        <f t="shared" si="1366"/>
        <v>2.3E-2</v>
      </c>
      <c r="AJ15548">
        <v>62</v>
      </c>
      <c r="AK15548">
        <v>136</v>
      </c>
      <c r="AL15548">
        <v>2.4287299999999998</v>
      </c>
      <c r="AM15548">
        <v>222599</v>
      </c>
      <c r="AN15548">
        <v>222745</v>
      </c>
      <c r="AO15548">
        <f t="shared" si="1367"/>
        <v>0.14599999999999999</v>
      </c>
      <c r="AQ15548">
        <v>66</v>
      </c>
      <c r="AR15548">
        <v>92</v>
      </c>
      <c r="AS15548">
        <v>0.35843199999999997</v>
      </c>
      <c r="AT15548">
        <v>177187</v>
      </c>
      <c r="AU15548">
        <v>177499</v>
      </c>
      <c r="AV15548">
        <f t="shared" si="1368"/>
        <v>0.312</v>
      </c>
      <c r="AX15548">
        <v>129</v>
      </c>
      <c r="AY15548">
        <v>94</v>
      </c>
      <c r="AZ15548">
        <v>1.89923</v>
      </c>
      <c r="BA15548">
        <v>306033</v>
      </c>
      <c r="BB15548">
        <v>307167</v>
      </c>
      <c r="BC15548">
        <f t="shared" si="1369"/>
        <v>1.1339999999999999</v>
      </c>
    </row>
    <row r="15549" spans="22:55" x14ac:dyDescent="0.2">
      <c r="V15549">
        <v>56</v>
      </c>
      <c r="W15549">
        <v>269</v>
      </c>
      <c r="X15549">
        <v>0.46734999999999999</v>
      </c>
      <c r="Y15549">
        <v>356576</v>
      </c>
      <c r="Z15549">
        <v>356674</v>
      </c>
      <c r="AA15549">
        <f t="shared" si="1365"/>
        <v>9.8000000000000004E-2</v>
      </c>
      <c r="AC15549">
        <v>59</v>
      </c>
      <c r="AD15549">
        <v>215</v>
      </c>
      <c r="AE15549">
        <v>0.77471599999999996</v>
      </c>
      <c r="AF15549">
        <v>310418</v>
      </c>
      <c r="AG15549">
        <v>310562</v>
      </c>
      <c r="AH15549">
        <f t="shared" si="1366"/>
        <v>0.14399999999999999</v>
      </c>
      <c r="AJ15549">
        <v>62</v>
      </c>
      <c r="AK15549">
        <v>137</v>
      </c>
      <c r="AL15549">
        <v>0.32657900000000001</v>
      </c>
      <c r="AM15549">
        <v>225180</v>
      </c>
      <c r="AN15549">
        <v>225361</v>
      </c>
      <c r="AO15549">
        <f t="shared" si="1367"/>
        <v>0.18099999999999999</v>
      </c>
      <c r="AQ15549">
        <v>66</v>
      </c>
      <c r="AR15549">
        <v>93</v>
      </c>
      <c r="AS15549">
        <v>0.81820099999999996</v>
      </c>
      <c r="AT15549">
        <v>177859</v>
      </c>
      <c r="AU15549">
        <v>178258</v>
      </c>
      <c r="AV15549">
        <f t="shared" si="1368"/>
        <v>0.39900000000000002</v>
      </c>
      <c r="AX15549">
        <v>129</v>
      </c>
      <c r="AY15549">
        <v>95</v>
      </c>
      <c r="AZ15549">
        <v>0.22206699999999999</v>
      </c>
      <c r="BA15549">
        <v>309077</v>
      </c>
      <c r="BB15549">
        <v>310383</v>
      </c>
      <c r="BC15549">
        <f t="shared" si="1369"/>
        <v>1.306</v>
      </c>
    </row>
    <row r="15550" spans="22:55" x14ac:dyDescent="0.2">
      <c r="V15550">
        <v>56</v>
      </c>
      <c r="W15550">
        <v>270</v>
      </c>
      <c r="X15550">
        <v>1.2461</v>
      </c>
      <c r="Y15550">
        <v>357155</v>
      </c>
      <c r="Z15550">
        <v>357190</v>
      </c>
      <c r="AA15550">
        <f t="shared" si="1365"/>
        <v>3.5000000000000003E-2</v>
      </c>
      <c r="AC15550">
        <v>59</v>
      </c>
      <c r="AD15550">
        <v>216</v>
      </c>
      <c r="AE15550">
        <v>2.7730100000000002</v>
      </c>
      <c r="AF15550">
        <v>311344</v>
      </c>
      <c r="AG15550">
        <v>311393</v>
      </c>
      <c r="AH15550">
        <f t="shared" si="1366"/>
        <v>4.9000000000000002E-2</v>
      </c>
      <c r="AJ15550">
        <v>62</v>
      </c>
      <c r="AK15550">
        <v>138</v>
      </c>
      <c r="AL15550">
        <v>1.27397</v>
      </c>
      <c r="AM15550">
        <v>225696</v>
      </c>
      <c r="AN15550">
        <v>225877</v>
      </c>
      <c r="AO15550">
        <f t="shared" si="1367"/>
        <v>0.18099999999999999</v>
      </c>
      <c r="AQ15550">
        <v>66</v>
      </c>
      <c r="AR15550">
        <v>94</v>
      </c>
      <c r="AS15550">
        <v>2.3049499999999998</v>
      </c>
      <c r="AT15550">
        <v>179086</v>
      </c>
      <c r="AU15550">
        <v>179423</v>
      </c>
      <c r="AV15550">
        <f t="shared" si="1368"/>
        <v>0.33700000000000002</v>
      </c>
      <c r="AX15550">
        <v>129</v>
      </c>
      <c r="AY15550">
        <v>96</v>
      </c>
      <c r="AZ15550">
        <v>0.818272</v>
      </c>
      <c r="BA15550">
        <v>310614</v>
      </c>
      <c r="BB15550">
        <v>312579</v>
      </c>
      <c r="BC15550">
        <f t="shared" si="1369"/>
        <v>1.9650000000000001</v>
      </c>
    </row>
    <row r="15551" spans="22:55" x14ac:dyDescent="0.2">
      <c r="V15551">
        <v>56</v>
      </c>
      <c r="W15551">
        <v>271</v>
      </c>
      <c r="X15551">
        <v>2.4812699999999999</v>
      </c>
      <c r="Y15551">
        <v>358443</v>
      </c>
      <c r="Z15551">
        <v>358471</v>
      </c>
      <c r="AA15551">
        <f t="shared" si="1365"/>
        <v>2.8000000000000001E-2</v>
      </c>
      <c r="AC15551">
        <v>59</v>
      </c>
      <c r="AD15551">
        <v>217</v>
      </c>
      <c r="AE15551">
        <v>0.33010800000000001</v>
      </c>
      <c r="AF15551">
        <v>314175</v>
      </c>
      <c r="AG15551">
        <v>314197</v>
      </c>
      <c r="AH15551">
        <f t="shared" si="1366"/>
        <v>2.1999999999999999E-2</v>
      </c>
      <c r="AJ15551">
        <v>62</v>
      </c>
      <c r="AK15551">
        <v>139</v>
      </c>
      <c r="AL15551">
        <v>6.6812999999999997E-2</v>
      </c>
      <c r="AM15551">
        <v>227162</v>
      </c>
      <c r="AN15551">
        <v>227262</v>
      </c>
      <c r="AO15551">
        <f t="shared" si="1367"/>
        <v>0.1</v>
      </c>
      <c r="AQ15551">
        <v>66</v>
      </c>
      <c r="AR15551">
        <v>95</v>
      </c>
      <c r="AS15551">
        <v>1.1002099999999999</v>
      </c>
      <c r="AT15551">
        <v>181732</v>
      </c>
      <c r="AU15551">
        <v>181938</v>
      </c>
      <c r="AV15551">
        <f t="shared" si="1368"/>
        <v>0.20599999999999999</v>
      </c>
      <c r="AX15551">
        <v>129</v>
      </c>
      <c r="AY15551">
        <v>97</v>
      </c>
      <c r="AZ15551">
        <v>2.0468500000000001</v>
      </c>
      <c r="BA15551">
        <v>313411</v>
      </c>
      <c r="BB15551">
        <v>315243</v>
      </c>
      <c r="BC15551">
        <f t="shared" si="1369"/>
        <v>1.8320000000000001</v>
      </c>
    </row>
    <row r="15552" spans="22:55" x14ac:dyDescent="0.2">
      <c r="V15552">
        <v>57</v>
      </c>
      <c r="W15552">
        <v>0</v>
      </c>
      <c r="X15552">
        <v>0.54790899999999998</v>
      </c>
      <c r="Y15552">
        <v>60462.7</v>
      </c>
      <c r="Z15552">
        <v>60571.8</v>
      </c>
      <c r="AA15552">
        <f t="shared" si="1365"/>
        <v>0.10910000000000582</v>
      </c>
      <c r="AC15552">
        <v>59</v>
      </c>
      <c r="AD15552">
        <v>218</v>
      </c>
      <c r="AE15552">
        <v>0.54003800000000002</v>
      </c>
      <c r="AF15552">
        <v>314535</v>
      </c>
      <c r="AG15552">
        <v>314583</v>
      </c>
      <c r="AH15552">
        <f t="shared" si="1366"/>
        <v>4.8000000000000001E-2</v>
      </c>
      <c r="AJ15552">
        <v>62</v>
      </c>
      <c r="AK15552">
        <v>140</v>
      </c>
      <c r="AL15552">
        <v>1.37663</v>
      </c>
      <c r="AM15552">
        <v>227338</v>
      </c>
      <c r="AN15552">
        <v>227381</v>
      </c>
      <c r="AO15552">
        <f t="shared" si="1367"/>
        <v>4.2999999999999997E-2</v>
      </c>
      <c r="AQ15552">
        <v>66</v>
      </c>
      <c r="AR15552">
        <v>96</v>
      </c>
      <c r="AS15552">
        <v>0.19877600000000001</v>
      </c>
      <c r="AT15552">
        <v>183047</v>
      </c>
      <c r="AU15552">
        <v>183620</v>
      </c>
      <c r="AV15552">
        <f t="shared" si="1368"/>
        <v>0.57299999999999995</v>
      </c>
      <c r="AX15552">
        <v>129</v>
      </c>
      <c r="AY15552">
        <v>98</v>
      </c>
      <c r="AZ15552">
        <v>0.75386799999999998</v>
      </c>
      <c r="BA15552">
        <v>317304</v>
      </c>
      <c r="BB15552">
        <v>318655</v>
      </c>
      <c r="BC15552">
        <f t="shared" si="1369"/>
        <v>1.351</v>
      </c>
    </row>
    <row r="15553" spans="22:55" x14ac:dyDescent="0.2">
      <c r="V15553">
        <v>57</v>
      </c>
      <c r="W15553">
        <v>1</v>
      </c>
      <c r="X15553">
        <v>0.26863700000000001</v>
      </c>
      <c r="Y15553">
        <v>61121.8</v>
      </c>
      <c r="Z15553">
        <v>61711.9</v>
      </c>
      <c r="AA15553">
        <f t="shared" si="1365"/>
        <v>0.59009999999999851</v>
      </c>
      <c r="AC15553">
        <v>59</v>
      </c>
      <c r="AD15553">
        <v>219</v>
      </c>
      <c r="AE15553">
        <v>0.52516499999999999</v>
      </c>
      <c r="AF15553">
        <v>315129</v>
      </c>
      <c r="AG15553">
        <v>315247</v>
      </c>
      <c r="AH15553">
        <f t="shared" si="1366"/>
        <v>0.11799999999999999</v>
      </c>
      <c r="AJ15553">
        <v>62</v>
      </c>
      <c r="AK15553">
        <v>141</v>
      </c>
      <c r="AL15553">
        <v>1.19868</v>
      </c>
      <c r="AM15553">
        <v>228768</v>
      </c>
      <c r="AN15553">
        <v>228811</v>
      </c>
      <c r="AO15553">
        <f t="shared" si="1367"/>
        <v>4.2999999999999997E-2</v>
      </c>
      <c r="AQ15553">
        <v>66</v>
      </c>
      <c r="AR15553">
        <v>97</v>
      </c>
      <c r="AS15553">
        <v>3.6846299999999998</v>
      </c>
      <c r="AT15553">
        <v>183832</v>
      </c>
      <c r="AU15553">
        <v>184237</v>
      </c>
      <c r="AV15553">
        <f t="shared" si="1368"/>
        <v>0.40500000000000003</v>
      </c>
      <c r="AX15553">
        <v>129</v>
      </c>
      <c r="AY15553">
        <v>99</v>
      </c>
      <c r="AZ15553">
        <v>0.34314699999999998</v>
      </c>
      <c r="BA15553">
        <v>319422</v>
      </c>
      <c r="BB15553">
        <v>320765</v>
      </c>
      <c r="BC15553">
        <f t="shared" si="1369"/>
        <v>1.343</v>
      </c>
    </row>
    <row r="15554" spans="22:55" x14ac:dyDescent="0.2">
      <c r="V15554">
        <v>57</v>
      </c>
      <c r="W15554">
        <v>2</v>
      </c>
      <c r="X15554">
        <v>0.24188000000000001</v>
      </c>
      <c r="Y15554">
        <v>61987.9</v>
      </c>
      <c r="Z15554">
        <v>62055.9</v>
      </c>
      <c r="AA15554">
        <f t="shared" si="1365"/>
        <v>6.8000000000000005E-2</v>
      </c>
      <c r="AC15554">
        <v>59</v>
      </c>
      <c r="AD15554">
        <v>220</v>
      </c>
      <c r="AE15554">
        <v>0.40638299999999999</v>
      </c>
      <c r="AF15554">
        <v>315786</v>
      </c>
      <c r="AG15554">
        <v>315910</v>
      </c>
      <c r="AH15554">
        <f t="shared" si="1366"/>
        <v>0.124</v>
      </c>
      <c r="AJ15554">
        <v>62</v>
      </c>
      <c r="AK15554">
        <v>142</v>
      </c>
      <c r="AL15554">
        <v>2.16066</v>
      </c>
      <c r="AM15554">
        <v>230024</v>
      </c>
      <c r="AN15554">
        <v>230113</v>
      </c>
      <c r="AO15554">
        <f t="shared" si="1367"/>
        <v>8.8999999999999996E-2</v>
      </c>
      <c r="AQ15554">
        <v>66</v>
      </c>
      <c r="AR15554">
        <v>98</v>
      </c>
      <c r="AS15554">
        <v>0.72565400000000002</v>
      </c>
      <c r="AT15554">
        <v>187928</v>
      </c>
      <c r="AU15554">
        <v>187994</v>
      </c>
      <c r="AV15554">
        <f t="shared" si="1368"/>
        <v>6.6000000000000003E-2</v>
      </c>
      <c r="AX15554">
        <v>129</v>
      </c>
      <c r="AY15554">
        <v>100</v>
      </c>
      <c r="AZ15554">
        <v>0.99265099999999995</v>
      </c>
      <c r="BA15554">
        <v>321115</v>
      </c>
      <c r="BB15554">
        <v>323190</v>
      </c>
      <c r="BC15554">
        <f t="shared" si="1369"/>
        <v>2.0750000000000002</v>
      </c>
    </row>
    <row r="15555" spans="22:55" x14ac:dyDescent="0.2">
      <c r="V15555">
        <v>57</v>
      </c>
      <c r="W15555">
        <v>3</v>
      </c>
      <c r="X15555">
        <v>0.71956699999999996</v>
      </c>
      <c r="Y15555">
        <v>62300.9</v>
      </c>
      <c r="Z15555">
        <v>62501.5</v>
      </c>
      <c r="AA15555">
        <f t="shared" ref="AA15555:AA15618" si="1370">(Z15555-Y15555)/1000</f>
        <v>0.20059999999999856</v>
      </c>
      <c r="AC15555">
        <v>59</v>
      </c>
      <c r="AD15555">
        <v>221</v>
      </c>
      <c r="AE15555">
        <v>0.23924799999999999</v>
      </c>
      <c r="AF15555">
        <v>316320</v>
      </c>
      <c r="AG15555">
        <v>316412</v>
      </c>
      <c r="AH15555">
        <f t="shared" ref="AH15555:AH15618" si="1371">(AG15555-AF15555)/1000</f>
        <v>9.1999999999999998E-2</v>
      </c>
      <c r="AJ15555">
        <v>62</v>
      </c>
      <c r="AK15555">
        <v>143</v>
      </c>
      <c r="AL15555">
        <v>0.34154299999999999</v>
      </c>
      <c r="AM15555">
        <v>232282</v>
      </c>
      <c r="AN15555">
        <v>232461</v>
      </c>
      <c r="AO15555">
        <f t="shared" ref="AO15555:AO15618" si="1372">(AN15555-AM15555)/1000</f>
        <v>0.17899999999999999</v>
      </c>
      <c r="AQ15555">
        <v>66</v>
      </c>
      <c r="AR15555">
        <v>99</v>
      </c>
      <c r="AS15555">
        <v>0.45210499999999998</v>
      </c>
      <c r="AT15555">
        <v>188729</v>
      </c>
      <c r="AU15555">
        <v>188794</v>
      </c>
      <c r="AV15555">
        <f t="shared" ref="AV15555:AV15618" si="1373">(AU15555-AT15555)/1000</f>
        <v>6.5000000000000002E-2</v>
      </c>
      <c r="AX15555">
        <v>129</v>
      </c>
      <c r="AY15555">
        <v>101</v>
      </c>
      <c r="AZ15555">
        <v>1.40191</v>
      </c>
      <c r="BA15555">
        <v>324192</v>
      </c>
      <c r="BB15555">
        <v>325584</v>
      </c>
      <c r="BC15555">
        <f t="shared" ref="BC15555:BC15618" si="1374">(BB15555-BA15555)/1000</f>
        <v>1.3919999999999999</v>
      </c>
    </row>
    <row r="15556" spans="22:55" x14ac:dyDescent="0.2">
      <c r="V15556">
        <v>57</v>
      </c>
      <c r="W15556">
        <v>4</v>
      </c>
      <c r="X15556">
        <v>1.31724</v>
      </c>
      <c r="Y15556">
        <v>63223</v>
      </c>
      <c r="Z15556">
        <v>63265.599999999999</v>
      </c>
      <c r="AA15556">
        <f t="shared" si="1370"/>
        <v>4.2599999999998542E-2</v>
      </c>
      <c r="AC15556">
        <v>59</v>
      </c>
      <c r="AD15556">
        <v>222</v>
      </c>
      <c r="AE15556">
        <v>2.09335</v>
      </c>
      <c r="AF15556">
        <v>316651</v>
      </c>
      <c r="AG15556">
        <v>316696</v>
      </c>
      <c r="AH15556">
        <f t="shared" si="1371"/>
        <v>4.4999999999999998E-2</v>
      </c>
      <c r="AJ15556">
        <v>62</v>
      </c>
      <c r="AK15556">
        <v>144</v>
      </c>
      <c r="AL15556">
        <v>0.198856</v>
      </c>
      <c r="AM15556">
        <v>232814</v>
      </c>
      <c r="AN15556">
        <v>233004</v>
      </c>
      <c r="AO15556">
        <f t="shared" si="1372"/>
        <v>0.19</v>
      </c>
      <c r="AQ15556">
        <v>66</v>
      </c>
      <c r="AR15556">
        <v>100</v>
      </c>
      <c r="AS15556">
        <v>0.93807600000000002</v>
      </c>
      <c r="AT15556">
        <v>189261</v>
      </c>
      <c r="AU15556">
        <v>189309</v>
      </c>
      <c r="AV15556">
        <f t="shared" si="1373"/>
        <v>4.8000000000000001E-2</v>
      </c>
      <c r="AX15556">
        <v>129</v>
      </c>
      <c r="AY15556">
        <v>102</v>
      </c>
      <c r="AZ15556">
        <v>0.62075899999999995</v>
      </c>
      <c r="BA15556">
        <v>326998</v>
      </c>
      <c r="BB15556">
        <v>328782</v>
      </c>
      <c r="BC15556">
        <f t="shared" si="1374"/>
        <v>1.784</v>
      </c>
    </row>
    <row r="15557" spans="22:55" x14ac:dyDescent="0.2">
      <c r="V15557">
        <v>57</v>
      </c>
      <c r="W15557">
        <v>5</v>
      </c>
      <c r="X15557">
        <v>0.14566200000000001</v>
      </c>
      <c r="Y15557">
        <v>64584.800000000003</v>
      </c>
      <c r="Z15557">
        <v>64854.7</v>
      </c>
      <c r="AA15557">
        <f t="shared" si="1370"/>
        <v>0.2698999999999942</v>
      </c>
      <c r="AC15557">
        <v>59</v>
      </c>
      <c r="AD15557">
        <v>223</v>
      </c>
      <c r="AE15557">
        <v>0.606742</v>
      </c>
      <c r="AF15557">
        <v>318799</v>
      </c>
      <c r="AG15557">
        <v>318947</v>
      </c>
      <c r="AH15557">
        <f t="shared" si="1371"/>
        <v>0.14799999999999999</v>
      </c>
      <c r="AJ15557">
        <v>62</v>
      </c>
      <c r="AK15557">
        <v>145</v>
      </c>
      <c r="AL15557">
        <v>0.37984400000000001</v>
      </c>
      <c r="AM15557">
        <v>233204</v>
      </c>
      <c r="AN15557">
        <v>233511</v>
      </c>
      <c r="AO15557">
        <f t="shared" si="1372"/>
        <v>0.307</v>
      </c>
      <c r="AQ15557">
        <v>66</v>
      </c>
      <c r="AR15557">
        <v>101</v>
      </c>
      <c r="AS15557">
        <v>2.4825499999999998</v>
      </c>
      <c r="AT15557">
        <v>190251</v>
      </c>
      <c r="AU15557">
        <v>190356</v>
      </c>
      <c r="AV15557">
        <f t="shared" si="1373"/>
        <v>0.105</v>
      </c>
      <c r="AX15557">
        <v>129</v>
      </c>
      <c r="AY15557">
        <v>103</v>
      </c>
      <c r="AZ15557">
        <v>0.42060900000000001</v>
      </c>
      <c r="BA15557">
        <v>329418</v>
      </c>
      <c r="BB15557">
        <v>331281</v>
      </c>
      <c r="BC15557">
        <f t="shared" si="1374"/>
        <v>1.863</v>
      </c>
    </row>
    <row r="15558" spans="22:55" x14ac:dyDescent="0.2">
      <c r="V15558">
        <v>57</v>
      </c>
      <c r="W15558">
        <v>6</v>
      </c>
      <c r="X15558">
        <v>0.35120200000000001</v>
      </c>
      <c r="Y15558">
        <v>65008.9</v>
      </c>
      <c r="Z15558">
        <v>65210.7</v>
      </c>
      <c r="AA15558">
        <f t="shared" si="1370"/>
        <v>0.20179999999999562</v>
      </c>
      <c r="AC15558">
        <v>59</v>
      </c>
      <c r="AD15558">
        <v>224</v>
      </c>
      <c r="AE15558">
        <v>0.156059</v>
      </c>
      <c r="AF15558">
        <v>319565</v>
      </c>
      <c r="AG15558">
        <v>319750</v>
      </c>
      <c r="AH15558">
        <f t="shared" si="1371"/>
        <v>0.185</v>
      </c>
      <c r="AJ15558">
        <v>62</v>
      </c>
      <c r="AK15558">
        <v>146</v>
      </c>
      <c r="AL15558">
        <v>0.56147199999999997</v>
      </c>
      <c r="AM15558">
        <v>233892</v>
      </c>
      <c r="AN15558">
        <v>233946</v>
      </c>
      <c r="AO15558">
        <f t="shared" si="1372"/>
        <v>5.3999999999999999E-2</v>
      </c>
      <c r="AQ15558">
        <v>66</v>
      </c>
      <c r="AR15558">
        <v>102</v>
      </c>
      <c r="AS15558">
        <v>5.71879E-2</v>
      </c>
      <c r="AT15558">
        <v>192842</v>
      </c>
      <c r="AU15558">
        <v>192910</v>
      </c>
      <c r="AV15558">
        <f t="shared" si="1373"/>
        <v>6.8000000000000005E-2</v>
      </c>
      <c r="AX15558">
        <v>129</v>
      </c>
      <c r="AY15558">
        <v>104</v>
      </c>
      <c r="AZ15558">
        <v>0.30790099999999998</v>
      </c>
      <c r="BA15558">
        <v>331702</v>
      </c>
      <c r="BB15558">
        <v>333223</v>
      </c>
      <c r="BC15558">
        <f t="shared" si="1374"/>
        <v>1.5209999999999999</v>
      </c>
    </row>
    <row r="15559" spans="22:55" x14ac:dyDescent="0.2">
      <c r="V15559">
        <v>57</v>
      </c>
      <c r="W15559">
        <v>7</v>
      </c>
      <c r="X15559">
        <v>4.9611299999999997E-2</v>
      </c>
      <c r="Y15559">
        <v>65564.2</v>
      </c>
      <c r="Z15559">
        <v>65719.8</v>
      </c>
      <c r="AA15559">
        <f t="shared" si="1370"/>
        <v>0.15560000000000582</v>
      </c>
      <c r="AC15559">
        <v>59</v>
      </c>
      <c r="AD15559">
        <v>225</v>
      </c>
      <c r="AE15559">
        <v>0.10186099999999999</v>
      </c>
      <c r="AF15559">
        <v>319909</v>
      </c>
      <c r="AG15559">
        <v>320172</v>
      </c>
      <c r="AH15559">
        <f t="shared" si="1371"/>
        <v>0.26300000000000001</v>
      </c>
      <c r="AJ15559">
        <v>62</v>
      </c>
      <c r="AK15559">
        <v>147</v>
      </c>
      <c r="AL15559">
        <v>0.32054199999999999</v>
      </c>
      <c r="AM15559">
        <v>234520</v>
      </c>
      <c r="AN15559">
        <v>234586</v>
      </c>
      <c r="AO15559">
        <f t="shared" si="1372"/>
        <v>6.6000000000000003E-2</v>
      </c>
      <c r="AQ15559">
        <v>66</v>
      </c>
      <c r="AR15559">
        <v>103</v>
      </c>
      <c r="AS15559">
        <v>9.0065800000000001E-2</v>
      </c>
      <c r="AT15559">
        <v>192983</v>
      </c>
      <c r="AU15559">
        <v>193025</v>
      </c>
      <c r="AV15559">
        <f t="shared" si="1373"/>
        <v>4.2000000000000003E-2</v>
      </c>
      <c r="AX15559">
        <v>129</v>
      </c>
      <c r="AY15559">
        <v>105</v>
      </c>
      <c r="AZ15559">
        <v>0.35843199999999997</v>
      </c>
      <c r="BA15559">
        <v>333541</v>
      </c>
      <c r="BB15559">
        <v>334962</v>
      </c>
      <c r="BC15559">
        <f t="shared" si="1374"/>
        <v>1.421</v>
      </c>
    </row>
    <row r="15560" spans="22:55" x14ac:dyDescent="0.2">
      <c r="V15560">
        <v>57</v>
      </c>
      <c r="W15560">
        <v>8</v>
      </c>
      <c r="X15560">
        <v>8.4904300000000002E-2</v>
      </c>
      <c r="Y15560">
        <v>65782.899999999994</v>
      </c>
      <c r="Z15560">
        <v>65968</v>
      </c>
      <c r="AA15560">
        <f t="shared" si="1370"/>
        <v>0.18510000000000582</v>
      </c>
      <c r="AC15560">
        <v>59</v>
      </c>
      <c r="AD15560">
        <v>226</v>
      </c>
      <c r="AE15560">
        <v>0.53527599999999997</v>
      </c>
      <c r="AF15560">
        <v>320284</v>
      </c>
      <c r="AG15560">
        <v>320583</v>
      </c>
      <c r="AH15560">
        <f t="shared" si="1371"/>
        <v>0.29899999999999999</v>
      </c>
      <c r="AJ15560">
        <v>62</v>
      </c>
      <c r="AK15560">
        <v>148</v>
      </c>
      <c r="AL15560">
        <v>1.5129999999999999</v>
      </c>
      <c r="AM15560">
        <v>234913</v>
      </c>
      <c r="AN15560">
        <v>234936</v>
      </c>
      <c r="AO15560">
        <f t="shared" si="1372"/>
        <v>2.3E-2</v>
      </c>
      <c r="AQ15560">
        <v>66</v>
      </c>
      <c r="AR15560">
        <v>104</v>
      </c>
      <c r="AS15560">
        <v>0.65852699999999997</v>
      </c>
      <c r="AT15560">
        <v>193124</v>
      </c>
      <c r="AU15560">
        <v>193163</v>
      </c>
      <c r="AV15560">
        <f t="shared" si="1373"/>
        <v>3.9E-2</v>
      </c>
      <c r="AX15560">
        <v>129</v>
      </c>
      <c r="AY15560">
        <v>106</v>
      </c>
      <c r="AZ15560">
        <v>0.81820099999999996</v>
      </c>
      <c r="BA15560">
        <v>335328</v>
      </c>
      <c r="BB15560">
        <v>336642</v>
      </c>
      <c r="BC15560">
        <f t="shared" si="1374"/>
        <v>1.3140000000000001</v>
      </c>
    </row>
    <row r="15561" spans="22:55" x14ac:dyDescent="0.2">
      <c r="V15561">
        <v>57</v>
      </c>
      <c r="W15561">
        <v>9</v>
      </c>
      <c r="X15561">
        <v>0.679122</v>
      </c>
      <c r="Y15561">
        <v>66067.5</v>
      </c>
      <c r="Z15561">
        <v>66141.5</v>
      </c>
      <c r="AA15561">
        <f t="shared" si="1370"/>
        <v>7.3999999999999996E-2</v>
      </c>
      <c r="AC15561">
        <v>59</v>
      </c>
      <c r="AD15561">
        <v>227</v>
      </c>
      <c r="AE15561">
        <v>0.34967799999999999</v>
      </c>
      <c r="AF15561">
        <v>321128</v>
      </c>
      <c r="AG15561">
        <v>321533</v>
      </c>
      <c r="AH15561">
        <f t="shared" si="1371"/>
        <v>0.40500000000000003</v>
      </c>
      <c r="AJ15561">
        <v>62</v>
      </c>
      <c r="AK15561">
        <v>149</v>
      </c>
      <c r="AL15561">
        <v>2.12812</v>
      </c>
      <c r="AM15561">
        <v>236462</v>
      </c>
      <c r="AN15561">
        <v>236557</v>
      </c>
      <c r="AO15561">
        <f t="shared" si="1372"/>
        <v>9.5000000000000001E-2</v>
      </c>
      <c r="AQ15561">
        <v>66</v>
      </c>
      <c r="AR15561">
        <v>105</v>
      </c>
      <c r="AS15561">
        <v>1.1674899999999999</v>
      </c>
      <c r="AT15561">
        <v>193834</v>
      </c>
      <c r="AU15561">
        <v>193927</v>
      </c>
      <c r="AV15561">
        <f t="shared" si="1373"/>
        <v>9.2999999999999999E-2</v>
      </c>
      <c r="AX15561">
        <v>129</v>
      </c>
      <c r="AY15561">
        <v>107</v>
      </c>
      <c r="AZ15561">
        <v>2.3049499999999998</v>
      </c>
      <c r="BA15561">
        <v>337463</v>
      </c>
      <c r="BB15561">
        <v>338574</v>
      </c>
      <c r="BC15561">
        <f t="shared" si="1374"/>
        <v>1.111</v>
      </c>
    </row>
    <row r="15562" spans="22:55" x14ac:dyDescent="0.2">
      <c r="V15562">
        <v>57</v>
      </c>
      <c r="W15562">
        <v>10</v>
      </c>
      <c r="X15562">
        <v>2.1444999999999999</v>
      </c>
      <c r="Y15562">
        <v>66834.600000000006</v>
      </c>
      <c r="Z15562">
        <v>66886.5</v>
      </c>
      <c r="AA15562">
        <f t="shared" si="1370"/>
        <v>5.189999999999418E-2</v>
      </c>
      <c r="AC15562">
        <v>59</v>
      </c>
      <c r="AD15562">
        <v>228</v>
      </c>
      <c r="AE15562">
        <v>3.45574</v>
      </c>
      <c r="AF15562">
        <v>321883</v>
      </c>
      <c r="AG15562">
        <v>322144</v>
      </c>
      <c r="AH15562">
        <f t="shared" si="1371"/>
        <v>0.26100000000000001</v>
      </c>
      <c r="AJ15562">
        <v>62</v>
      </c>
      <c r="AK15562">
        <v>150</v>
      </c>
      <c r="AL15562">
        <v>7.0695699999999997</v>
      </c>
      <c r="AM15562">
        <v>238692</v>
      </c>
      <c r="AN15562">
        <v>238714</v>
      </c>
      <c r="AO15562">
        <f t="shared" si="1372"/>
        <v>2.1999999999999999E-2</v>
      </c>
      <c r="AQ15562">
        <v>66</v>
      </c>
      <c r="AR15562">
        <v>106</v>
      </c>
      <c r="AS15562">
        <v>0.82649600000000001</v>
      </c>
      <c r="AT15562">
        <v>195109</v>
      </c>
      <c r="AU15562">
        <v>195487</v>
      </c>
      <c r="AV15562">
        <f t="shared" si="1373"/>
        <v>0.378</v>
      </c>
      <c r="AX15562">
        <v>129</v>
      </c>
      <c r="AY15562">
        <v>108</v>
      </c>
      <c r="AZ15562">
        <v>1.1002099999999999</v>
      </c>
      <c r="BA15562">
        <v>340888</v>
      </c>
      <c r="BB15562">
        <v>342028</v>
      </c>
      <c r="BC15562">
        <f t="shared" si="1374"/>
        <v>1.1399999999999999</v>
      </c>
    </row>
    <row r="15563" spans="22:55" x14ac:dyDescent="0.2">
      <c r="V15563">
        <v>57</v>
      </c>
      <c r="W15563">
        <v>11</v>
      </c>
      <c r="X15563">
        <v>0.849217</v>
      </c>
      <c r="Y15563">
        <v>69046.2</v>
      </c>
      <c r="Z15563">
        <v>69133.899999999994</v>
      </c>
      <c r="AA15563">
        <f t="shared" si="1370"/>
        <v>8.7699999999997086E-2</v>
      </c>
      <c r="AC15563">
        <v>59</v>
      </c>
      <c r="AD15563">
        <v>229</v>
      </c>
      <c r="AE15563">
        <v>0.44418400000000002</v>
      </c>
      <c r="AF15563">
        <v>325613</v>
      </c>
      <c r="AG15563">
        <v>325680</v>
      </c>
      <c r="AH15563">
        <f t="shared" si="1371"/>
        <v>6.7000000000000004E-2</v>
      </c>
      <c r="AJ15563">
        <v>62</v>
      </c>
      <c r="AK15563">
        <v>151</v>
      </c>
      <c r="AL15563">
        <v>3.0764499999999999</v>
      </c>
      <c r="AM15563">
        <v>245787</v>
      </c>
      <c r="AN15563">
        <v>245815</v>
      </c>
      <c r="AO15563">
        <f t="shared" si="1372"/>
        <v>2.8000000000000001E-2</v>
      </c>
      <c r="AQ15563">
        <v>66</v>
      </c>
      <c r="AR15563">
        <v>107</v>
      </c>
      <c r="AS15563">
        <v>1.07897</v>
      </c>
      <c r="AT15563">
        <v>196316</v>
      </c>
      <c r="AU15563">
        <v>196598</v>
      </c>
      <c r="AV15563">
        <f t="shared" si="1373"/>
        <v>0.28199999999999997</v>
      </c>
      <c r="AX15563">
        <v>129</v>
      </c>
      <c r="AY15563">
        <v>109</v>
      </c>
      <c r="AZ15563">
        <v>0.19877600000000001</v>
      </c>
      <c r="BA15563">
        <v>343130</v>
      </c>
      <c r="BB15563">
        <v>344273</v>
      </c>
      <c r="BC15563">
        <f t="shared" si="1374"/>
        <v>1.143</v>
      </c>
    </row>
    <row r="15564" spans="22:55" x14ac:dyDescent="0.2">
      <c r="V15564">
        <v>57</v>
      </c>
      <c r="W15564">
        <v>12</v>
      </c>
      <c r="X15564">
        <v>1.59145</v>
      </c>
      <c r="Y15564">
        <v>69984.100000000006</v>
      </c>
      <c r="Z15564">
        <v>70013.7</v>
      </c>
      <c r="AA15564">
        <f t="shared" si="1370"/>
        <v>2.9599999999991269E-2</v>
      </c>
      <c r="AC15564">
        <v>59</v>
      </c>
      <c r="AD15564">
        <v>230</v>
      </c>
      <c r="AE15564">
        <v>2.6123400000000001E-2</v>
      </c>
      <c r="AF15564">
        <v>326135</v>
      </c>
      <c r="AG15564">
        <v>326164</v>
      </c>
      <c r="AH15564">
        <f t="shared" si="1371"/>
        <v>2.9000000000000001E-2</v>
      </c>
      <c r="AJ15564">
        <v>62</v>
      </c>
      <c r="AK15564">
        <v>152</v>
      </c>
      <c r="AL15564">
        <v>0.23691400000000001</v>
      </c>
      <c r="AM15564">
        <v>248904</v>
      </c>
      <c r="AN15564">
        <v>248990</v>
      </c>
      <c r="AO15564">
        <f t="shared" si="1372"/>
        <v>8.5999999999999993E-2</v>
      </c>
      <c r="AQ15564">
        <v>66</v>
      </c>
      <c r="AR15564">
        <v>108</v>
      </c>
      <c r="AS15564">
        <v>0.18268599999999999</v>
      </c>
      <c r="AT15564">
        <v>197683</v>
      </c>
      <c r="AU15564">
        <v>197853</v>
      </c>
      <c r="AV15564">
        <f t="shared" si="1373"/>
        <v>0.17</v>
      </c>
      <c r="AX15564">
        <v>129</v>
      </c>
      <c r="AY15564">
        <v>110</v>
      </c>
      <c r="AZ15564">
        <v>3.6846299999999998</v>
      </c>
      <c r="BA15564">
        <v>344478</v>
      </c>
      <c r="BB15564">
        <v>345920</v>
      </c>
      <c r="BC15564">
        <f t="shared" si="1374"/>
        <v>1.4419999999999999</v>
      </c>
    </row>
    <row r="15565" spans="22:55" x14ac:dyDescent="0.2">
      <c r="V15565">
        <v>57</v>
      </c>
      <c r="W15565">
        <v>13</v>
      </c>
      <c r="X15565">
        <v>0.163045</v>
      </c>
      <c r="Y15565">
        <v>71612.5</v>
      </c>
      <c r="Z15565">
        <v>71746.600000000006</v>
      </c>
      <c r="AA15565">
        <f t="shared" si="1370"/>
        <v>0.13410000000000583</v>
      </c>
      <c r="AC15565">
        <v>59</v>
      </c>
      <c r="AD15565">
        <v>231</v>
      </c>
      <c r="AE15565">
        <v>1.2706599999999999</v>
      </c>
      <c r="AF15565">
        <v>326197</v>
      </c>
      <c r="AG15565">
        <v>326254</v>
      </c>
      <c r="AH15565">
        <f t="shared" si="1371"/>
        <v>5.7000000000000002E-2</v>
      </c>
      <c r="AJ15565">
        <v>62</v>
      </c>
      <c r="AK15565">
        <v>153</v>
      </c>
      <c r="AL15565">
        <v>0.17537800000000001</v>
      </c>
      <c r="AM15565">
        <v>249232</v>
      </c>
      <c r="AN15565">
        <v>249442</v>
      </c>
      <c r="AO15565">
        <f t="shared" si="1372"/>
        <v>0.21</v>
      </c>
      <c r="AQ15565">
        <v>66</v>
      </c>
      <c r="AR15565">
        <v>109</v>
      </c>
      <c r="AS15565">
        <v>1.2641800000000001</v>
      </c>
      <c r="AT15565">
        <v>198043</v>
      </c>
      <c r="AU15565">
        <v>198111</v>
      </c>
      <c r="AV15565">
        <f t="shared" si="1373"/>
        <v>6.8000000000000005E-2</v>
      </c>
      <c r="AX15565">
        <v>129</v>
      </c>
      <c r="AY15565">
        <v>111</v>
      </c>
      <c r="AZ15565">
        <v>0.72565400000000002</v>
      </c>
      <c r="BA15565">
        <v>349606</v>
      </c>
      <c r="BB15565">
        <v>350895</v>
      </c>
      <c r="BC15565">
        <f t="shared" si="1374"/>
        <v>1.2889999999999999</v>
      </c>
    </row>
    <row r="15566" spans="22:55" x14ac:dyDescent="0.2">
      <c r="V15566">
        <v>57</v>
      </c>
      <c r="W15566">
        <v>14</v>
      </c>
      <c r="X15566">
        <v>1.7188000000000001</v>
      </c>
      <c r="Y15566">
        <v>71912.7</v>
      </c>
      <c r="Z15566">
        <v>72015.5</v>
      </c>
      <c r="AA15566">
        <f t="shared" si="1370"/>
        <v>0.10280000000000292</v>
      </c>
      <c r="AC15566">
        <v>59</v>
      </c>
      <c r="AD15566">
        <v>232</v>
      </c>
      <c r="AE15566">
        <v>0.61987400000000004</v>
      </c>
      <c r="AF15566">
        <v>327526</v>
      </c>
      <c r="AG15566">
        <v>327566</v>
      </c>
      <c r="AH15566">
        <f t="shared" si="1371"/>
        <v>0.04</v>
      </c>
      <c r="AJ15566">
        <v>62</v>
      </c>
      <c r="AK15566">
        <v>154</v>
      </c>
      <c r="AL15566">
        <v>1.7136899999999999</v>
      </c>
      <c r="AM15566">
        <v>249625</v>
      </c>
      <c r="AN15566">
        <v>249641</v>
      </c>
      <c r="AO15566">
        <f t="shared" si="1372"/>
        <v>1.6E-2</v>
      </c>
      <c r="AQ15566">
        <v>66</v>
      </c>
      <c r="AR15566">
        <v>110</v>
      </c>
      <c r="AS15566">
        <v>0.86355000000000004</v>
      </c>
      <c r="AT15566">
        <v>199389</v>
      </c>
      <c r="AU15566">
        <v>199725</v>
      </c>
      <c r="AV15566">
        <f t="shared" si="1373"/>
        <v>0.33600000000000002</v>
      </c>
      <c r="AX15566">
        <v>129</v>
      </c>
      <c r="AY15566">
        <v>112</v>
      </c>
      <c r="AZ15566">
        <v>0.45210499999999998</v>
      </c>
      <c r="BA15566">
        <v>351630</v>
      </c>
      <c r="BB15566">
        <v>353512</v>
      </c>
      <c r="BC15566">
        <f t="shared" si="1374"/>
        <v>1.8819999999999999</v>
      </c>
    </row>
    <row r="15567" spans="22:55" x14ac:dyDescent="0.2">
      <c r="V15567">
        <v>57</v>
      </c>
      <c r="W15567">
        <v>15</v>
      </c>
      <c r="X15567">
        <v>0.27379199999999998</v>
      </c>
      <c r="Y15567">
        <v>73744</v>
      </c>
      <c r="Z15567">
        <v>73912.5</v>
      </c>
      <c r="AA15567">
        <f t="shared" si="1370"/>
        <v>0.16850000000000001</v>
      </c>
      <c r="AC15567">
        <v>59</v>
      </c>
      <c r="AD15567">
        <v>233</v>
      </c>
      <c r="AE15567">
        <v>1.30321</v>
      </c>
      <c r="AF15567">
        <v>328198</v>
      </c>
      <c r="AG15567">
        <v>328260</v>
      </c>
      <c r="AH15567">
        <f t="shared" si="1371"/>
        <v>6.2E-2</v>
      </c>
      <c r="AJ15567">
        <v>62</v>
      </c>
      <c r="AK15567">
        <v>155</v>
      </c>
      <c r="AL15567">
        <v>2.3733399999999998</v>
      </c>
      <c r="AM15567">
        <v>251369</v>
      </c>
      <c r="AN15567">
        <v>251393</v>
      </c>
      <c r="AO15567">
        <f t="shared" si="1372"/>
        <v>2.4E-2</v>
      </c>
      <c r="AQ15567">
        <v>66</v>
      </c>
      <c r="AR15567">
        <v>111</v>
      </c>
      <c r="AS15567">
        <v>1.4326000000000001</v>
      </c>
      <c r="AT15567">
        <v>200594</v>
      </c>
      <c r="AU15567">
        <v>201044</v>
      </c>
      <c r="AV15567">
        <f t="shared" si="1373"/>
        <v>0.45</v>
      </c>
      <c r="AX15567">
        <v>129</v>
      </c>
      <c r="AY15567">
        <v>113</v>
      </c>
      <c r="AZ15567">
        <v>0.93807600000000002</v>
      </c>
      <c r="BA15567">
        <v>353965</v>
      </c>
      <c r="BB15567">
        <v>355813</v>
      </c>
      <c r="BC15567">
        <f t="shared" si="1374"/>
        <v>1.8480000000000001</v>
      </c>
    </row>
    <row r="15568" spans="22:55" x14ac:dyDescent="0.2">
      <c r="V15568">
        <v>57</v>
      </c>
      <c r="W15568">
        <v>16</v>
      </c>
      <c r="X15568">
        <v>0.18701499999999999</v>
      </c>
      <c r="Y15568">
        <v>74197.5</v>
      </c>
      <c r="Z15568">
        <v>74687.5</v>
      </c>
      <c r="AA15568">
        <f t="shared" si="1370"/>
        <v>0.49</v>
      </c>
      <c r="AC15568">
        <v>59</v>
      </c>
      <c r="AD15568">
        <v>234</v>
      </c>
      <c r="AE15568">
        <v>1.92404</v>
      </c>
      <c r="AF15568">
        <v>329579</v>
      </c>
      <c r="AG15568">
        <v>329721</v>
      </c>
      <c r="AH15568">
        <f t="shared" si="1371"/>
        <v>0.14199999999999999</v>
      </c>
      <c r="AJ15568">
        <v>62</v>
      </c>
      <c r="AK15568">
        <v>156</v>
      </c>
      <c r="AL15568">
        <v>0.65122100000000005</v>
      </c>
      <c r="AM15568">
        <v>253771</v>
      </c>
      <c r="AN15568">
        <v>253792</v>
      </c>
      <c r="AO15568">
        <f t="shared" si="1372"/>
        <v>2.1000000000000001E-2</v>
      </c>
      <c r="AQ15568">
        <v>66</v>
      </c>
      <c r="AR15568">
        <v>112</v>
      </c>
      <c r="AS15568">
        <v>1.88936E-2</v>
      </c>
      <c r="AT15568">
        <v>202487</v>
      </c>
      <c r="AU15568">
        <v>202772</v>
      </c>
      <c r="AV15568">
        <f t="shared" si="1373"/>
        <v>0.28499999999999998</v>
      </c>
      <c r="AX15568">
        <v>129</v>
      </c>
      <c r="AY15568">
        <v>114</v>
      </c>
      <c r="AZ15568">
        <v>2.4825499999999998</v>
      </c>
      <c r="BA15568">
        <v>356762</v>
      </c>
      <c r="BB15568">
        <v>358309</v>
      </c>
      <c r="BC15568">
        <f t="shared" si="1374"/>
        <v>1.5469999999999999</v>
      </c>
    </row>
    <row r="15569" spans="22:55" x14ac:dyDescent="0.2">
      <c r="V15569">
        <v>57</v>
      </c>
      <c r="W15569">
        <v>17</v>
      </c>
      <c r="X15569">
        <v>3.5305699999999998E-3</v>
      </c>
      <c r="Y15569">
        <v>74875.3</v>
      </c>
      <c r="Z15569">
        <v>75108.2</v>
      </c>
      <c r="AA15569">
        <f t="shared" si="1370"/>
        <v>0.23289999999999417</v>
      </c>
      <c r="AC15569">
        <v>59</v>
      </c>
      <c r="AD15569">
        <v>235</v>
      </c>
      <c r="AE15569">
        <v>2.4425500000000002</v>
      </c>
      <c r="AF15569">
        <v>331650</v>
      </c>
      <c r="AG15569">
        <v>331691</v>
      </c>
      <c r="AH15569">
        <f t="shared" si="1371"/>
        <v>4.1000000000000002E-2</v>
      </c>
      <c r="AJ15569">
        <v>62</v>
      </c>
      <c r="AK15569">
        <v>157</v>
      </c>
      <c r="AL15569">
        <v>4.6759300000000001</v>
      </c>
      <c r="AM15569">
        <v>254443</v>
      </c>
      <c r="AN15569">
        <v>254470</v>
      </c>
      <c r="AO15569">
        <f t="shared" si="1372"/>
        <v>2.7E-2</v>
      </c>
      <c r="AQ15569">
        <v>66</v>
      </c>
      <c r="AR15569">
        <v>113</v>
      </c>
      <c r="AS15569">
        <v>1.33247</v>
      </c>
      <c r="AT15569">
        <v>202804</v>
      </c>
      <c r="AU15569">
        <v>203034</v>
      </c>
      <c r="AV15569">
        <f t="shared" si="1373"/>
        <v>0.23</v>
      </c>
      <c r="AX15569">
        <v>130</v>
      </c>
      <c r="AY15569">
        <v>0</v>
      </c>
      <c r="AZ15569">
        <v>0.88893900000000003</v>
      </c>
      <c r="BA15569">
        <v>60707.4</v>
      </c>
      <c r="BB15569">
        <v>61853.599999999999</v>
      </c>
      <c r="BC15569">
        <f t="shared" si="1374"/>
        <v>1.146199999999997</v>
      </c>
    </row>
    <row r="15570" spans="22:55" x14ac:dyDescent="0.2">
      <c r="V15570">
        <v>57</v>
      </c>
      <c r="W15570">
        <v>18</v>
      </c>
      <c r="X15570">
        <v>3.3574499999999998E-4</v>
      </c>
      <c r="Y15570">
        <v>75126</v>
      </c>
      <c r="Z15570">
        <v>75362.5</v>
      </c>
      <c r="AA15570">
        <f t="shared" si="1370"/>
        <v>0.23649999999999999</v>
      </c>
      <c r="AC15570">
        <v>59</v>
      </c>
      <c r="AD15570">
        <v>236</v>
      </c>
      <c r="AE15570">
        <v>0.15439600000000001</v>
      </c>
      <c r="AF15570">
        <v>334135</v>
      </c>
      <c r="AG15570">
        <v>334176</v>
      </c>
      <c r="AH15570">
        <f t="shared" si="1371"/>
        <v>4.1000000000000002E-2</v>
      </c>
      <c r="AJ15570">
        <v>62</v>
      </c>
      <c r="AK15570">
        <v>158</v>
      </c>
      <c r="AL15570">
        <v>2.3909099999999999</v>
      </c>
      <c r="AM15570">
        <v>259158</v>
      </c>
      <c r="AN15570">
        <v>259199</v>
      </c>
      <c r="AO15570">
        <f t="shared" si="1372"/>
        <v>4.1000000000000002E-2</v>
      </c>
      <c r="AQ15570">
        <v>66</v>
      </c>
      <c r="AR15570">
        <v>114</v>
      </c>
      <c r="AS15570">
        <v>0.332422</v>
      </c>
      <c r="AT15570">
        <v>204374</v>
      </c>
      <c r="AU15570">
        <v>204666</v>
      </c>
      <c r="AV15570">
        <f t="shared" si="1373"/>
        <v>0.29199999999999998</v>
      </c>
      <c r="AX15570">
        <v>130</v>
      </c>
      <c r="AY15570">
        <v>1</v>
      </c>
      <c r="AZ15570">
        <v>2.3407300000000002</v>
      </c>
      <c r="BA15570">
        <v>62752.800000000003</v>
      </c>
      <c r="BB15570">
        <v>63984.1</v>
      </c>
      <c r="BC15570">
        <f t="shared" si="1374"/>
        <v>1.2312999999999956</v>
      </c>
    </row>
    <row r="15571" spans="22:55" x14ac:dyDescent="0.2">
      <c r="V15571">
        <v>57</v>
      </c>
      <c r="W15571">
        <v>19</v>
      </c>
      <c r="X15571">
        <v>0.54102600000000001</v>
      </c>
      <c r="Y15571">
        <v>75362.5</v>
      </c>
      <c r="Z15571">
        <v>75470.100000000006</v>
      </c>
      <c r="AA15571">
        <f t="shared" si="1370"/>
        <v>0.10760000000000582</v>
      </c>
      <c r="AC15571">
        <v>59</v>
      </c>
      <c r="AD15571">
        <v>237</v>
      </c>
      <c r="AE15571">
        <v>0.17718999999999999</v>
      </c>
      <c r="AF15571">
        <v>334340</v>
      </c>
      <c r="AG15571">
        <v>334362</v>
      </c>
      <c r="AH15571">
        <f t="shared" si="1371"/>
        <v>2.1999999999999999E-2</v>
      </c>
      <c r="AJ15571">
        <v>62</v>
      </c>
      <c r="AK15571">
        <v>159</v>
      </c>
      <c r="AL15571">
        <v>0.86738400000000004</v>
      </c>
      <c r="AM15571">
        <v>261602</v>
      </c>
      <c r="AN15571">
        <v>261707</v>
      </c>
      <c r="AO15571">
        <f t="shared" si="1372"/>
        <v>0.105</v>
      </c>
      <c r="AQ15571">
        <v>66</v>
      </c>
      <c r="AR15571">
        <v>115</v>
      </c>
      <c r="AS15571">
        <v>0.62359600000000004</v>
      </c>
      <c r="AT15571">
        <v>204999</v>
      </c>
      <c r="AU15571">
        <v>205357</v>
      </c>
      <c r="AV15571">
        <f t="shared" si="1373"/>
        <v>0.35799999999999998</v>
      </c>
      <c r="AX15571">
        <v>130</v>
      </c>
      <c r="AY15571">
        <v>2</v>
      </c>
      <c r="AZ15571">
        <v>5.90341</v>
      </c>
      <c r="BA15571">
        <v>66335.8</v>
      </c>
      <c r="BB15571">
        <v>66360.399999999994</v>
      </c>
      <c r="BC15571">
        <f t="shared" si="1374"/>
        <v>2.4599999999991268E-2</v>
      </c>
    </row>
    <row r="15572" spans="22:55" x14ac:dyDescent="0.2">
      <c r="V15572">
        <v>57</v>
      </c>
      <c r="W15572">
        <v>20</v>
      </c>
      <c r="X15572">
        <v>1.0289200000000001</v>
      </c>
      <c r="Y15572">
        <v>76018</v>
      </c>
      <c r="Z15572">
        <v>76059.3</v>
      </c>
      <c r="AA15572">
        <f t="shared" si="1370"/>
        <v>4.1300000000002911E-2</v>
      </c>
      <c r="AC15572">
        <v>59</v>
      </c>
      <c r="AD15572">
        <v>238</v>
      </c>
      <c r="AE15572">
        <v>0.32481900000000002</v>
      </c>
      <c r="AF15572">
        <v>334543</v>
      </c>
      <c r="AG15572">
        <v>334560</v>
      </c>
      <c r="AH15572">
        <f t="shared" si="1371"/>
        <v>1.7000000000000001E-2</v>
      </c>
      <c r="AJ15572">
        <v>62</v>
      </c>
      <c r="AK15572">
        <v>160</v>
      </c>
      <c r="AL15572">
        <v>0.31319900000000001</v>
      </c>
      <c r="AM15572">
        <v>262580</v>
      </c>
      <c r="AN15572">
        <v>262650</v>
      </c>
      <c r="AO15572">
        <f t="shared" si="1372"/>
        <v>7.0000000000000007E-2</v>
      </c>
      <c r="AQ15572">
        <v>66</v>
      </c>
      <c r="AR15572">
        <v>116</v>
      </c>
      <c r="AS15572">
        <v>1.7926599999999999</v>
      </c>
      <c r="AT15572">
        <v>205989</v>
      </c>
      <c r="AU15572">
        <v>206324</v>
      </c>
      <c r="AV15572">
        <f t="shared" si="1373"/>
        <v>0.33500000000000002</v>
      </c>
      <c r="AX15572">
        <v>130</v>
      </c>
      <c r="AY15572">
        <v>3</v>
      </c>
      <c r="AZ15572">
        <v>5.1924700000000001</v>
      </c>
      <c r="BA15572">
        <v>72265.600000000006</v>
      </c>
      <c r="BB15572">
        <v>72284.2</v>
      </c>
      <c r="BC15572">
        <f t="shared" si="1374"/>
        <v>1.8599999999991269E-2</v>
      </c>
    </row>
    <row r="15573" spans="22:55" x14ac:dyDescent="0.2">
      <c r="V15573">
        <v>57</v>
      </c>
      <c r="W15573">
        <v>21</v>
      </c>
      <c r="X15573">
        <v>1.4558</v>
      </c>
      <c r="Y15573">
        <v>77088.2</v>
      </c>
      <c r="Z15573">
        <v>77145</v>
      </c>
      <c r="AA15573">
        <f t="shared" si="1370"/>
        <v>5.6800000000002911E-2</v>
      </c>
      <c r="AC15573">
        <v>59</v>
      </c>
      <c r="AD15573">
        <v>239</v>
      </c>
      <c r="AE15573">
        <v>2.0516000000000001</v>
      </c>
      <c r="AF15573">
        <v>334895</v>
      </c>
      <c r="AG15573">
        <v>334923</v>
      </c>
      <c r="AH15573">
        <f t="shared" si="1371"/>
        <v>2.8000000000000001E-2</v>
      </c>
      <c r="AJ15573">
        <v>62</v>
      </c>
      <c r="AK15573">
        <v>161</v>
      </c>
      <c r="AL15573">
        <v>0.414329</v>
      </c>
      <c r="AM15573">
        <v>262974</v>
      </c>
      <c r="AN15573">
        <v>263016</v>
      </c>
      <c r="AO15573">
        <f t="shared" si="1372"/>
        <v>4.2000000000000003E-2</v>
      </c>
      <c r="AQ15573">
        <v>66</v>
      </c>
      <c r="AR15573">
        <v>117</v>
      </c>
      <c r="AS15573">
        <v>0.299979</v>
      </c>
      <c r="AT15573">
        <v>208118</v>
      </c>
      <c r="AU15573">
        <v>208429</v>
      </c>
      <c r="AV15573">
        <f t="shared" si="1373"/>
        <v>0.311</v>
      </c>
      <c r="AX15573">
        <v>130</v>
      </c>
      <c r="AY15573">
        <v>4</v>
      </c>
      <c r="AZ15573">
        <v>1.0705</v>
      </c>
      <c r="BA15573">
        <v>77485</v>
      </c>
      <c r="BB15573">
        <v>78340.3</v>
      </c>
      <c r="BC15573">
        <f t="shared" si="1374"/>
        <v>0.85530000000000295</v>
      </c>
    </row>
    <row r="15574" spans="22:55" x14ac:dyDescent="0.2">
      <c r="V15574">
        <v>57</v>
      </c>
      <c r="W15574">
        <v>22</v>
      </c>
      <c r="X15574">
        <v>1.33439</v>
      </c>
      <c r="Y15574">
        <v>78606.100000000006</v>
      </c>
      <c r="Z15574">
        <v>78736.5</v>
      </c>
      <c r="AA15574">
        <f t="shared" si="1370"/>
        <v>0.13039999999999419</v>
      </c>
      <c r="AC15574">
        <v>59</v>
      </c>
      <c r="AD15574">
        <v>240</v>
      </c>
      <c r="AE15574">
        <v>1.22986</v>
      </c>
      <c r="AF15574">
        <v>336977</v>
      </c>
      <c r="AG15574">
        <v>337053</v>
      </c>
      <c r="AH15574">
        <f t="shared" si="1371"/>
        <v>7.5999999999999998E-2</v>
      </c>
      <c r="AJ15574">
        <v>62</v>
      </c>
      <c r="AK15574">
        <v>162</v>
      </c>
      <c r="AL15574">
        <v>0.67081299999999999</v>
      </c>
      <c r="AM15574">
        <v>263444</v>
      </c>
      <c r="AN15574">
        <v>263473</v>
      </c>
      <c r="AO15574">
        <f t="shared" si="1372"/>
        <v>2.9000000000000001E-2</v>
      </c>
      <c r="AQ15574">
        <v>66</v>
      </c>
      <c r="AR15574">
        <v>118</v>
      </c>
      <c r="AS15574">
        <v>0.19252</v>
      </c>
      <c r="AT15574">
        <v>208729</v>
      </c>
      <c r="AU15574">
        <v>209079</v>
      </c>
      <c r="AV15574">
        <f t="shared" si="1373"/>
        <v>0.35</v>
      </c>
      <c r="AX15574">
        <v>130</v>
      </c>
      <c r="AY15574">
        <v>5</v>
      </c>
      <c r="AZ15574">
        <v>0.69491999999999998</v>
      </c>
      <c r="BA15574">
        <v>79410.5</v>
      </c>
      <c r="BB15574">
        <v>81221.399999999994</v>
      </c>
      <c r="BC15574">
        <f t="shared" si="1374"/>
        <v>1.8108999999999942</v>
      </c>
    </row>
    <row r="15575" spans="22:55" x14ac:dyDescent="0.2">
      <c r="V15575">
        <v>57</v>
      </c>
      <c r="W15575">
        <v>23</v>
      </c>
      <c r="X15575">
        <v>0.19159999999999999</v>
      </c>
      <c r="Y15575">
        <v>80075.199999999997</v>
      </c>
      <c r="Z15575">
        <v>80118.8</v>
      </c>
      <c r="AA15575">
        <f t="shared" si="1370"/>
        <v>4.3600000000005822E-2</v>
      </c>
      <c r="AC15575">
        <v>59</v>
      </c>
      <c r="AD15575">
        <v>241</v>
      </c>
      <c r="AE15575">
        <v>2.7873000000000001</v>
      </c>
      <c r="AF15575">
        <v>338286</v>
      </c>
      <c r="AG15575">
        <v>338345</v>
      </c>
      <c r="AH15575">
        <f t="shared" si="1371"/>
        <v>5.8999999999999997E-2</v>
      </c>
      <c r="AJ15575">
        <v>62</v>
      </c>
      <c r="AK15575">
        <v>163</v>
      </c>
      <c r="AL15575">
        <v>2.8657699999999999</v>
      </c>
      <c r="AM15575">
        <v>264148</v>
      </c>
      <c r="AN15575">
        <v>264186</v>
      </c>
      <c r="AO15575">
        <f t="shared" si="1372"/>
        <v>3.7999999999999999E-2</v>
      </c>
      <c r="AQ15575">
        <v>66</v>
      </c>
      <c r="AR15575">
        <v>119</v>
      </c>
      <c r="AS15575">
        <v>1.0143800000000001</v>
      </c>
      <c r="AT15575">
        <v>209276</v>
      </c>
      <c r="AU15575">
        <v>209619</v>
      </c>
      <c r="AV15575">
        <f t="shared" si="1373"/>
        <v>0.34300000000000003</v>
      </c>
      <c r="AX15575">
        <v>130</v>
      </c>
      <c r="AY15575">
        <v>6</v>
      </c>
      <c r="AZ15575">
        <v>0.61604800000000004</v>
      </c>
      <c r="BA15575">
        <v>81918.399999999994</v>
      </c>
      <c r="BB15575">
        <v>83908</v>
      </c>
      <c r="BC15575">
        <f t="shared" si="1374"/>
        <v>1.9896000000000058</v>
      </c>
    </row>
    <row r="15576" spans="22:55" x14ac:dyDescent="0.2">
      <c r="V15576">
        <v>57</v>
      </c>
      <c r="W15576">
        <v>24</v>
      </c>
      <c r="X15576">
        <v>4.1144999999999996</v>
      </c>
      <c r="Y15576">
        <v>80325.2</v>
      </c>
      <c r="Z15576">
        <v>80345.100000000006</v>
      </c>
      <c r="AA15576">
        <f t="shared" si="1370"/>
        <v>1.990000000000873E-2</v>
      </c>
      <c r="AC15576">
        <v>59</v>
      </c>
      <c r="AD15576">
        <v>242</v>
      </c>
      <c r="AE15576">
        <v>2.82605</v>
      </c>
      <c r="AF15576">
        <v>341139</v>
      </c>
      <c r="AG15576">
        <v>341192</v>
      </c>
      <c r="AH15576">
        <f t="shared" si="1371"/>
        <v>5.2999999999999999E-2</v>
      </c>
      <c r="AJ15576">
        <v>62</v>
      </c>
      <c r="AK15576">
        <v>164</v>
      </c>
      <c r="AL15576">
        <v>0.91130999999999995</v>
      </c>
      <c r="AM15576">
        <v>267061</v>
      </c>
      <c r="AN15576">
        <v>267174</v>
      </c>
      <c r="AO15576">
        <f t="shared" si="1372"/>
        <v>0.113</v>
      </c>
      <c r="AQ15576">
        <v>66</v>
      </c>
      <c r="AR15576">
        <v>120</v>
      </c>
      <c r="AS15576">
        <v>0.76048300000000002</v>
      </c>
      <c r="AT15576">
        <v>210637</v>
      </c>
      <c r="AU15576">
        <v>210878</v>
      </c>
      <c r="AV15576">
        <f t="shared" si="1373"/>
        <v>0.24099999999999999</v>
      </c>
      <c r="AX15576">
        <v>130</v>
      </c>
      <c r="AY15576">
        <v>7</v>
      </c>
      <c r="AZ15576">
        <v>0.55867900000000004</v>
      </c>
      <c r="BA15576">
        <v>84530.1</v>
      </c>
      <c r="BB15576">
        <v>86628</v>
      </c>
      <c r="BC15576">
        <f t="shared" si="1374"/>
        <v>2.0978999999999943</v>
      </c>
    </row>
    <row r="15577" spans="22:55" x14ac:dyDescent="0.2">
      <c r="V15577">
        <v>57</v>
      </c>
      <c r="W15577">
        <v>25</v>
      </c>
      <c r="X15577">
        <v>1.07637</v>
      </c>
      <c r="Y15577">
        <v>84474</v>
      </c>
      <c r="Z15577">
        <v>84596.9</v>
      </c>
      <c r="AA15577">
        <f t="shared" si="1370"/>
        <v>0.12289999999999418</v>
      </c>
      <c r="AC15577">
        <v>59</v>
      </c>
      <c r="AD15577">
        <v>243</v>
      </c>
      <c r="AE15577">
        <v>0.489232</v>
      </c>
      <c r="AF15577">
        <v>344026</v>
      </c>
      <c r="AG15577">
        <v>344064</v>
      </c>
      <c r="AH15577">
        <f t="shared" si="1371"/>
        <v>3.7999999999999999E-2</v>
      </c>
      <c r="AJ15577">
        <v>62</v>
      </c>
      <c r="AK15577">
        <v>165</v>
      </c>
      <c r="AL15577">
        <v>1.75976</v>
      </c>
      <c r="AM15577">
        <v>268095</v>
      </c>
      <c r="AN15577">
        <v>268111</v>
      </c>
      <c r="AO15577">
        <f t="shared" si="1372"/>
        <v>1.6E-2</v>
      </c>
      <c r="AQ15577">
        <v>66</v>
      </c>
      <c r="AR15577">
        <v>121</v>
      </c>
      <c r="AS15577">
        <v>0.12798499999999999</v>
      </c>
      <c r="AT15577">
        <v>211641</v>
      </c>
      <c r="AU15577">
        <v>212010</v>
      </c>
      <c r="AV15577">
        <f t="shared" si="1373"/>
        <v>0.36899999999999999</v>
      </c>
      <c r="AX15577">
        <v>130</v>
      </c>
      <c r="AY15577">
        <v>8</v>
      </c>
      <c r="AZ15577">
        <v>0.54884900000000003</v>
      </c>
      <c r="BA15577">
        <v>87198</v>
      </c>
      <c r="BB15577">
        <v>88509.6</v>
      </c>
      <c r="BC15577">
        <f t="shared" si="1374"/>
        <v>1.3116000000000059</v>
      </c>
    </row>
    <row r="15578" spans="22:55" x14ac:dyDescent="0.2">
      <c r="V15578">
        <v>57</v>
      </c>
      <c r="W15578">
        <v>26</v>
      </c>
      <c r="X15578">
        <v>2.61713</v>
      </c>
      <c r="Y15578">
        <v>85677.2</v>
      </c>
      <c r="Z15578">
        <v>85741.9</v>
      </c>
      <c r="AA15578">
        <f t="shared" si="1370"/>
        <v>6.4699999999997093E-2</v>
      </c>
      <c r="AC15578">
        <v>59</v>
      </c>
      <c r="AD15578">
        <v>244</v>
      </c>
      <c r="AE15578">
        <v>0.21829399999999999</v>
      </c>
      <c r="AF15578">
        <v>344559</v>
      </c>
      <c r="AG15578">
        <v>344628</v>
      </c>
      <c r="AH15578">
        <f t="shared" si="1371"/>
        <v>6.9000000000000006E-2</v>
      </c>
      <c r="AJ15578">
        <v>62</v>
      </c>
      <c r="AK15578">
        <v>166</v>
      </c>
      <c r="AL15578">
        <v>0.39830100000000002</v>
      </c>
      <c r="AM15578">
        <v>269872</v>
      </c>
      <c r="AN15578">
        <v>269896</v>
      </c>
      <c r="AO15578">
        <f t="shared" si="1372"/>
        <v>2.4E-2</v>
      </c>
      <c r="AQ15578">
        <v>66</v>
      </c>
      <c r="AR15578">
        <v>122</v>
      </c>
      <c r="AS15578">
        <v>3.9542600000000001</v>
      </c>
      <c r="AT15578">
        <v>212142</v>
      </c>
      <c r="AU15578">
        <v>212404</v>
      </c>
      <c r="AV15578">
        <f t="shared" si="1373"/>
        <v>0.26200000000000001</v>
      </c>
      <c r="AX15578">
        <v>130</v>
      </c>
      <c r="AY15578">
        <v>9</v>
      </c>
      <c r="AZ15578">
        <v>1.9737899999999999</v>
      </c>
      <c r="BA15578">
        <v>89065.8</v>
      </c>
      <c r="BB15578">
        <v>90423.2</v>
      </c>
      <c r="BC15578">
        <f t="shared" si="1374"/>
        <v>1.3573999999999942</v>
      </c>
    </row>
    <row r="15579" spans="22:55" x14ac:dyDescent="0.2">
      <c r="V15579">
        <v>57</v>
      </c>
      <c r="W15579">
        <v>27</v>
      </c>
      <c r="X15579">
        <v>0.42875799999999997</v>
      </c>
      <c r="Y15579">
        <v>88369.600000000006</v>
      </c>
      <c r="Z15579">
        <v>88446.3</v>
      </c>
      <c r="AA15579">
        <f t="shared" si="1370"/>
        <v>7.669999999999709E-2</v>
      </c>
      <c r="AC15579">
        <v>59</v>
      </c>
      <c r="AD15579">
        <v>245</v>
      </c>
      <c r="AE15579">
        <v>0.66748300000000005</v>
      </c>
      <c r="AF15579">
        <v>344858</v>
      </c>
      <c r="AG15579">
        <v>344883</v>
      </c>
      <c r="AH15579">
        <f t="shared" si="1371"/>
        <v>2.5000000000000001E-2</v>
      </c>
      <c r="AJ15579">
        <v>62</v>
      </c>
      <c r="AK15579">
        <v>167</v>
      </c>
      <c r="AL15579">
        <v>1.36032</v>
      </c>
      <c r="AM15579">
        <v>270310</v>
      </c>
      <c r="AN15579">
        <v>270473</v>
      </c>
      <c r="AO15579">
        <f t="shared" si="1372"/>
        <v>0.16300000000000001</v>
      </c>
      <c r="AQ15579">
        <v>66</v>
      </c>
      <c r="AR15579">
        <v>123</v>
      </c>
      <c r="AS15579">
        <v>5.9243200000000003E-3</v>
      </c>
      <c r="AT15579">
        <v>216358</v>
      </c>
      <c r="AU15579">
        <v>216512</v>
      </c>
      <c r="AV15579">
        <f t="shared" si="1373"/>
        <v>0.154</v>
      </c>
      <c r="AX15579">
        <v>130</v>
      </c>
      <c r="AY15579">
        <v>10</v>
      </c>
      <c r="AZ15579">
        <v>0.45200299999999999</v>
      </c>
      <c r="BA15579">
        <v>92400.5</v>
      </c>
      <c r="BB15579">
        <v>93760.5</v>
      </c>
      <c r="BC15579">
        <f t="shared" si="1374"/>
        <v>1.36</v>
      </c>
    </row>
    <row r="15580" spans="22:55" x14ac:dyDescent="0.2">
      <c r="V15580">
        <v>57</v>
      </c>
      <c r="W15580">
        <v>28</v>
      </c>
      <c r="X15580">
        <v>3.1664300000000001</v>
      </c>
      <c r="Y15580">
        <v>88885.4</v>
      </c>
      <c r="Z15580">
        <v>88925.4</v>
      </c>
      <c r="AA15580">
        <f t="shared" si="1370"/>
        <v>0.04</v>
      </c>
      <c r="AC15580">
        <v>59</v>
      </c>
      <c r="AD15580">
        <v>246</v>
      </c>
      <c r="AE15580">
        <v>0.88263000000000003</v>
      </c>
      <c r="AF15580">
        <v>345565</v>
      </c>
      <c r="AG15580">
        <v>345621</v>
      </c>
      <c r="AH15580">
        <f t="shared" si="1371"/>
        <v>5.6000000000000001E-2</v>
      </c>
      <c r="AJ15580">
        <v>62</v>
      </c>
      <c r="AK15580">
        <v>168</v>
      </c>
      <c r="AL15580">
        <v>0.91138699999999995</v>
      </c>
      <c r="AM15580">
        <v>271843</v>
      </c>
      <c r="AN15580">
        <v>272050</v>
      </c>
      <c r="AO15580">
        <f t="shared" si="1372"/>
        <v>0.20699999999999999</v>
      </c>
      <c r="AQ15580">
        <v>66</v>
      </c>
      <c r="AR15580">
        <v>124</v>
      </c>
      <c r="AS15580">
        <v>0.61334699999999998</v>
      </c>
      <c r="AT15580">
        <v>216530</v>
      </c>
      <c r="AU15580">
        <v>216712</v>
      </c>
      <c r="AV15580">
        <f t="shared" si="1373"/>
        <v>0.182</v>
      </c>
      <c r="AX15580">
        <v>130</v>
      </c>
      <c r="AY15580">
        <v>11</v>
      </c>
      <c r="AZ15580">
        <v>0.87643199999999999</v>
      </c>
      <c r="BA15580">
        <v>94219.5</v>
      </c>
      <c r="BB15580">
        <v>95822.5</v>
      </c>
      <c r="BC15580">
        <f t="shared" si="1374"/>
        <v>1.603</v>
      </c>
    </row>
    <row r="15581" spans="22:55" x14ac:dyDescent="0.2">
      <c r="V15581">
        <v>57</v>
      </c>
      <c r="W15581">
        <v>29</v>
      </c>
      <c r="X15581">
        <v>5.2076399999999996</v>
      </c>
      <c r="Y15581">
        <v>92105.1</v>
      </c>
      <c r="Z15581">
        <v>92137.3</v>
      </c>
      <c r="AA15581">
        <f t="shared" si="1370"/>
        <v>3.2199999999997092E-2</v>
      </c>
      <c r="AC15581">
        <v>59</v>
      </c>
      <c r="AD15581">
        <v>247</v>
      </c>
      <c r="AE15581">
        <v>0.98350199999999999</v>
      </c>
      <c r="AF15581">
        <v>346512</v>
      </c>
      <c r="AG15581">
        <v>346533</v>
      </c>
      <c r="AH15581">
        <f t="shared" si="1371"/>
        <v>2.1000000000000001E-2</v>
      </c>
      <c r="AJ15581">
        <v>62</v>
      </c>
      <c r="AK15581">
        <v>169</v>
      </c>
      <c r="AL15581">
        <v>1.6050899999999999</v>
      </c>
      <c r="AM15581">
        <v>272971</v>
      </c>
      <c r="AN15581">
        <v>273100</v>
      </c>
      <c r="AO15581">
        <f t="shared" si="1372"/>
        <v>0.129</v>
      </c>
      <c r="AQ15581">
        <v>66</v>
      </c>
      <c r="AR15581">
        <v>125</v>
      </c>
      <c r="AS15581">
        <v>3.2841800000000001</v>
      </c>
      <c r="AT15581">
        <v>217333</v>
      </c>
      <c r="AU15581">
        <v>217364</v>
      </c>
      <c r="AV15581">
        <f t="shared" si="1373"/>
        <v>3.1E-2</v>
      </c>
      <c r="AX15581">
        <v>130</v>
      </c>
      <c r="AY15581">
        <v>12</v>
      </c>
      <c r="AZ15581">
        <v>1.14815</v>
      </c>
      <c r="BA15581">
        <v>96709.8</v>
      </c>
      <c r="BB15581">
        <v>97863.4</v>
      </c>
      <c r="BC15581">
        <f t="shared" si="1374"/>
        <v>1.1535999999999913</v>
      </c>
    </row>
    <row r="15582" spans="22:55" x14ac:dyDescent="0.2">
      <c r="V15582">
        <v>57</v>
      </c>
      <c r="W15582">
        <v>30</v>
      </c>
      <c r="X15582">
        <v>9.3167200000000006E-2</v>
      </c>
      <c r="Y15582">
        <v>97346.1</v>
      </c>
      <c r="Z15582">
        <v>97383.7</v>
      </c>
      <c r="AA15582">
        <f t="shared" si="1370"/>
        <v>3.7599999999991265E-2</v>
      </c>
      <c r="AC15582">
        <v>59</v>
      </c>
      <c r="AD15582">
        <v>248</v>
      </c>
      <c r="AE15582">
        <v>1.3289800000000001</v>
      </c>
      <c r="AF15582">
        <v>347531</v>
      </c>
      <c r="AG15582">
        <v>347625</v>
      </c>
      <c r="AH15582">
        <f t="shared" si="1371"/>
        <v>9.4E-2</v>
      </c>
      <c r="AJ15582">
        <v>62</v>
      </c>
      <c r="AK15582">
        <v>170</v>
      </c>
      <c r="AL15582">
        <v>0.60325099999999998</v>
      </c>
      <c r="AM15582">
        <v>274713</v>
      </c>
      <c r="AN15582">
        <v>274962</v>
      </c>
      <c r="AO15582">
        <f t="shared" si="1372"/>
        <v>0.249</v>
      </c>
      <c r="AQ15582">
        <v>66</v>
      </c>
      <c r="AR15582">
        <v>126</v>
      </c>
      <c r="AS15582">
        <v>0.69561499999999998</v>
      </c>
      <c r="AT15582">
        <v>220657</v>
      </c>
      <c r="AU15582">
        <v>220734</v>
      </c>
      <c r="AV15582">
        <f t="shared" si="1373"/>
        <v>7.6999999999999999E-2</v>
      </c>
      <c r="AX15582">
        <v>130</v>
      </c>
      <c r="AY15582">
        <v>13</v>
      </c>
      <c r="AZ15582">
        <v>3.15042</v>
      </c>
      <c r="BA15582">
        <v>99012.6</v>
      </c>
      <c r="BB15582">
        <v>99904.3</v>
      </c>
      <c r="BC15582">
        <f t="shared" si="1374"/>
        <v>0.89169999999999705</v>
      </c>
    </row>
    <row r="15583" spans="22:55" x14ac:dyDescent="0.2">
      <c r="V15583">
        <v>57</v>
      </c>
      <c r="W15583">
        <v>31</v>
      </c>
      <c r="X15583">
        <v>1.4165399999999999</v>
      </c>
      <c r="Y15583">
        <v>97486.8</v>
      </c>
      <c r="Z15583">
        <v>97622.5</v>
      </c>
      <c r="AA15583">
        <f t="shared" si="1370"/>
        <v>0.1356999999999971</v>
      </c>
      <c r="AC15583">
        <v>59</v>
      </c>
      <c r="AD15583">
        <v>249</v>
      </c>
      <c r="AE15583">
        <v>0.84096599999999999</v>
      </c>
      <c r="AF15583">
        <v>348957</v>
      </c>
      <c r="AG15583">
        <v>349103</v>
      </c>
      <c r="AH15583">
        <f t="shared" si="1371"/>
        <v>0.14599999999999999</v>
      </c>
      <c r="AJ15583">
        <v>62</v>
      </c>
      <c r="AK15583">
        <v>171</v>
      </c>
      <c r="AL15583">
        <v>0.69302699999999995</v>
      </c>
      <c r="AM15583">
        <v>275573</v>
      </c>
      <c r="AN15583">
        <v>275796</v>
      </c>
      <c r="AO15583">
        <f t="shared" si="1372"/>
        <v>0.223</v>
      </c>
      <c r="AQ15583">
        <v>66</v>
      </c>
      <c r="AR15583">
        <v>127</v>
      </c>
      <c r="AS15583">
        <v>1.8035099999999999</v>
      </c>
      <c r="AT15583">
        <v>221439</v>
      </c>
      <c r="AU15583">
        <v>221547</v>
      </c>
      <c r="AV15583">
        <f t="shared" si="1373"/>
        <v>0.108</v>
      </c>
      <c r="AX15583">
        <v>130</v>
      </c>
      <c r="AY15583">
        <v>14</v>
      </c>
      <c r="AZ15583">
        <v>0.54790899999999998</v>
      </c>
      <c r="BA15583">
        <v>103070</v>
      </c>
      <c r="BB15583">
        <v>104232</v>
      </c>
      <c r="BC15583">
        <f t="shared" si="1374"/>
        <v>1.1619999999999999</v>
      </c>
    </row>
    <row r="15584" spans="22:55" x14ac:dyDescent="0.2">
      <c r="V15584">
        <v>57</v>
      </c>
      <c r="W15584">
        <v>32</v>
      </c>
      <c r="X15584">
        <v>1.4285300000000001</v>
      </c>
      <c r="Y15584">
        <v>99049.9</v>
      </c>
      <c r="Z15584">
        <v>99092.9</v>
      </c>
      <c r="AA15584">
        <f t="shared" si="1370"/>
        <v>4.2999999999999997E-2</v>
      </c>
      <c r="AC15584">
        <v>59</v>
      </c>
      <c r="AD15584">
        <v>250</v>
      </c>
      <c r="AE15584">
        <v>0.75981299999999996</v>
      </c>
      <c r="AF15584">
        <v>349958</v>
      </c>
      <c r="AG15584">
        <v>350057</v>
      </c>
      <c r="AH15584">
        <f t="shared" si="1371"/>
        <v>9.9000000000000005E-2</v>
      </c>
      <c r="AJ15584">
        <v>62</v>
      </c>
      <c r="AK15584">
        <v>172</v>
      </c>
      <c r="AL15584">
        <v>0.510544</v>
      </c>
      <c r="AM15584">
        <v>276498</v>
      </c>
      <c r="AN15584">
        <v>276620</v>
      </c>
      <c r="AO15584">
        <f t="shared" si="1372"/>
        <v>0.122</v>
      </c>
      <c r="AQ15584">
        <v>66</v>
      </c>
      <c r="AR15584">
        <v>128</v>
      </c>
      <c r="AS15584">
        <v>0.18781100000000001</v>
      </c>
      <c r="AT15584">
        <v>223366</v>
      </c>
      <c r="AU15584">
        <v>223442</v>
      </c>
      <c r="AV15584">
        <f t="shared" si="1373"/>
        <v>7.5999999999999998E-2</v>
      </c>
      <c r="AX15584">
        <v>130</v>
      </c>
      <c r="AY15584">
        <v>15</v>
      </c>
      <c r="AZ15584">
        <v>0.26863700000000001</v>
      </c>
      <c r="BA15584">
        <v>104792</v>
      </c>
      <c r="BB15584">
        <v>106644</v>
      </c>
      <c r="BC15584">
        <f t="shared" si="1374"/>
        <v>1.8520000000000001</v>
      </c>
    </row>
    <row r="15585" spans="22:55" x14ac:dyDescent="0.2">
      <c r="V15585">
        <v>57</v>
      </c>
      <c r="W15585">
        <v>33</v>
      </c>
      <c r="X15585">
        <v>0.58430199999999999</v>
      </c>
      <c r="Y15585">
        <v>100527</v>
      </c>
      <c r="Z15585">
        <v>100546</v>
      </c>
      <c r="AA15585">
        <f t="shared" si="1370"/>
        <v>1.9E-2</v>
      </c>
      <c r="AC15585">
        <v>59</v>
      </c>
      <c r="AD15585">
        <v>251</v>
      </c>
      <c r="AE15585">
        <v>2.0675400000000002</v>
      </c>
      <c r="AF15585">
        <v>350821</v>
      </c>
      <c r="AG15585">
        <v>350838</v>
      </c>
      <c r="AH15585">
        <f t="shared" si="1371"/>
        <v>1.7000000000000001E-2</v>
      </c>
      <c r="AJ15585">
        <v>62</v>
      </c>
      <c r="AK15585">
        <v>173</v>
      </c>
      <c r="AL15585">
        <v>2.0145200000000001</v>
      </c>
      <c r="AM15585">
        <v>277139</v>
      </c>
      <c r="AN15585">
        <v>277233</v>
      </c>
      <c r="AO15585">
        <f t="shared" si="1372"/>
        <v>9.4E-2</v>
      </c>
      <c r="AQ15585">
        <v>66</v>
      </c>
      <c r="AR15585">
        <v>129</v>
      </c>
      <c r="AS15585">
        <v>0.51391299999999995</v>
      </c>
      <c r="AT15585">
        <v>223631</v>
      </c>
      <c r="AU15585">
        <v>223689</v>
      </c>
      <c r="AV15585">
        <f t="shared" si="1373"/>
        <v>5.8000000000000003E-2</v>
      </c>
      <c r="AX15585">
        <v>130</v>
      </c>
      <c r="AY15585">
        <v>16</v>
      </c>
      <c r="AZ15585">
        <v>0.24188000000000001</v>
      </c>
      <c r="BA15585">
        <v>106918</v>
      </c>
      <c r="BB15585">
        <v>108964</v>
      </c>
      <c r="BC15585">
        <f t="shared" si="1374"/>
        <v>2.0459999999999998</v>
      </c>
    </row>
    <row r="15586" spans="22:55" x14ac:dyDescent="0.2">
      <c r="V15586">
        <v>57</v>
      </c>
      <c r="W15586">
        <v>34</v>
      </c>
      <c r="X15586">
        <v>0.40628500000000001</v>
      </c>
      <c r="Y15586">
        <v>101142</v>
      </c>
      <c r="Z15586">
        <v>101249</v>
      </c>
      <c r="AA15586">
        <f t="shared" si="1370"/>
        <v>0.107</v>
      </c>
      <c r="AC15586">
        <v>59</v>
      </c>
      <c r="AD15586">
        <v>252</v>
      </c>
      <c r="AE15586">
        <v>1.24298</v>
      </c>
      <c r="AF15586">
        <v>352920</v>
      </c>
      <c r="AG15586">
        <v>352964</v>
      </c>
      <c r="AH15586">
        <f t="shared" si="1371"/>
        <v>4.3999999999999997E-2</v>
      </c>
      <c r="AJ15586">
        <v>62</v>
      </c>
      <c r="AK15586">
        <v>174</v>
      </c>
      <c r="AL15586">
        <v>0.75340200000000002</v>
      </c>
      <c r="AM15586">
        <v>279262</v>
      </c>
      <c r="AN15586">
        <v>279545</v>
      </c>
      <c r="AO15586">
        <f t="shared" si="1372"/>
        <v>0.28299999999999997</v>
      </c>
      <c r="AQ15586">
        <v>66</v>
      </c>
      <c r="AR15586">
        <v>130</v>
      </c>
      <c r="AS15586">
        <v>0.46105299999999999</v>
      </c>
      <c r="AT15586">
        <v>224216</v>
      </c>
      <c r="AU15586">
        <v>224392</v>
      </c>
      <c r="AV15586">
        <f t="shared" si="1373"/>
        <v>0.17599999999999999</v>
      </c>
      <c r="AX15586">
        <v>130</v>
      </c>
      <c r="AY15586">
        <v>17</v>
      </c>
      <c r="AZ15586">
        <v>0.71956699999999996</v>
      </c>
      <c r="BA15586">
        <v>109208</v>
      </c>
      <c r="BB15586">
        <v>111097</v>
      </c>
      <c r="BC15586">
        <f t="shared" si="1374"/>
        <v>1.889</v>
      </c>
    </row>
    <row r="15587" spans="22:55" x14ac:dyDescent="0.2">
      <c r="V15587">
        <v>57</v>
      </c>
      <c r="W15587">
        <v>35</v>
      </c>
      <c r="X15587">
        <v>0.19492200000000001</v>
      </c>
      <c r="Y15587">
        <v>101659</v>
      </c>
      <c r="Z15587">
        <v>101763</v>
      </c>
      <c r="AA15587">
        <f t="shared" si="1370"/>
        <v>0.104</v>
      </c>
      <c r="AC15587">
        <v>59</v>
      </c>
      <c r="AD15587">
        <v>253</v>
      </c>
      <c r="AE15587">
        <v>0.33419500000000002</v>
      </c>
      <c r="AF15587">
        <v>354215</v>
      </c>
      <c r="AG15587">
        <v>354281</v>
      </c>
      <c r="AH15587">
        <f t="shared" si="1371"/>
        <v>6.6000000000000003E-2</v>
      </c>
      <c r="AJ15587">
        <v>62</v>
      </c>
      <c r="AK15587">
        <v>175</v>
      </c>
      <c r="AL15587">
        <v>4.1424000000000002E-2</v>
      </c>
      <c r="AM15587">
        <v>280310</v>
      </c>
      <c r="AN15587">
        <v>280548</v>
      </c>
      <c r="AO15587">
        <f t="shared" si="1372"/>
        <v>0.23799999999999999</v>
      </c>
      <c r="AQ15587">
        <v>66</v>
      </c>
      <c r="AR15587">
        <v>131</v>
      </c>
      <c r="AS15587">
        <v>1.78226</v>
      </c>
      <c r="AT15587">
        <v>224858</v>
      </c>
      <c r="AU15587">
        <v>224911</v>
      </c>
      <c r="AV15587">
        <f t="shared" si="1373"/>
        <v>5.2999999999999999E-2</v>
      </c>
      <c r="AX15587">
        <v>130</v>
      </c>
      <c r="AY15587">
        <v>18</v>
      </c>
      <c r="AZ15587">
        <v>1.31724</v>
      </c>
      <c r="BA15587">
        <v>111831</v>
      </c>
      <c r="BB15587">
        <v>114355</v>
      </c>
      <c r="BC15587">
        <f t="shared" si="1374"/>
        <v>2.524</v>
      </c>
    </row>
    <row r="15588" spans="22:55" x14ac:dyDescent="0.2">
      <c r="V15588">
        <v>57</v>
      </c>
      <c r="W15588">
        <v>36</v>
      </c>
      <c r="X15588">
        <v>0.35147899999999999</v>
      </c>
      <c r="Y15588">
        <v>101971</v>
      </c>
      <c r="Z15588">
        <v>102042</v>
      </c>
      <c r="AA15588">
        <f t="shared" si="1370"/>
        <v>7.0999999999999994E-2</v>
      </c>
      <c r="AC15588">
        <v>59</v>
      </c>
      <c r="AD15588">
        <v>254</v>
      </c>
      <c r="AE15588">
        <v>1.27461</v>
      </c>
      <c r="AF15588">
        <v>354622</v>
      </c>
      <c r="AG15588">
        <v>354702</v>
      </c>
      <c r="AH15588">
        <f t="shared" si="1371"/>
        <v>0.08</v>
      </c>
      <c r="AJ15588">
        <v>62</v>
      </c>
      <c r="AK15588">
        <v>176</v>
      </c>
      <c r="AL15588">
        <v>0.39902399999999999</v>
      </c>
      <c r="AM15588">
        <v>280591</v>
      </c>
      <c r="AN15588">
        <v>280713</v>
      </c>
      <c r="AO15588">
        <f t="shared" si="1372"/>
        <v>0.122</v>
      </c>
      <c r="AQ15588">
        <v>66</v>
      </c>
      <c r="AR15588">
        <v>132</v>
      </c>
      <c r="AS15588">
        <v>0.188966</v>
      </c>
      <c r="AT15588">
        <v>226697</v>
      </c>
      <c r="AU15588">
        <v>226724</v>
      </c>
      <c r="AV15588">
        <f t="shared" si="1373"/>
        <v>2.7E-2</v>
      </c>
      <c r="AX15588">
        <v>130</v>
      </c>
      <c r="AY15588">
        <v>19</v>
      </c>
      <c r="AZ15588">
        <v>0.14566200000000001</v>
      </c>
      <c r="BA15588">
        <v>115681</v>
      </c>
      <c r="BB15588">
        <v>117128</v>
      </c>
      <c r="BC15588">
        <f t="shared" si="1374"/>
        <v>1.4470000000000001</v>
      </c>
    </row>
    <row r="15589" spans="22:55" x14ac:dyDescent="0.2">
      <c r="V15589">
        <v>57</v>
      </c>
      <c r="W15589">
        <v>37</v>
      </c>
      <c r="X15589">
        <v>0.79610499999999995</v>
      </c>
      <c r="Y15589">
        <v>102394</v>
      </c>
      <c r="Z15589">
        <v>102436</v>
      </c>
      <c r="AA15589">
        <f t="shared" si="1370"/>
        <v>4.2000000000000003E-2</v>
      </c>
      <c r="AC15589">
        <v>59</v>
      </c>
      <c r="AD15589">
        <v>255</v>
      </c>
      <c r="AE15589">
        <v>0.20936399999999999</v>
      </c>
      <c r="AF15589">
        <v>355986</v>
      </c>
      <c r="AG15589">
        <v>356068</v>
      </c>
      <c r="AH15589">
        <f t="shared" si="1371"/>
        <v>8.2000000000000003E-2</v>
      </c>
      <c r="AJ15589">
        <v>62</v>
      </c>
      <c r="AK15589">
        <v>177</v>
      </c>
      <c r="AL15589">
        <v>8.5992700000000005E-2</v>
      </c>
      <c r="AM15589">
        <v>281122</v>
      </c>
      <c r="AN15589">
        <v>281287</v>
      </c>
      <c r="AO15589">
        <f t="shared" si="1372"/>
        <v>0.16500000000000001</v>
      </c>
      <c r="AQ15589">
        <v>66</v>
      </c>
      <c r="AR15589">
        <v>133</v>
      </c>
      <c r="AS15589">
        <v>2.3022200000000002</v>
      </c>
      <c r="AT15589">
        <v>226916</v>
      </c>
      <c r="AU15589">
        <v>227118</v>
      </c>
      <c r="AV15589">
        <f t="shared" si="1373"/>
        <v>0.20200000000000001</v>
      </c>
      <c r="AX15589">
        <v>130</v>
      </c>
      <c r="AY15589">
        <v>20</v>
      </c>
      <c r="AZ15589">
        <v>0.35120200000000001</v>
      </c>
      <c r="BA15589">
        <v>117278</v>
      </c>
      <c r="BB15589">
        <v>119262</v>
      </c>
      <c r="BC15589">
        <f t="shared" si="1374"/>
        <v>1.984</v>
      </c>
    </row>
    <row r="15590" spans="22:55" x14ac:dyDescent="0.2">
      <c r="V15590">
        <v>57</v>
      </c>
      <c r="W15590">
        <v>38</v>
      </c>
      <c r="X15590">
        <v>1.74129</v>
      </c>
      <c r="Y15590">
        <v>103240</v>
      </c>
      <c r="Z15590">
        <v>103257</v>
      </c>
      <c r="AA15590">
        <f t="shared" si="1370"/>
        <v>1.7000000000000001E-2</v>
      </c>
      <c r="AC15590">
        <v>59</v>
      </c>
      <c r="AD15590">
        <v>256</v>
      </c>
      <c r="AE15590">
        <v>4.5964999999999999E-2</v>
      </c>
      <c r="AF15590">
        <v>356284</v>
      </c>
      <c r="AG15590">
        <v>356373</v>
      </c>
      <c r="AH15590">
        <f t="shared" si="1371"/>
        <v>8.8999999999999996E-2</v>
      </c>
      <c r="AJ15590">
        <v>62</v>
      </c>
      <c r="AK15590">
        <v>178</v>
      </c>
      <c r="AL15590">
        <v>1.82711</v>
      </c>
      <c r="AM15590">
        <v>281372</v>
      </c>
      <c r="AN15590">
        <v>281525</v>
      </c>
      <c r="AO15590">
        <f t="shared" si="1372"/>
        <v>0.153</v>
      </c>
      <c r="AQ15590">
        <v>66</v>
      </c>
      <c r="AR15590">
        <v>134</v>
      </c>
      <c r="AS15590">
        <v>2.4287299999999998</v>
      </c>
      <c r="AT15590">
        <v>229429</v>
      </c>
      <c r="AU15590">
        <v>229677</v>
      </c>
      <c r="AV15590">
        <f t="shared" si="1373"/>
        <v>0.248</v>
      </c>
      <c r="AX15590">
        <v>130</v>
      </c>
      <c r="AY15590">
        <v>21</v>
      </c>
      <c r="AZ15590">
        <v>4.9611299999999997E-2</v>
      </c>
      <c r="BA15590">
        <v>119626</v>
      </c>
      <c r="BB15590">
        <v>121701</v>
      </c>
      <c r="BC15590">
        <f t="shared" si="1374"/>
        <v>2.0750000000000002</v>
      </c>
    </row>
    <row r="15591" spans="22:55" x14ac:dyDescent="0.2">
      <c r="V15591">
        <v>57</v>
      </c>
      <c r="W15591">
        <v>39</v>
      </c>
      <c r="X15591">
        <v>0.32567600000000002</v>
      </c>
      <c r="Y15591">
        <v>105006</v>
      </c>
      <c r="Z15591">
        <v>105114</v>
      </c>
      <c r="AA15591">
        <f t="shared" si="1370"/>
        <v>0.108</v>
      </c>
      <c r="AC15591">
        <v>59</v>
      </c>
      <c r="AD15591">
        <v>257</v>
      </c>
      <c r="AE15591">
        <v>0.14896300000000001</v>
      </c>
      <c r="AF15591">
        <v>356424</v>
      </c>
      <c r="AG15591">
        <v>356483</v>
      </c>
      <c r="AH15591">
        <f t="shared" si="1371"/>
        <v>5.8999999999999997E-2</v>
      </c>
      <c r="AJ15591">
        <v>62</v>
      </c>
      <c r="AK15591">
        <v>179</v>
      </c>
      <c r="AL15591">
        <v>1.1998800000000001</v>
      </c>
      <c r="AM15591">
        <v>283360</v>
      </c>
      <c r="AN15591">
        <v>283481</v>
      </c>
      <c r="AO15591">
        <f t="shared" si="1372"/>
        <v>0.121</v>
      </c>
      <c r="AQ15591">
        <v>66</v>
      </c>
      <c r="AR15591">
        <v>135</v>
      </c>
      <c r="AS15591">
        <v>0.32657900000000001</v>
      </c>
      <c r="AT15591">
        <v>232111</v>
      </c>
      <c r="AU15591">
        <v>232196</v>
      </c>
      <c r="AV15591">
        <f t="shared" si="1373"/>
        <v>8.5000000000000006E-2</v>
      </c>
      <c r="AX15591">
        <v>130</v>
      </c>
      <c r="AY15591">
        <v>22</v>
      </c>
      <c r="AZ15591">
        <v>8.4904300000000002E-2</v>
      </c>
      <c r="BA15591">
        <v>121760</v>
      </c>
      <c r="BB15591">
        <v>123694</v>
      </c>
      <c r="BC15591">
        <f t="shared" si="1374"/>
        <v>1.9339999999999999</v>
      </c>
    </row>
    <row r="15592" spans="22:55" x14ac:dyDescent="0.2">
      <c r="V15592">
        <v>57</v>
      </c>
      <c r="W15592">
        <v>40</v>
      </c>
      <c r="X15592">
        <v>0.83413700000000002</v>
      </c>
      <c r="Y15592">
        <v>105444</v>
      </c>
      <c r="Z15592">
        <v>105499</v>
      </c>
      <c r="AA15592">
        <f t="shared" si="1370"/>
        <v>5.5E-2</v>
      </c>
      <c r="AC15592">
        <v>59</v>
      </c>
      <c r="AD15592">
        <v>258</v>
      </c>
      <c r="AE15592">
        <v>0.35369899999999999</v>
      </c>
      <c r="AF15592">
        <v>356643</v>
      </c>
      <c r="AG15592">
        <v>356695</v>
      </c>
      <c r="AH15592">
        <f t="shared" si="1371"/>
        <v>5.1999999999999998E-2</v>
      </c>
      <c r="AJ15592">
        <v>62</v>
      </c>
      <c r="AK15592">
        <v>180</v>
      </c>
      <c r="AL15592">
        <v>1.8964099999999999</v>
      </c>
      <c r="AM15592">
        <v>284684</v>
      </c>
      <c r="AN15592">
        <v>284766</v>
      </c>
      <c r="AO15592">
        <f t="shared" si="1372"/>
        <v>8.2000000000000003E-2</v>
      </c>
      <c r="AQ15592">
        <v>66</v>
      </c>
      <c r="AR15592">
        <v>136</v>
      </c>
      <c r="AS15592">
        <v>1.27397</v>
      </c>
      <c r="AT15592">
        <v>232533</v>
      </c>
      <c r="AU15592">
        <v>232746</v>
      </c>
      <c r="AV15592">
        <f t="shared" si="1373"/>
        <v>0.21299999999999999</v>
      </c>
      <c r="AX15592">
        <v>130</v>
      </c>
      <c r="AY15592">
        <v>23</v>
      </c>
      <c r="AZ15592">
        <v>0.679122</v>
      </c>
      <c r="BA15592">
        <v>123780</v>
      </c>
      <c r="BB15592">
        <v>126048</v>
      </c>
      <c r="BC15592">
        <f t="shared" si="1374"/>
        <v>2.2679999999999998</v>
      </c>
    </row>
    <row r="15593" spans="22:55" x14ac:dyDescent="0.2">
      <c r="V15593">
        <v>57</v>
      </c>
      <c r="W15593">
        <v>41</v>
      </c>
      <c r="X15593">
        <v>0.85906899999999997</v>
      </c>
      <c r="Y15593">
        <v>106335</v>
      </c>
      <c r="Z15593">
        <v>106361</v>
      </c>
      <c r="AA15593">
        <f t="shared" si="1370"/>
        <v>2.5999999999999999E-2</v>
      </c>
      <c r="AC15593">
        <v>59</v>
      </c>
      <c r="AD15593">
        <v>259</v>
      </c>
      <c r="AE15593">
        <v>1.32416</v>
      </c>
      <c r="AF15593">
        <v>357052</v>
      </c>
      <c r="AG15593">
        <v>357309</v>
      </c>
      <c r="AH15593">
        <f t="shared" si="1371"/>
        <v>0.25700000000000001</v>
      </c>
      <c r="AJ15593">
        <v>62</v>
      </c>
      <c r="AK15593">
        <v>181</v>
      </c>
      <c r="AL15593">
        <v>5.3169200000000002E-3</v>
      </c>
      <c r="AM15593">
        <v>286678</v>
      </c>
      <c r="AN15593">
        <v>286749</v>
      </c>
      <c r="AO15593">
        <f t="shared" si="1372"/>
        <v>7.0999999999999994E-2</v>
      </c>
      <c r="AQ15593">
        <v>66</v>
      </c>
      <c r="AR15593">
        <v>137</v>
      </c>
      <c r="AS15593">
        <v>6.6812999999999997E-2</v>
      </c>
      <c r="AT15593">
        <v>234034</v>
      </c>
      <c r="AU15593">
        <v>234084</v>
      </c>
      <c r="AV15593">
        <f t="shared" si="1373"/>
        <v>0.05</v>
      </c>
      <c r="AX15593">
        <v>130</v>
      </c>
      <c r="AY15593">
        <v>24</v>
      </c>
      <c r="AZ15593">
        <v>2.1444999999999999</v>
      </c>
      <c r="BA15593">
        <v>126735</v>
      </c>
      <c r="BB15593">
        <v>128397</v>
      </c>
      <c r="BC15593">
        <f t="shared" si="1374"/>
        <v>1.6619999999999999</v>
      </c>
    </row>
    <row r="15594" spans="22:55" x14ac:dyDescent="0.2">
      <c r="V15594">
        <v>57</v>
      </c>
      <c r="W15594">
        <v>42</v>
      </c>
      <c r="X15594">
        <v>5.7400100000000003E-2</v>
      </c>
      <c r="Y15594">
        <v>107230</v>
      </c>
      <c r="Z15594">
        <v>107253</v>
      </c>
      <c r="AA15594">
        <f t="shared" si="1370"/>
        <v>2.3E-2</v>
      </c>
      <c r="AC15594">
        <v>59</v>
      </c>
      <c r="AD15594">
        <v>260</v>
      </c>
      <c r="AE15594">
        <v>6.33938E-2</v>
      </c>
      <c r="AF15594">
        <v>358645</v>
      </c>
      <c r="AG15594">
        <v>358903</v>
      </c>
      <c r="AH15594">
        <f t="shared" si="1371"/>
        <v>0.25800000000000001</v>
      </c>
      <c r="AJ15594">
        <v>62</v>
      </c>
      <c r="AK15594">
        <v>182</v>
      </c>
      <c r="AL15594">
        <v>0.86031599999999997</v>
      </c>
      <c r="AM15594">
        <v>286756</v>
      </c>
      <c r="AN15594">
        <v>286816</v>
      </c>
      <c r="AO15594">
        <f t="shared" si="1372"/>
        <v>0.06</v>
      </c>
      <c r="AQ15594">
        <v>66</v>
      </c>
      <c r="AR15594">
        <v>138</v>
      </c>
      <c r="AS15594">
        <v>1.37663</v>
      </c>
      <c r="AT15594">
        <v>234159</v>
      </c>
      <c r="AU15594">
        <v>234239</v>
      </c>
      <c r="AV15594">
        <f t="shared" si="1373"/>
        <v>0.08</v>
      </c>
      <c r="AX15594">
        <v>130</v>
      </c>
      <c r="AY15594">
        <v>25</v>
      </c>
      <c r="AZ15594">
        <v>0.849217</v>
      </c>
      <c r="BA15594">
        <v>130545</v>
      </c>
      <c r="BB15594">
        <v>131670</v>
      </c>
      <c r="BC15594">
        <f t="shared" si="1374"/>
        <v>1.125</v>
      </c>
    </row>
    <row r="15595" spans="22:55" x14ac:dyDescent="0.2">
      <c r="V15595">
        <v>57</v>
      </c>
      <c r="W15595">
        <v>43</v>
      </c>
      <c r="X15595">
        <v>0.32463799999999998</v>
      </c>
      <c r="Y15595">
        <v>107325</v>
      </c>
      <c r="Z15595">
        <v>107347</v>
      </c>
      <c r="AA15595">
        <f t="shared" si="1370"/>
        <v>2.1999999999999999E-2</v>
      </c>
      <c r="AC15595">
        <v>59</v>
      </c>
      <c r="AD15595">
        <v>261</v>
      </c>
      <c r="AE15595">
        <v>2.2679200000000002</v>
      </c>
      <c r="AF15595">
        <v>358973</v>
      </c>
      <c r="AG15595">
        <v>359190</v>
      </c>
      <c r="AH15595">
        <f t="shared" si="1371"/>
        <v>0.217</v>
      </c>
      <c r="AJ15595">
        <v>62</v>
      </c>
      <c r="AK15595">
        <v>183</v>
      </c>
      <c r="AL15595">
        <v>2.1842400000000001E-3</v>
      </c>
      <c r="AM15595">
        <v>287678</v>
      </c>
      <c r="AN15595">
        <v>287722</v>
      </c>
      <c r="AO15595">
        <f t="shared" si="1372"/>
        <v>4.3999999999999997E-2</v>
      </c>
      <c r="AQ15595">
        <v>66</v>
      </c>
      <c r="AR15595">
        <v>139</v>
      </c>
      <c r="AS15595">
        <v>1.19868</v>
      </c>
      <c r="AT15595">
        <v>235619</v>
      </c>
      <c r="AU15595">
        <v>235645</v>
      </c>
      <c r="AV15595">
        <f t="shared" si="1373"/>
        <v>2.5999999999999999E-2</v>
      </c>
      <c r="AX15595">
        <v>130</v>
      </c>
      <c r="AY15595">
        <v>26</v>
      </c>
      <c r="AZ15595">
        <v>1.59145</v>
      </c>
      <c r="BA15595">
        <v>132524</v>
      </c>
      <c r="BB15595">
        <v>134097</v>
      </c>
      <c r="BC15595">
        <f t="shared" si="1374"/>
        <v>1.573</v>
      </c>
    </row>
    <row r="15596" spans="22:55" x14ac:dyDescent="0.2">
      <c r="V15596">
        <v>57</v>
      </c>
      <c r="W15596">
        <v>44</v>
      </c>
      <c r="X15596">
        <v>2.4453399999999998</v>
      </c>
      <c r="Y15596">
        <v>107675</v>
      </c>
      <c r="Z15596">
        <v>107714</v>
      </c>
      <c r="AA15596">
        <f t="shared" si="1370"/>
        <v>3.9E-2</v>
      </c>
      <c r="AC15596">
        <v>60</v>
      </c>
      <c r="AD15596">
        <v>0</v>
      </c>
      <c r="AE15596">
        <v>0.54790899999999998</v>
      </c>
      <c r="AF15596">
        <v>62276.4</v>
      </c>
      <c r="AG15596">
        <v>62420.1</v>
      </c>
      <c r="AH15596">
        <f t="shared" si="1371"/>
        <v>0.14369999999999708</v>
      </c>
      <c r="AJ15596">
        <v>62</v>
      </c>
      <c r="AK15596">
        <v>184</v>
      </c>
      <c r="AL15596">
        <v>2.5606200000000001</v>
      </c>
      <c r="AM15596">
        <v>287725</v>
      </c>
      <c r="AN15596">
        <v>287748</v>
      </c>
      <c r="AO15596">
        <f t="shared" si="1372"/>
        <v>2.3E-2</v>
      </c>
      <c r="AQ15596">
        <v>66</v>
      </c>
      <c r="AR15596">
        <v>140</v>
      </c>
      <c r="AS15596">
        <v>2.16066</v>
      </c>
      <c r="AT15596">
        <v>236847</v>
      </c>
      <c r="AU15596">
        <v>236930</v>
      </c>
      <c r="AV15596">
        <f t="shared" si="1373"/>
        <v>8.3000000000000004E-2</v>
      </c>
      <c r="AX15596">
        <v>130</v>
      </c>
      <c r="AY15596">
        <v>27</v>
      </c>
      <c r="AZ15596">
        <v>0.163045</v>
      </c>
      <c r="BA15596">
        <v>135695</v>
      </c>
      <c r="BB15596">
        <v>137276</v>
      </c>
      <c r="BC15596">
        <f t="shared" si="1374"/>
        <v>1.581</v>
      </c>
    </row>
    <row r="15597" spans="22:55" x14ac:dyDescent="0.2">
      <c r="V15597">
        <v>57</v>
      </c>
      <c r="W15597">
        <v>45</v>
      </c>
      <c r="X15597">
        <v>0.56365500000000002</v>
      </c>
      <c r="Y15597">
        <v>110168</v>
      </c>
      <c r="Z15597">
        <v>110207</v>
      </c>
      <c r="AA15597">
        <f t="shared" si="1370"/>
        <v>3.9E-2</v>
      </c>
      <c r="AC15597">
        <v>60</v>
      </c>
      <c r="AD15597">
        <v>1</v>
      </c>
      <c r="AE15597">
        <v>0.26863700000000001</v>
      </c>
      <c r="AF15597">
        <v>62981.2</v>
      </c>
      <c r="AG15597">
        <v>63148.3</v>
      </c>
      <c r="AH15597">
        <f t="shared" si="1371"/>
        <v>0.16710000000000583</v>
      </c>
      <c r="AJ15597">
        <v>62</v>
      </c>
      <c r="AK15597">
        <v>185</v>
      </c>
      <c r="AL15597">
        <v>0.51670199999999999</v>
      </c>
      <c r="AM15597">
        <v>290320</v>
      </c>
      <c r="AN15597">
        <v>290364</v>
      </c>
      <c r="AO15597">
        <f t="shared" si="1372"/>
        <v>4.3999999999999997E-2</v>
      </c>
      <c r="AQ15597">
        <v>66</v>
      </c>
      <c r="AR15597">
        <v>141</v>
      </c>
      <c r="AS15597">
        <v>0.34154299999999999</v>
      </c>
      <c r="AT15597">
        <v>239102</v>
      </c>
      <c r="AU15597">
        <v>239359</v>
      </c>
      <c r="AV15597">
        <f t="shared" si="1373"/>
        <v>0.25700000000000001</v>
      </c>
      <c r="AX15597">
        <v>130</v>
      </c>
      <c r="AY15597">
        <v>28</v>
      </c>
      <c r="AZ15597">
        <v>1.7188000000000001</v>
      </c>
      <c r="BA15597">
        <v>137450</v>
      </c>
      <c r="BB15597">
        <v>138972</v>
      </c>
      <c r="BC15597">
        <f t="shared" si="1374"/>
        <v>1.522</v>
      </c>
    </row>
    <row r="15598" spans="22:55" x14ac:dyDescent="0.2">
      <c r="V15598">
        <v>57</v>
      </c>
      <c r="W15598">
        <v>46</v>
      </c>
      <c r="X15598">
        <v>1.0492900000000001</v>
      </c>
      <c r="Y15598">
        <v>110785</v>
      </c>
      <c r="Z15598">
        <v>110816</v>
      </c>
      <c r="AA15598">
        <f t="shared" si="1370"/>
        <v>3.1E-2</v>
      </c>
      <c r="AC15598">
        <v>60</v>
      </c>
      <c r="AD15598">
        <v>2</v>
      </c>
      <c r="AE15598">
        <v>0.24188000000000001</v>
      </c>
      <c r="AF15598">
        <v>63418.8</v>
      </c>
      <c r="AG15598">
        <v>63874.400000000001</v>
      </c>
      <c r="AH15598">
        <f t="shared" si="1371"/>
        <v>0.45559999999999856</v>
      </c>
      <c r="AJ15598">
        <v>62</v>
      </c>
      <c r="AK15598">
        <v>186</v>
      </c>
      <c r="AL15598">
        <v>2.5963099999999999</v>
      </c>
      <c r="AM15598">
        <v>290887</v>
      </c>
      <c r="AN15598">
        <v>290926</v>
      </c>
      <c r="AO15598">
        <f t="shared" si="1372"/>
        <v>3.9E-2</v>
      </c>
      <c r="AQ15598">
        <v>66</v>
      </c>
      <c r="AR15598">
        <v>142</v>
      </c>
      <c r="AS15598">
        <v>0.198856</v>
      </c>
      <c r="AT15598">
        <v>239712</v>
      </c>
      <c r="AU15598">
        <v>240039</v>
      </c>
      <c r="AV15598">
        <f t="shared" si="1373"/>
        <v>0.32700000000000001</v>
      </c>
      <c r="AX15598">
        <v>130</v>
      </c>
      <c r="AY15598">
        <v>29</v>
      </c>
      <c r="AZ15598">
        <v>0.27379199999999998</v>
      </c>
      <c r="BA15598">
        <v>140698</v>
      </c>
      <c r="BB15598">
        <v>142177</v>
      </c>
      <c r="BC15598">
        <f t="shared" si="1374"/>
        <v>1.4790000000000001</v>
      </c>
    </row>
    <row r="15599" spans="22:55" x14ac:dyDescent="0.2">
      <c r="V15599">
        <v>57</v>
      </c>
      <c r="W15599">
        <v>47</v>
      </c>
      <c r="X15599">
        <v>0.33866200000000002</v>
      </c>
      <c r="Y15599">
        <v>111875</v>
      </c>
      <c r="Z15599">
        <v>111938</v>
      </c>
      <c r="AA15599">
        <f t="shared" si="1370"/>
        <v>6.3E-2</v>
      </c>
      <c r="AC15599">
        <v>60</v>
      </c>
      <c r="AD15599">
        <v>3</v>
      </c>
      <c r="AE15599">
        <v>0.71956699999999996</v>
      </c>
      <c r="AF15599">
        <v>64122.1</v>
      </c>
      <c r="AG15599">
        <v>64793.7</v>
      </c>
      <c r="AH15599">
        <f t="shared" si="1371"/>
        <v>0.67159999999999853</v>
      </c>
      <c r="AJ15599">
        <v>62</v>
      </c>
      <c r="AK15599">
        <v>187</v>
      </c>
      <c r="AL15599">
        <v>0.90877600000000003</v>
      </c>
      <c r="AM15599">
        <v>293535</v>
      </c>
      <c r="AN15599">
        <v>293678</v>
      </c>
      <c r="AO15599">
        <f t="shared" si="1372"/>
        <v>0.14299999999999999</v>
      </c>
      <c r="AQ15599">
        <v>66</v>
      </c>
      <c r="AR15599">
        <v>143</v>
      </c>
      <c r="AS15599">
        <v>0.37984400000000001</v>
      </c>
      <c r="AT15599">
        <v>240244</v>
      </c>
      <c r="AU15599">
        <v>240534</v>
      </c>
      <c r="AV15599">
        <f t="shared" si="1373"/>
        <v>0.28999999999999998</v>
      </c>
      <c r="AX15599">
        <v>130</v>
      </c>
      <c r="AY15599">
        <v>30</v>
      </c>
      <c r="AZ15599">
        <v>0.18701499999999999</v>
      </c>
      <c r="BA15599">
        <v>142466</v>
      </c>
      <c r="BB15599">
        <v>144336</v>
      </c>
      <c r="BC15599">
        <f t="shared" si="1374"/>
        <v>1.87</v>
      </c>
    </row>
    <row r="15600" spans="22:55" x14ac:dyDescent="0.2">
      <c r="V15600">
        <v>57</v>
      </c>
      <c r="W15600">
        <v>48</v>
      </c>
      <c r="X15600">
        <v>0.54559199999999997</v>
      </c>
      <c r="Y15600">
        <v>112282</v>
      </c>
      <c r="Z15600">
        <v>112520</v>
      </c>
      <c r="AA15600">
        <f t="shared" si="1370"/>
        <v>0.23799999999999999</v>
      </c>
      <c r="AC15600">
        <v>60</v>
      </c>
      <c r="AD15600">
        <v>4</v>
      </c>
      <c r="AE15600">
        <v>1.31724</v>
      </c>
      <c r="AF15600">
        <v>65524.5</v>
      </c>
      <c r="AG15600">
        <v>66030.399999999994</v>
      </c>
      <c r="AH15600">
        <f t="shared" si="1371"/>
        <v>0.50589999999999413</v>
      </c>
      <c r="AJ15600">
        <v>62</v>
      </c>
      <c r="AK15600">
        <v>188</v>
      </c>
      <c r="AL15600">
        <v>7.8035599999999997E-2</v>
      </c>
      <c r="AM15600">
        <v>294598</v>
      </c>
      <c r="AN15600">
        <v>294647</v>
      </c>
      <c r="AO15600">
        <f t="shared" si="1372"/>
        <v>4.9000000000000002E-2</v>
      </c>
      <c r="AQ15600">
        <v>66</v>
      </c>
      <c r="AR15600">
        <v>144</v>
      </c>
      <c r="AS15600">
        <v>0.56147199999999997</v>
      </c>
      <c r="AT15600">
        <v>240918</v>
      </c>
      <c r="AU15600">
        <v>241115</v>
      </c>
      <c r="AV15600">
        <f t="shared" si="1373"/>
        <v>0.19700000000000001</v>
      </c>
      <c r="AX15600">
        <v>130</v>
      </c>
      <c r="AY15600">
        <v>31</v>
      </c>
      <c r="AZ15600">
        <v>3.5305699999999998E-3</v>
      </c>
      <c r="BA15600">
        <v>144534</v>
      </c>
      <c r="BB15600">
        <v>146705</v>
      </c>
      <c r="BC15600">
        <f t="shared" si="1374"/>
        <v>2.1709999999999998</v>
      </c>
    </row>
    <row r="15601" spans="22:55" x14ac:dyDescent="0.2">
      <c r="V15601">
        <v>57</v>
      </c>
      <c r="W15601">
        <v>49</v>
      </c>
      <c r="X15601">
        <v>0.61369899999999999</v>
      </c>
      <c r="Y15601">
        <v>113081</v>
      </c>
      <c r="Z15601">
        <v>113102</v>
      </c>
      <c r="AA15601">
        <f t="shared" si="1370"/>
        <v>2.1000000000000001E-2</v>
      </c>
      <c r="AC15601">
        <v>60</v>
      </c>
      <c r="AD15601">
        <v>5</v>
      </c>
      <c r="AE15601">
        <v>0.14566200000000001</v>
      </c>
      <c r="AF15601">
        <v>67348</v>
      </c>
      <c r="AG15601">
        <v>67594.2</v>
      </c>
      <c r="AH15601">
        <f t="shared" si="1371"/>
        <v>0.24619999999999709</v>
      </c>
      <c r="AJ15601">
        <v>62</v>
      </c>
      <c r="AK15601">
        <v>189</v>
      </c>
      <c r="AL15601">
        <v>3.33033</v>
      </c>
      <c r="AM15601">
        <v>294726</v>
      </c>
      <c r="AN15601">
        <v>294807</v>
      </c>
      <c r="AO15601">
        <f t="shared" si="1372"/>
        <v>8.1000000000000003E-2</v>
      </c>
      <c r="AQ15601">
        <v>66</v>
      </c>
      <c r="AR15601">
        <v>145</v>
      </c>
      <c r="AS15601">
        <v>0.32054199999999999</v>
      </c>
      <c r="AT15601">
        <v>241688</v>
      </c>
      <c r="AU15601">
        <v>241753</v>
      </c>
      <c r="AV15601">
        <f t="shared" si="1373"/>
        <v>6.5000000000000002E-2</v>
      </c>
      <c r="AX15601">
        <v>130</v>
      </c>
      <c r="AY15601">
        <v>32</v>
      </c>
      <c r="AZ15601">
        <v>3.3574499999999998E-4</v>
      </c>
      <c r="BA15601">
        <v>146712</v>
      </c>
      <c r="BB15601">
        <v>149111</v>
      </c>
      <c r="BC15601">
        <f t="shared" si="1374"/>
        <v>2.399</v>
      </c>
    </row>
    <row r="15602" spans="22:55" x14ac:dyDescent="0.2">
      <c r="V15602">
        <v>57</v>
      </c>
      <c r="W15602">
        <v>50</v>
      </c>
      <c r="X15602">
        <v>1.1197299999999999</v>
      </c>
      <c r="Y15602">
        <v>113725</v>
      </c>
      <c r="Z15602">
        <v>113752</v>
      </c>
      <c r="AA15602">
        <f t="shared" si="1370"/>
        <v>2.7E-2</v>
      </c>
      <c r="AC15602">
        <v>60</v>
      </c>
      <c r="AD15602">
        <v>6</v>
      </c>
      <c r="AE15602">
        <v>0.35120200000000001</v>
      </c>
      <c r="AF15602">
        <v>67754.600000000006</v>
      </c>
      <c r="AG15602">
        <v>68098.8</v>
      </c>
      <c r="AH15602">
        <f t="shared" si="1371"/>
        <v>0.34419999999999706</v>
      </c>
      <c r="AJ15602">
        <v>62</v>
      </c>
      <c r="AK15602">
        <v>190</v>
      </c>
      <c r="AL15602">
        <v>0.122492</v>
      </c>
      <c r="AM15602">
        <v>298138</v>
      </c>
      <c r="AN15602">
        <v>298240</v>
      </c>
      <c r="AO15602">
        <f t="shared" si="1372"/>
        <v>0.10199999999999999</v>
      </c>
      <c r="AQ15602">
        <v>66</v>
      </c>
      <c r="AR15602">
        <v>146</v>
      </c>
      <c r="AS15602">
        <v>1.5129999999999999</v>
      </c>
      <c r="AT15602">
        <v>242079</v>
      </c>
      <c r="AU15602">
        <v>242153</v>
      </c>
      <c r="AV15602">
        <f t="shared" si="1373"/>
        <v>7.3999999999999996E-2</v>
      </c>
      <c r="AX15602">
        <v>130</v>
      </c>
      <c r="AY15602">
        <v>33</v>
      </c>
      <c r="AZ15602">
        <v>0.54102600000000001</v>
      </c>
      <c r="BA15602">
        <v>149111</v>
      </c>
      <c r="BB15602">
        <v>150792</v>
      </c>
      <c r="BC15602">
        <f t="shared" si="1374"/>
        <v>1.681</v>
      </c>
    </row>
    <row r="15603" spans="22:55" x14ac:dyDescent="0.2">
      <c r="V15603">
        <v>57</v>
      </c>
      <c r="W15603">
        <v>51</v>
      </c>
      <c r="X15603">
        <v>2.0754899999999998</v>
      </c>
      <c r="Y15603">
        <v>114884</v>
      </c>
      <c r="Z15603">
        <v>114915</v>
      </c>
      <c r="AA15603">
        <f t="shared" si="1370"/>
        <v>3.1E-2</v>
      </c>
      <c r="AC15603">
        <v>60</v>
      </c>
      <c r="AD15603">
        <v>7</v>
      </c>
      <c r="AE15603">
        <v>4.9611299999999997E-2</v>
      </c>
      <c r="AF15603">
        <v>68452.7</v>
      </c>
      <c r="AG15603">
        <v>68752.899999999994</v>
      </c>
      <c r="AH15603">
        <f t="shared" si="1371"/>
        <v>0.30019999999999708</v>
      </c>
      <c r="AJ15603">
        <v>62</v>
      </c>
      <c r="AK15603">
        <v>191</v>
      </c>
      <c r="AL15603">
        <v>1.3615999999999999</v>
      </c>
      <c r="AM15603">
        <v>298373</v>
      </c>
      <c r="AN15603">
        <v>298430</v>
      </c>
      <c r="AO15603">
        <f t="shared" si="1372"/>
        <v>5.7000000000000002E-2</v>
      </c>
      <c r="AQ15603">
        <v>66</v>
      </c>
      <c r="AR15603">
        <v>147</v>
      </c>
      <c r="AS15603">
        <v>2.12812</v>
      </c>
      <c r="AT15603">
        <v>243680</v>
      </c>
      <c r="AU15603">
        <v>243756</v>
      </c>
      <c r="AV15603">
        <f t="shared" si="1373"/>
        <v>7.5999999999999998E-2</v>
      </c>
      <c r="AX15603">
        <v>130</v>
      </c>
      <c r="AY15603">
        <v>34</v>
      </c>
      <c r="AZ15603">
        <v>1.0289200000000001</v>
      </c>
      <c r="BA15603">
        <v>151349</v>
      </c>
      <c r="BB15603">
        <v>153110</v>
      </c>
      <c r="BC15603">
        <f t="shared" si="1374"/>
        <v>1.7609999999999999</v>
      </c>
    </row>
    <row r="15604" spans="22:55" x14ac:dyDescent="0.2">
      <c r="V15604">
        <v>57</v>
      </c>
      <c r="W15604">
        <v>52</v>
      </c>
      <c r="X15604">
        <v>1.6403099999999999</v>
      </c>
      <c r="Y15604">
        <v>116994</v>
      </c>
      <c r="Z15604">
        <v>117020</v>
      </c>
      <c r="AA15604">
        <f t="shared" si="1370"/>
        <v>2.5999999999999999E-2</v>
      </c>
      <c r="AC15604">
        <v>60</v>
      </c>
      <c r="AD15604">
        <v>8</v>
      </c>
      <c r="AE15604">
        <v>8.4904300000000002E-2</v>
      </c>
      <c r="AF15604">
        <v>68814.5</v>
      </c>
      <c r="AG15604">
        <v>69228.899999999994</v>
      </c>
      <c r="AH15604">
        <f t="shared" si="1371"/>
        <v>0.41439999999999416</v>
      </c>
      <c r="AJ15604">
        <v>62</v>
      </c>
      <c r="AK15604">
        <v>192</v>
      </c>
      <c r="AL15604">
        <v>1.6296200000000001</v>
      </c>
      <c r="AM15604">
        <v>299801</v>
      </c>
      <c r="AN15604">
        <v>299947</v>
      </c>
      <c r="AO15604">
        <f t="shared" si="1372"/>
        <v>0.14599999999999999</v>
      </c>
      <c r="AQ15604">
        <v>66</v>
      </c>
      <c r="AR15604">
        <v>148</v>
      </c>
      <c r="AS15604">
        <v>7.0695699999999997</v>
      </c>
      <c r="AT15604">
        <v>245892</v>
      </c>
      <c r="AU15604">
        <v>246065</v>
      </c>
      <c r="AV15604">
        <f t="shared" si="1373"/>
        <v>0.17299999999999999</v>
      </c>
      <c r="AX15604">
        <v>130</v>
      </c>
      <c r="AY15604">
        <v>35</v>
      </c>
      <c r="AZ15604">
        <v>1.4558</v>
      </c>
      <c r="BA15604">
        <v>154140</v>
      </c>
      <c r="BB15604">
        <v>155558</v>
      </c>
      <c r="BC15604">
        <f t="shared" si="1374"/>
        <v>1.4179999999999999</v>
      </c>
    </row>
    <row r="15605" spans="22:55" x14ac:dyDescent="0.2">
      <c r="V15605">
        <v>57</v>
      </c>
      <c r="W15605">
        <v>53</v>
      </c>
      <c r="X15605">
        <v>0.94083600000000001</v>
      </c>
      <c r="Y15605">
        <v>118673</v>
      </c>
      <c r="Z15605">
        <v>118701</v>
      </c>
      <c r="AA15605">
        <f t="shared" si="1370"/>
        <v>2.8000000000000001E-2</v>
      </c>
      <c r="AC15605">
        <v>60</v>
      </c>
      <c r="AD15605">
        <v>9</v>
      </c>
      <c r="AE15605">
        <v>0.679122</v>
      </c>
      <c r="AF15605">
        <v>69316.800000000003</v>
      </c>
      <c r="AG15605">
        <v>69725.899999999994</v>
      </c>
      <c r="AH15605">
        <f t="shared" si="1371"/>
        <v>0.40909999999999125</v>
      </c>
      <c r="AJ15605">
        <v>62</v>
      </c>
      <c r="AK15605">
        <v>193</v>
      </c>
      <c r="AL15605">
        <v>0.28883599999999998</v>
      </c>
      <c r="AM15605">
        <v>301589</v>
      </c>
      <c r="AN15605">
        <v>301673</v>
      </c>
      <c r="AO15605">
        <f t="shared" si="1372"/>
        <v>8.4000000000000005E-2</v>
      </c>
      <c r="AQ15605">
        <v>66</v>
      </c>
      <c r="AR15605">
        <v>149</v>
      </c>
      <c r="AS15605">
        <v>3.0764499999999999</v>
      </c>
      <c r="AT15605">
        <v>253139</v>
      </c>
      <c r="AU15605">
        <v>253165</v>
      </c>
      <c r="AV15605">
        <f t="shared" si="1373"/>
        <v>2.5999999999999999E-2</v>
      </c>
      <c r="AX15605">
        <v>130</v>
      </c>
      <c r="AY15605">
        <v>36</v>
      </c>
      <c r="AZ15605">
        <v>1.33439</v>
      </c>
      <c r="BA15605">
        <v>157023</v>
      </c>
      <c r="BB15605">
        <v>158193</v>
      </c>
      <c r="BC15605">
        <f t="shared" si="1374"/>
        <v>1.17</v>
      </c>
    </row>
    <row r="15606" spans="22:55" x14ac:dyDescent="0.2">
      <c r="V15606">
        <v>57</v>
      </c>
      <c r="W15606">
        <v>54</v>
      </c>
      <c r="X15606">
        <v>0.241504</v>
      </c>
      <c r="Y15606">
        <v>119645</v>
      </c>
      <c r="Z15606">
        <v>119672</v>
      </c>
      <c r="AA15606">
        <f t="shared" si="1370"/>
        <v>2.7E-2</v>
      </c>
      <c r="AC15606">
        <v>60</v>
      </c>
      <c r="AD15606">
        <v>10</v>
      </c>
      <c r="AE15606">
        <v>2.1444999999999999</v>
      </c>
      <c r="AF15606">
        <v>70418.100000000006</v>
      </c>
      <c r="AG15606">
        <v>70700</v>
      </c>
      <c r="AH15606">
        <f t="shared" si="1371"/>
        <v>0.28189999999999416</v>
      </c>
      <c r="AJ15606">
        <v>62</v>
      </c>
      <c r="AK15606">
        <v>194</v>
      </c>
      <c r="AL15606">
        <v>0.97883299999999995</v>
      </c>
      <c r="AM15606">
        <v>301964</v>
      </c>
      <c r="AN15606">
        <v>302132</v>
      </c>
      <c r="AO15606">
        <f t="shared" si="1372"/>
        <v>0.16800000000000001</v>
      </c>
      <c r="AQ15606">
        <v>66</v>
      </c>
      <c r="AR15606">
        <v>150</v>
      </c>
      <c r="AS15606">
        <v>0.23691400000000001</v>
      </c>
      <c r="AT15606">
        <v>256250</v>
      </c>
      <c r="AU15606">
        <v>256282</v>
      </c>
      <c r="AV15606">
        <f t="shared" si="1373"/>
        <v>3.2000000000000001E-2</v>
      </c>
      <c r="AX15606">
        <v>130</v>
      </c>
      <c r="AY15606">
        <v>37</v>
      </c>
      <c r="AZ15606">
        <v>0.19159999999999999</v>
      </c>
      <c r="BA15606">
        <v>159530</v>
      </c>
      <c r="BB15606">
        <v>160687</v>
      </c>
      <c r="BC15606">
        <f t="shared" si="1374"/>
        <v>1.157</v>
      </c>
    </row>
    <row r="15607" spans="22:55" x14ac:dyDescent="0.2">
      <c r="V15607">
        <v>57</v>
      </c>
      <c r="W15607">
        <v>55</v>
      </c>
      <c r="X15607">
        <v>0.72545899999999996</v>
      </c>
      <c r="Y15607">
        <v>119927</v>
      </c>
      <c r="Z15607">
        <v>119962</v>
      </c>
      <c r="AA15607">
        <f t="shared" si="1370"/>
        <v>3.5000000000000003E-2</v>
      </c>
      <c r="AC15607">
        <v>60</v>
      </c>
      <c r="AD15607">
        <v>11</v>
      </c>
      <c r="AE15607">
        <v>0.849217</v>
      </c>
      <c r="AF15607">
        <v>72847.5</v>
      </c>
      <c r="AG15607">
        <v>72899.399999999994</v>
      </c>
      <c r="AH15607">
        <f t="shared" si="1371"/>
        <v>5.189999999999418E-2</v>
      </c>
      <c r="AJ15607">
        <v>62</v>
      </c>
      <c r="AK15607">
        <v>195</v>
      </c>
      <c r="AL15607">
        <v>1.75959</v>
      </c>
      <c r="AM15607">
        <v>303114</v>
      </c>
      <c r="AN15607">
        <v>303289</v>
      </c>
      <c r="AO15607">
        <f t="shared" si="1372"/>
        <v>0.17499999999999999</v>
      </c>
      <c r="AQ15607">
        <v>66</v>
      </c>
      <c r="AR15607">
        <v>151</v>
      </c>
      <c r="AS15607">
        <v>0.17537800000000001</v>
      </c>
      <c r="AT15607">
        <v>256532</v>
      </c>
      <c r="AU15607">
        <v>256554</v>
      </c>
      <c r="AV15607">
        <f t="shared" si="1373"/>
        <v>2.1999999999999999E-2</v>
      </c>
      <c r="AX15607">
        <v>130</v>
      </c>
      <c r="AY15607">
        <v>38</v>
      </c>
      <c r="AZ15607">
        <v>4.1144999999999996</v>
      </c>
      <c r="BA15607">
        <v>160884</v>
      </c>
      <c r="BB15607">
        <v>162015</v>
      </c>
      <c r="BC15607">
        <f t="shared" si="1374"/>
        <v>1.131</v>
      </c>
    </row>
    <row r="15608" spans="22:55" x14ac:dyDescent="0.2">
      <c r="V15608">
        <v>57</v>
      </c>
      <c r="W15608">
        <v>56</v>
      </c>
      <c r="X15608">
        <v>1.1066599999999999E-2</v>
      </c>
      <c r="Y15608">
        <v>120693</v>
      </c>
      <c r="Z15608">
        <v>120841</v>
      </c>
      <c r="AA15608">
        <f t="shared" si="1370"/>
        <v>0.14799999999999999</v>
      </c>
      <c r="AC15608">
        <v>60</v>
      </c>
      <c r="AD15608">
        <v>12</v>
      </c>
      <c r="AE15608">
        <v>1.59145</v>
      </c>
      <c r="AF15608">
        <v>73753.8</v>
      </c>
      <c r="AG15608">
        <v>73829.100000000006</v>
      </c>
      <c r="AH15608">
        <f t="shared" si="1371"/>
        <v>7.5300000000002906E-2</v>
      </c>
      <c r="AJ15608">
        <v>62</v>
      </c>
      <c r="AK15608">
        <v>196</v>
      </c>
      <c r="AL15608">
        <v>0.51161199999999996</v>
      </c>
      <c r="AM15608">
        <v>305057</v>
      </c>
      <c r="AN15608">
        <v>305225</v>
      </c>
      <c r="AO15608">
        <f t="shared" si="1372"/>
        <v>0.16800000000000001</v>
      </c>
      <c r="AQ15608">
        <v>66</v>
      </c>
      <c r="AR15608">
        <v>152</v>
      </c>
      <c r="AS15608">
        <v>1.7136899999999999</v>
      </c>
      <c r="AT15608">
        <v>256735</v>
      </c>
      <c r="AU15608">
        <v>256768</v>
      </c>
      <c r="AV15608">
        <f t="shared" si="1373"/>
        <v>3.3000000000000002E-2</v>
      </c>
      <c r="AX15608">
        <v>130</v>
      </c>
      <c r="AY15608">
        <v>39</v>
      </c>
      <c r="AZ15608">
        <v>1.07637</v>
      </c>
      <c r="BA15608">
        <v>166142</v>
      </c>
      <c r="BB15608">
        <v>166305</v>
      </c>
      <c r="BC15608">
        <f t="shared" si="1374"/>
        <v>0.16300000000000001</v>
      </c>
    </row>
    <row r="15609" spans="22:55" x14ac:dyDescent="0.2">
      <c r="V15609">
        <v>57</v>
      </c>
      <c r="W15609">
        <v>57</v>
      </c>
      <c r="X15609">
        <v>0.31418099999999999</v>
      </c>
      <c r="Y15609">
        <v>120865</v>
      </c>
      <c r="Z15609">
        <v>120923</v>
      </c>
      <c r="AA15609">
        <f t="shared" si="1370"/>
        <v>5.8000000000000003E-2</v>
      </c>
      <c r="AC15609">
        <v>60</v>
      </c>
      <c r="AD15609">
        <v>13</v>
      </c>
      <c r="AE15609">
        <v>0.163045</v>
      </c>
      <c r="AF15609">
        <v>75435.600000000006</v>
      </c>
      <c r="AG15609">
        <v>75752.100000000006</v>
      </c>
      <c r="AH15609">
        <f t="shared" si="1371"/>
        <v>0.3165</v>
      </c>
      <c r="AJ15609">
        <v>62</v>
      </c>
      <c r="AK15609">
        <v>197</v>
      </c>
      <c r="AL15609">
        <v>0.55433600000000005</v>
      </c>
      <c r="AM15609">
        <v>305751</v>
      </c>
      <c r="AN15609">
        <v>306186</v>
      </c>
      <c r="AO15609">
        <f t="shared" si="1372"/>
        <v>0.435</v>
      </c>
      <c r="AQ15609">
        <v>66</v>
      </c>
      <c r="AR15609">
        <v>153</v>
      </c>
      <c r="AS15609">
        <v>2.3733399999999998</v>
      </c>
      <c r="AT15609">
        <v>258493</v>
      </c>
      <c r="AU15609">
        <v>258526</v>
      </c>
      <c r="AV15609">
        <f t="shared" si="1373"/>
        <v>3.3000000000000002E-2</v>
      </c>
      <c r="AX15609">
        <v>130</v>
      </c>
      <c r="AY15609">
        <v>40</v>
      </c>
      <c r="AZ15609">
        <v>2.61713</v>
      </c>
      <c r="BA15609">
        <v>167386</v>
      </c>
      <c r="BB15609">
        <v>168093</v>
      </c>
      <c r="BC15609">
        <f t="shared" si="1374"/>
        <v>0.70699999999999996</v>
      </c>
    </row>
    <row r="15610" spans="22:55" x14ac:dyDescent="0.2">
      <c r="V15610">
        <v>57</v>
      </c>
      <c r="W15610">
        <v>58</v>
      </c>
      <c r="X15610">
        <v>1.1688400000000001</v>
      </c>
      <c r="Y15610">
        <v>121244</v>
      </c>
      <c r="Z15610">
        <v>121289</v>
      </c>
      <c r="AA15610">
        <f t="shared" si="1370"/>
        <v>4.4999999999999998E-2</v>
      </c>
      <c r="AC15610">
        <v>60</v>
      </c>
      <c r="AD15610">
        <v>14</v>
      </c>
      <c r="AE15610">
        <v>1.7188000000000001</v>
      </c>
      <c r="AF15610">
        <v>75920.600000000006</v>
      </c>
      <c r="AG15610">
        <v>76439.399999999994</v>
      </c>
      <c r="AH15610">
        <f t="shared" si="1371"/>
        <v>0.51879999999998838</v>
      </c>
      <c r="AJ15610">
        <v>62</v>
      </c>
      <c r="AK15610">
        <v>198</v>
      </c>
      <c r="AL15610">
        <v>0.87442299999999995</v>
      </c>
      <c r="AM15610">
        <v>306752</v>
      </c>
      <c r="AN15610">
        <v>307063</v>
      </c>
      <c r="AO15610">
        <f t="shared" si="1372"/>
        <v>0.311</v>
      </c>
      <c r="AQ15610">
        <v>66</v>
      </c>
      <c r="AR15610">
        <v>154</v>
      </c>
      <c r="AS15610">
        <v>0.65122100000000005</v>
      </c>
      <c r="AT15610">
        <v>260912</v>
      </c>
      <c r="AU15610">
        <v>260972</v>
      </c>
      <c r="AV15610">
        <f t="shared" si="1373"/>
        <v>0.06</v>
      </c>
      <c r="AX15610">
        <v>130</v>
      </c>
      <c r="AY15610">
        <v>41</v>
      </c>
      <c r="AZ15610">
        <v>0.42875799999999997</v>
      </c>
      <c r="BA15610">
        <v>170724</v>
      </c>
      <c r="BB15610">
        <v>171079</v>
      </c>
      <c r="BC15610">
        <f t="shared" si="1374"/>
        <v>0.35499999999999998</v>
      </c>
    </row>
    <row r="15611" spans="22:55" x14ac:dyDescent="0.2">
      <c r="V15611">
        <v>57</v>
      </c>
      <c r="W15611">
        <v>59</v>
      </c>
      <c r="X15611">
        <v>1.95577</v>
      </c>
      <c r="Y15611">
        <v>122459</v>
      </c>
      <c r="Z15611">
        <v>122477</v>
      </c>
      <c r="AA15611">
        <f t="shared" si="1370"/>
        <v>1.7999999999999999E-2</v>
      </c>
      <c r="AC15611">
        <v>60</v>
      </c>
      <c r="AD15611">
        <v>15</v>
      </c>
      <c r="AE15611">
        <v>0.27379199999999998</v>
      </c>
      <c r="AF15611">
        <v>78162.2</v>
      </c>
      <c r="AG15611">
        <v>78412.600000000006</v>
      </c>
      <c r="AH15611">
        <f t="shared" si="1371"/>
        <v>0.25040000000000873</v>
      </c>
      <c r="AJ15611">
        <v>62</v>
      </c>
      <c r="AK15611">
        <v>199</v>
      </c>
      <c r="AL15611">
        <v>0.83909299999999998</v>
      </c>
      <c r="AM15611">
        <v>307945</v>
      </c>
      <c r="AN15611">
        <v>308365</v>
      </c>
      <c r="AO15611">
        <f t="shared" si="1372"/>
        <v>0.42</v>
      </c>
      <c r="AQ15611">
        <v>66</v>
      </c>
      <c r="AR15611">
        <v>155</v>
      </c>
      <c r="AS15611">
        <v>4.6759300000000001</v>
      </c>
      <c r="AT15611">
        <v>261638</v>
      </c>
      <c r="AU15611">
        <v>261727</v>
      </c>
      <c r="AV15611">
        <f t="shared" si="1373"/>
        <v>8.8999999999999996E-2</v>
      </c>
      <c r="AX15611">
        <v>130</v>
      </c>
      <c r="AY15611">
        <v>42</v>
      </c>
      <c r="AZ15611">
        <v>3.1664300000000001</v>
      </c>
      <c r="BA15611">
        <v>171521</v>
      </c>
      <c r="BB15611">
        <v>171794</v>
      </c>
      <c r="BC15611">
        <f t="shared" si="1374"/>
        <v>0.27300000000000002</v>
      </c>
    </row>
    <row r="15612" spans="22:55" x14ac:dyDescent="0.2">
      <c r="V15612">
        <v>57</v>
      </c>
      <c r="W15612">
        <v>60</v>
      </c>
      <c r="X15612">
        <v>0.461563</v>
      </c>
      <c r="Y15612">
        <v>124442</v>
      </c>
      <c r="Z15612">
        <v>124483</v>
      </c>
      <c r="AA15612">
        <f t="shared" si="1370"/>
        <v>4.1000000000000002E-2</v>
      </c>
      <c r="AC15612">
        <v>60</v>
      </c>
      <c r="AD15612">
        <v>16</v>
      </c>
      <c r="AE15612">
        <v>0.18701499999999999</v>
      </c>
      <c r="AF15612">
        <v>78697.3</v>
      </c>
      <c r="AG15612">
        <v>79111.8</v>
      </c>
      <c r="AH15612">
        <f t="shared" si="1371"/>
        <v>0.41449999999999998</v>
      </c>
      <c r="AJ15612">
        <v>62</v>
      </c>
      <c r="AK15612">
        <v>200</v>
      </c>
      <c r="AL15612">
        <v>0.56589900000000004</v>
      </c>
      <c r="AM15612">
        <v>309207</v>
      </c>
      <c r="AN15612">
        <v>309529</v>
      </c>
      <c r="AO15612">
        <f t="shared" si="1372"/>
        <v>0.32200000000000001</v>
      </c>
      <c r="AQ15612">
        <v>66</v>
      </c>
      <c r="AR15612">
        <v>156</v>
      </c>
      <c r="AS15612">
        <v>2.3909099999999999</v>
      </c>
      <c r="AT15612">
        <v>266408</v>
      </c>
      <c r="AU15612">
        <v>266475</v>
      </c>
      <c r="AV15612">
        <f t="shared" si="1373"/>
        <v>6.7000000000000004E-2</v>
      </c>
      <c r="AX15612">
        <v>130</v>
      </c>
      <c r="AY15612">
        <v>43</v>
      </c>
      <c r="AZ15612">
        <v>5.2076399999999996</v>
      </c>
      <c r="BA15612">
        <v>174970</v>
      </c>
      <c r="BB15612">
        <v>175287</v>
      </c>
      <c r="BC15612">
        <f t="shared" si="1374"/>
        <v>0.317</v>
      </c>
    </row>
    <row r="15613" spans="22:55" x14ac:dyDescent="0.2">
      <c r="V15613">
        <v>57</v>
      </c>
      <c r="W15613">
        <v>61</v>
      </c>
      <c r="X15613">
        <v>0.78043399999999996</v>
      </c>
      <c r="Y15613">
        <v>124946</v>
      </c>
      <c r="Z15613">
        <v>125014</v>
      </c>
      <c r="AA15613">
        <f t="shared" si="1370"/>
        <v>6.8000000000000005E-2</v>
      </c>
      <c r="AC15613">
        <v>60</v>
      </c>
      <c r="AD15613">
        <v>17</v>
      </c>
      <c r="AE15613">
        <v>3.5305699999999998E-3</v>
      </c>
      <c r="AF15613">
        <v>79307.399999999994</v>
      </c>
      <c r="AG15613">
        <v>79738</v>
      </c>
      <c r="AH15613">
        <f t="shared" si="1371"/>
        <v>0.43060000000000581</v>
      </c>
      <c r="AJ15613">
        <v>62</v>
      </c>
      <c r="AK15613">
        <v>201</v>
      </c>
      <c r="AL15613">
        <v>0.50002199999999997</v>
      </c>
      <c r="AM15613">
        <v>310099</v>
      </c>
      <c r="AN15613">
        <v>310604</v>
      </c>
      <c r="AO15613">
        <f t="shared" si="1372"/>
        <v>0.505</v>
      </c>
      <c r="AQ15613">
        <v>66</v>
      </c>
      <c r="AR15613">
        <v>157</v>
      </c>
      <c r="AS15613">
        <v>0.86738400000000004</v>
      </c>
      <c r="AT15613">
        <v>268870</v>
      </c>
      <c r="AU15613">
        <v>268899</v>
      </c>
      <c r="AV15613">
        <f t="shared" si="1373"/>
        <v>2.9000000000000001E-2</v>
      </c>
      <c r="AX15613">
        <v>130</v>
      </c>
      <c r="AY15613">
        <v>44</v>
      </c>
      <c r="AZ15613">
        <v>9.3167200000000006E-2</v>
      </c>
      <c r="BA15613">
        <v>180503</v>
      </c>
      <c r="BB15613">
        <v>181636</v>
      </c>
      <c r="BC15613">
        <f t="shared" si="1374"/>
        <v>1.133</v>
      </c>
    </row>
    <row r="15614" spans="22:55" x14ac:dyDescent="0.2">
      <c r="V15614">
        <v>57</v>
      </c>
      <c r="W15614">
        <v>62</v>
      </c>
      <c r="X15614">
        <v>3.0316999999999998</v>
      </c>
      <c r="Y15614">
        <v>125806</v>
      </c>
      <c r="Z15614">
        <v>125835</v>
      </c>
      <c r="AA15614">
        <f t="shared" si="1370"/>
        <v>2.9000000000000001E-2</v>
      </c>
      <c r="AC15614">
        <v>60</v>
      </c>
      <c r="AD15614">
        <v>18</v>
      </c>
      <c r="AE15614">
        <v>3.3574499999999998E-4</v>
      </c>
      <c r="AF15614">
        <v>79745.899999999994</v>
      </c>
      <c r="AG15614">
        <v>80248</v>
      </c>
      <c r="AH15614">
        <f t="shared" si="1371"/>
        <v>0.50210000000000587</v>
      </c>
      <c r="AJ15614">
        <v>62</v>
      </c>
      <c r="AK15614">
        <v>202</v>
      </c>
      <c r="AL15614">
        <v>0.17258599999999999</v>
      </c>
      <c r="AM15614">
        <v>311105</v>
      </c>
      <c r="AN15614">
        <v>311523</v>
      </c>
      <c r="AO15614">
        <f t="shared" si="1372"/>
        <v>0.41799999999999998</v>
      </c>
      <c r="AQ15614">
        <v>66</v>
      </c>
      <c r="AR15614">
        <v>158</v>
      </c>
      <c r="AS15614">
        <v>0.31319900000000001</v>
      </c>
      <c r="AT15614">
        <v>269767</v>
      </c>
      <c r="AU15614">
        <v>269801</v>
      </c>
      <c r="AV15614">
        <f t="shared" si="1373"/>
        <v>3.4000000000000002E-2</v>
      </c>
      <c r="AX15614">
        <v>130</v>
      </c>
      <c r="AY15614">
        <v>45</v>
      </c>
      <c r="AZ15614">
        <v>1.4165399999999999</v>
      </c>
      <c r="BA15614">
        <v>181742</v>
      </c>
      <c r="BB15614">
        <v>183396</v>
      </c>
      <c r="BC15614">
        <f t="shared" si="1374"/>
        <v>1.6539999999999999</v>
      </c>
    </row>
    <row r="15615" spans="22:55" x14ac:dyDescent="0.2">
      <c r="V15615">
        <v>57</v>
      </c>
      <c r="W15615">
        <v>63</v>
      </c>
      <c r="X15615">
        <v>0.39272099999999999</v>
      </c>
      <c r="Y15615">
        <v>128880</v>
      </c>
      <c r="Z15615">
        <v>128988</v>
      </c>
      <c r="AA15615">
        <f t="shared" si="1370"/>
        <v>0.108</v>
      </c>
      <c r="AC15615">
        <v>60</v>
      </c>
      <c r="AD15615">
        <v>19</v>
      </c>
      <c r="AE15615">
        <v>0.54102600000000001</v>
      </c>
      <c r="AF15615">
        <v>80248.100000000006</v>
      </c>
      <c r="AG15615">
        <v>80588.2</v>
      </c>
      <c r="AH15615">
        <f t="shared" si="1371"/>
        <v>0.34009999999999124</v>
      </c>
      <c r="AJ15615">
        <v>62</v>
      </c>
      <c r="AK15615">
        <v>203</v>
      </c>
      <c r="AL15615">
        <v>0.206566</v>
      </c>
      <c r="AM15615">
        <v>311701</v>
      </c>
      <c r="AN15615">
        <v>312319</v>
      </c>
      <c r="AO15615">
        <f t="shared" si="1372"/>
        <v>0.61799999999999999</v>
      </c>
      <c r="AQ15615">
        <v>66</v>
      </c>
      <c r="AR15615">
        <v>159</v>
      </c>
      <c r="AS15615">
        <v>0.414329</v>
      </c>
      <c r="AT15615">
        <v>270126</v>
      </c>
      <c r="AU15615">
        <v>270157</v>
      </c>
      <c r="AV15615">
        <f t="shared" si="1373"/>
        <v>3.1E-2</v>
      </c>
      <c r="AX15615">
        <v>130</v>
      </c>
      <c r="AY15615">
        <v>46</v>
      </c>
      <c r="AZ15615">
        <v>1.4285300000000001</v>
      </c>
      <c r="BA15615">
        <v>184827</v>
      </c>
      <c r="BB15615">
        <v>186371</v>
      </c>
      <c r="BC15615">
        <f t="shared" si="1374"/>
        <v>1.544</v>
      </c>
    </row>
    <row r="15616" spans="22:55" x14ac:dyDescent="0.2">
      <c r="V15616">
        <v>57</v>
      </c>
      <c r="W15616">
        <v>64</v>
      </c>
      <c r="X15616">
        <v>0.751938</v>
      </c>
      <c r="Y15616">
        <v>129380</v>
      </c>
      <c r="Z15616">
        <v>129407</v>
      </c>
      <c r="AA15616">
        <f t="shared" si="1370"/>
        <v>2.7E-2</v>
      </c>
      <c r="AC15616">
        <v>60</v>
      </c>
      <c r="AD15616">
        <v>20</v>
      </c>
      <c r="AE15616">
        <v>1.0289200000000001</v>
      </c>
      <c r="AF15616">
        <v>81141.5</v>
      </c>
      <c r="AG15616">
        <v>81438.7</v>
      </c>
      <c r="AH15616">
        <f t="shared" si="1371"/>
        <v>0.29719999999999708</v>
      </c>
      <c r="AJ15616">
        <v>62</v>
      </c>
      <c r="AK15616">
        <v>204</v>
      </c>
      <c r="AL15616">
        <v>0.51739999999999997</v>
      </c>
      <c r="AM15616">
        <v>312530</v>
      </c>
      <c r="AN15616">
        <v>313017</v>
      </c>
      <c r="AO15616">
        <f t="shared" si="1372"/>
        <v>0.48699999999999999</v>
      </c>
      <c r="AQ15616">
        <v>66</v>
      </c>
      <c r="AR15616">
        <v>160</v>
      </c>
      <c r="AS15616">
        <v>0.67081299999999999</v>
      </c>
      <c r="AT15616">
        <v>270579</v>
      </c>
      <c r="AU15616">
        <v>270600</v>
      </c>
      <c r="AV15616">
        <f t="shared" si="1373"/>
        <v>2.1000000000000001E-2</v>
      </c>
      <c r="AX15616">
        <v>130</v>
      </c>
      <c r="AY15616">
        <v>47</v>
      </c>
      <c r="AZ15616">
        <v>0.58430199999999999</v>
      </c>
      <c r="BA15616">
        <v>187805</v>
      </c>
      <c r="BB15616">
        <v>189607</v>
      </c>
      <c r="BC15616">
        <f t="shared" si="1374"/>
        <v>1.802</v>
      </c>
    </row>
    <row r="15617" spans="22:55" x14ac:dyDescent="0.2">
      <c r="V15617">
        <v>57</v>
      </c>
      <c r="W15617">
        <v>65</v>
      </c>
      <c r="X15617">
        <v>2.1053500000000001</v>
      </c>
      <c r="Y15617">
        <v>130161</v>
      </c>
      <c r="Z15617">
        <v>130188</v>
      </c>
      <c r="AA15617">
        <f t="shared" si="1370"/>
        <v>2.7E-2</v>
      </c>
      <c r="AC15617">
        <v>60</v>
      </c>
      <c r="AD15617">
        <v>21</v>
      </c>
      <c r="AE15617">
        <v>1.4558</v>
      </c>
      <c r="AF15617">
        <v>82476.800000000003</v>
      </c>
      <c r="AG15617">
        <v>82501.7</v>
      </c>
      <c r="AH15617">
        <f t="shared" si="1371"/>
        <v>2.489999999999418E-2</v>
      </c>
      <c r="AJ15617">
        <v>62</v>
      </c>
      <c r="AK15617">
        <v>205</v>
      </c>
      <c r="AL15617">
        <v>0.35996800000000001</v>
      </c>
      <c r="AM15617">
        <v>313546</v>
      </c>
      <c r="AN15617">
        <v>313830</v>
      </c>
      <c r="AO15617">
        <f t="shared" si="1372"/>
        <v>0.28399999999999997</v>
      </c>
      <c r="AQ15617">
        <v>66</v>
      </c>
      <c r="AR15617">
        <v>161</v>
      </c>
      <c r="AS15617">
        <v>2.8657699999999999</v>
      </c>
      <c r="AT15617">
        <v>271283</v>
      </c>
      <c r="AU15617">
        <v>271336</v>
      </c>
      <c r="AV15617">
        <f t="shared" si="1373"/>
        <v>5.2999999999999999E-2</v>
      </c>
      <c r="AX15617">
        <v>130</v>
      </c>
      <c r="AY15617">
        <v>48</v>
      </c>
      <c r="AZ15617">
        <v>0.40628500000000001</v>
      </c>
      <c r="BA15617">
        <v>190195</v>
      </c>
      <c r="BB15617">
        <v>192181</v>
      </c>
      <c r="BC15617">
        <f t="shared" si="1374"/>
        <v>1.986</v>
      </c>
    </row>
    <row r="15618" spans="22:55" x14ac:dyDescent="0.2">
      <c r="V15618">
        <v>57</v>
      </c>
      <c r="W15618">
        <v>66</v>
      </c>
      <c r="X15618">
        <v>5.69051E-2</v>
      </c>
      <c r="Y15618">
        <v>132307</v>
      </c>
      <c r="Z15618">
        <v>132344</v>
      </c>
      <c r="AA15618">
        <f t="shared" si="1370"/>
        <v>3.6999999999999998E-2</v>
      </c>
      <c r="AC15618">
        <v>60</v>
      </c>
      <c r="AD15618">
        <v>22</v>
      </c>
      <c r="AE15618">
        <v>1.33439</v>
      </c>
      <c r="AF15618">
        <v>83970.6</v>
      </c>
      <c r="AG15618">
        <v>83994.4</v>
      </c>
      <c r="AH15618">
        <f t="shared" si="1371"/>
        <v>2.3799999999988358E-2</v>
      </c>
      <c r="AJ15618">
        <v>62</v>
      </c>
      <c r="AK15618">
        <v>206</v>
      </c>
      <c r="AL15618">
        <v>0.62655899999999998</v>
      </c>
      <c r="AM15618">
        <v>314190</v>
      </c>
      <c r="AN15618">
        <v>314354</v>
      </c>
      <c r="AO15618">
        <f t="shared" si="1372"/>
        <v>0.16400000000000001</v>
      </c>
      <c r="AQ15618">
        <v>66</v>
      </c>
      <c r="AR15618">
        <v>162</v>
      </c>
      <c r="AS15618">
        <v>0.91130999999999995</v>
      </c>
      <c r="AT15618">
        <v>274216</v>
      </c>
      <c r="AU15618">
        <v>274235</v>
      </c>
      <c r="AV15618">
        <f t="shared" si="1373"/>
        <v>1.9E-2</v>
      </c>
      <c r="AX15618">
        <v>130</v>
      </c>
      <c r="AY15618">
        <v>49</v>
      </c>
      <c r="AZ15618">
        <v>0.19492200000000001</v>
      </c>
      <c r="BA15618">
        <v>192598</v>
      </c>
      <c r="BB15618">
        <v>194341</v>
      </c>
      <c r="BC15618">
        <f t="shared" si="1374"/>
        <v>1.7430000000000001</v>
      </c>
    </row>
    <row r="15619" spans="22:55" x14ac:dyDescent="0.2">
      <c r="V15619">
        <v>57</v>
      </c>
      <c r="W15619">
        <v>67</v>
      </c>
      <c r="X15619">
        <v>2.15042</v>
      </c>
      <c r="Y15619">
        <v>132400</v>
      </c>
      <c r="Z15619">
        <v>132463</v>
      </c>
      <c r="AA15619">
        <f t="shared" ref="AA15619:AA15682" si="1375">(Z15619-Y15619)/1000</f>
        <v>6.3E-2</v>
      </c>
      <c r="AC15619">
        <v>60</v>
      </c>
      <c r="AD15619">
        <v>23</v>
      </c>
      <c r="AE15619">
        <v>0.19159999999999999</v>
      </c>
      <c r="AF15619">
        <v>85333</v>
      </c>
      <c r="AG15619">
        <v>85351.4</v>
      </c>
      <c r="AH15619">
        <f t="shared" ref="AH15619:AH15682" si="1376">(AG15619-AF15619)/1000</f>
        <v>1.8399999999994178E-2</v>
      </c>
      <c r="AJ15619">
        <v>62</v>
      </c>
      <c r="AK15619">
        <v>207</v>
      </c>
      <c r="AL15619">
        <v>1.0785199999999999</v>
      </c>
      <c r="AM15619">
        <v>314989</v>
      </c>
      <c r="AN15619">
        <v>315158</v>
      </c>
      <c r="AO15619">
        <f t="shared" ref="AO15619:AO15682" si="1377">(AN15619-AM15619)/1000</f>
        <v>0.16900000000000001</v>
      </c>
      <c r="AQ15619">
        <v>66</v>
      </c>
      <c r="AR15619">
        <v>163</v>
      </c>
      <c r="AS15619">
        <v>1.75976</v>
      </c>
      <c r="AT15619">
        <v>275148</v>
      </c>
      <c r="AU15619">
        <v>275263</v>
      </c>
      <c r="AV15619">
        <f t="shared" ref="AV15619:AV15682" si="1378">(AU15619-AT15619)/1000</f>
        <v>0.115</v>
      </c>
      <c r="AX15619">
        <v>130</v>
      </c>
      <c r="AY15619">
        <v>50</v>
      </c>
      <c r="AZ15619">
        <v>0.35147899999999999</v>
      </c>
      <c r="BA15619">
        <v>194548</v>
      </c>
      <c r="BB15619">
        <v>196660</v>
      </c>
      <c r="BC15619">
        <f t="shared" ref="BC15619:BC15682" si="1379">(BB15619-BA15619)/1000</f>
        <v>2.1120000000000001</v>
      </c>
    </row>
    <row r="15620" spans="22:55" x14ac:dyDescent="0.2">
      <c r="V15620">
        <v>57</v>
      </c>
      <c r="W15620">
        <v>68</v>
      </c>
      <c r="X15620">
        <v>0.10965900000000001</v>
      </c>
      <c r="Y15620">
        <v>134613</v>
      </c>
      <c r="Z15620">
        <v>134798</v>
      </c>
      <c r="AA15620">
        <f t="shared" si="1375"/>
        <v>0.185</v>
      </c>
      <c r="AC15620">
        <v>60</v>
      </c>
      <c r="AD15620">
        <v>24</v>
      </c>
      <c r="AE15620">
        <v>4.1144999999999996</v>
      </c>
      <c r="AF15620">
        <v>85551.8</v>
      </c>
      <c r="AG15620">
        <v>85638</v>
      </c>
      <c r="AH15620">
        <f t="shared" si="1376"/>
        <v>8.6199999999997085E-2</v>
      </c>
      <c r="AJ15620">
        <v>62</v>
      </c>
      <c r="AK15620">
        <v>208</v>
      </c>
      <c r="AL15620">
        <v>1.8604799999999999</v>
      </c>
      <c r="AM15620">
        <v>316242</v>
      </c>
      <c r="AN15620">
        <v>316384</v>
      </c>
      <c r="AO15620">
        <f t="shared" si="1377"/>
        <v>0.14199999999999999</v>
      </c>
      <c r="AQ15620">
        <v>66</v>
      </c>
      <c r="AR15620">
        <v>164</v>
      </c>
      <c r="AS15620">
        <v>0.39830100000000002</v>
      </c>
      <c r="AT15620">
        <v>277033</v>
      </c>
      <c r="AU15620">
        <v>277200</v>
      </c>
      <c r="AV15620">
        <f t="shared" si="1378"/>
        <v>0.16700000000000001</v>
      </c>
      <c r="AX15620">
        <v>130</v>
      </c>
      <c r="AY15620">
        <v>51</v>
      </c>
      <c r="AZ15620">
        <v>0.79610499999999995</v>
      </c>
      <c r="BA15620">
        <v>197017</v>
      </c>
      <c r="BB15620">
        <v>198807</v>
      </c>
      <c r="BC15620">
        <f t="shared" si="1379"/>
        <v>1.79</v>
      </c>
    </row>
    <row r="15621" spans="22:55" x14ac:dyDescent="0.2">
      <c r="V15621">
        <v>57</v>
      </c>
      <c r="W15621">
        <v>69</v>
      </c>
      <c r="X15621">
        <v>0.40356900000000001</v>
      </c>
      <c r="Y15621">
        <v>134910</v>
      </c>
      <c r="Z15621">
        <v>135220</v>
      </c>
      <c r="AA15621">
        <f t="shared" si="1375"/>
        <v>0.31</v>
      </c>
      <c r="AC15621">
        <v>60</v>
      </c>
      <c r="AD15621">
        <v>25</v>
      </c>
      <c r="AE15621">
        <v>1.07637</v>
      </c>
      <c r="AF15621">
        <v>89760.3</v>
      </c>
      <c r="AG15621">
        <v>89798.3</v>
      </c>
      <c r="AH15621">
        <f t="shared" si="1376"/>
        <v>3.7999999999999999E-2</v>
      </c>
      <c r="AJ15621">
        <v>62</v>
      </c>
      <c r="AK15621">
        <v>209</v>
      </c>
      <c r="AL15621">
        <v>0.33433099999999999</v>
      </c>
      <c r="AM15621">
        <v>318260</v>
      </c>
      <c r="AN15621">
        <v>318368</v>
      </c>
      <c r="AO15621">
        <f t="shared" si="1377"/>
        <v>0.108</v>
      </c>
      <c r="AQ15621">
        <v>66</v>
      </c>
      <c r="AR15621">
        <v>165</v>
      </c>
      <c r="AS15621">
        <v>1.36032</v>
      </c>
      <c r="AT15621">
        <v>277612</v>
      </c>
      <c r="AU15621">
        <v>277685</v>
      </c>
      <c r="AV15621">
        <f t="shared" si="1378"/>
        <v>7.2999999999999995E-2</v>
      </c>
      <c r="AX15621">
        <v>130</v>
      </c>
      <c r="AY15621">
        <v>52</v>
      </c>
      <c r="AZ15621">
        <v>1.74129</v>
      </c>
      <c r="BA15621">
        <v>199616</v>
      </c>
      <c r="BB15621">
        <v>200963</v>
      </c>
      <c r="BC15621">
        <f t="shared" si="1379"/>
        <v>1.347</v>
      </c>
    </row>
    <row r="15622" spans="22:55" x14ac:dyDescent="0.2">
      <c r="V15622">
        <v>57</v>
      </c>
      <c r="W15622">
        <v>70</v>
      </c>
      <c r="X15622">
        <v>1.31325</v>
      </c>
      <c r="Y15622">
        <v>135634</v>
      </c>
      <c r="Z15622">
        <v>135682</v>
      </c>
      <c r="AA15622">
        <f t="shared" si="1375"/>
        <v>4.8000000000000001E-2</v>
      </c>
      <c r="AC15622">
        <v>60</v>
      </c>
      <c r="AD15622">
        <v>26</v>
      </c>
      <c r="AE15622">
        <v>2.61713</v>
      </c>
      <c r="AF15622">
        <v>90887</v>
      </c>
      <c r="AG15622">
        <v>90941.1</v>
      </c>
      <c r="AH15622">
        <f t="shared" si="1376"/>
        <v>5.4100000000005824E-2</v>
      </c>
      <c r="AJ15622">
        <v>62</v>
      </c>
      <c r="AK15622">
        <v>210</v>
      </c>
      <c r="AL15622">
        <v>0.64740500000000001</v>
      </c>
      <c r="AM15622">
        <v>318713</v>
      </c>
      <c r="AN15622">
        <v>318760</v>
      </c>
      <c r="AO15622">
        <f t="shared" si="1377"/>
        <v>4.7E-2</v>
      </c>
      <c r="AQ15622">
        <v>66</v>
      </c>
      <c r="AR15622">
        <v>166</v>
      </c>
      <c r="AS15622">
        <v>0.91138699999999995</v>
      </c>
      <c r="AT15622">
        <v>279057</v>
      </c>
      <c r="AU15622">
        <v>279078</v>
      </c>
      <c r="AV15622">
        <f t="shared" si="1378"/>
        <v>2.1000000000000001E-2</v>
      </c>
      <c r="AX15622">
        <v>130</v>
      </c>
      <c r="AY15622">
        <v>53</v>
      </c>
      <c r="AZ15622">
        <v>0.32567600000000002</v>
      </c>
      <c r="BA15622">
        <v>202714</v>
      </c>
      <c r="BB15622">
        <v>204409</v>
      </c>
      <c r="BC15622">
        <f t="shared" si="1379"/>
        <v>1.6950000000000001</v>
      </c>
    </row>
    <row r="15623" spans="22:55" x14ac:dyDescent="0.2">
      <c r="V15623">
        <v>57</v>
      </c>
      <c r="W15623">
        <v>71</v>
      </c>
      <c r="X15623">
        <v>0.93720999999999999</v>
      </c>
      <c r="Y15623">
        <v>136997</v>
      </c>
      <c r="Z15623">
        <v>137057</v>
      </c>
      <c r="AA15623">
        <f t="shared" si="1375"/>
        <v>0.06</v>
      </c>
      <c r="AC15623">
        <v>60</v>
      </c>
      <c r="AD15623">
        <v>27</v>
      </c>
      <c r="AE15623">
        <v>0.42875799999999997</v>
      </c>
      <c r="AF15623">
        <v>93562.5</v>
      </c>
      <c r="AG15623">
        <v>93605</v>
      </c>
      <c r="AH15623">
        <f t="shared" si="1376"/>
        <v>4.2500000000000003E-2</v>
      </c>
      <c r="AJ15623">
        <v>62</v>
      </c>
      <c r="AK15623">
        <v>211</v>
      </c>
      <c r="AL15623">
        <v>0.109696</v>
      </c>
      <c r="AM15623">
        <v>319419</v>
      </c>
      <c r="AN15623">
        <v>319484</v>
      </c>
      <c r="AO15623">
        <f t="shared" si="1377"/>
        <v>6.5000000000000002E-2</v>
      </c>
      <c r="AQ15623">
        <v>66</v>
      </c>
      <c r="AR15623">
        <v>167</v>
      </c>
      <c r="AS15623">
        <v>1.6050899999999999</v>
      </c>
      <c r="AT15623">
        <v>280003</v>
      </c>
      <c r="AU15623">
        <v>280028</v>
      </c>
      <c r="AV15623">
        <f t="shared" si="1378"/>
        <v>2.5000000000000001E-2</v>
      </c>
      <c r="AX15623">
        <v>130</v>
      </c>
      <c r="AY15623">
        <v>54</v>
      </c>
      <c r="AZ15623">
        <v>0.83413700000000002</v>
      </c>
      <c r="BA15623">
        <v>204747</v>
      </c>
      <c r="BB15623">
        <v>206138</v>
      </c>
      <c r="BC15623">
        <f t="shared" si="1379"/>
        <v>1.391</v>
      </c>
    </row>
    <row r="15624" spans="22:55" x14ac:dyDescent="0.2">
      <c r="V15624">
        <v>57</v>
      </c>
      <c r="W15624">
        <v>72</v>
      </c>
      <c r="X15624">
        <v>2.9192999999999998</v>
      </c>
      <c r="Y15624">
        <v>137999</v>
      </c>
      <c r="Z15624">
        <v>138037</v>
      </c>
      <c r="AA15624">
        <f t="shared" si="1375"/>
        <v>3.7999999999999999E-2</v>
      </c>
      <c r="AC15624">
        <v>60</v>
      </c>
      <c r="AD15624">
        <v>28</v>
      </c>
      <c r="AE15624">
        <v>3.1664300000000001</v>
      </c>
      <c r="AF15624">
        <v>94046.9</v>
      </c>
      <c r="AG15624">
        <v>94094.6</v>
      </c>
      <c r="AH15624">
        <f t="shared" si="1376"/>
        <v>4.7700000000011643E-2</v>
      </c>
      <c r="AJ15624">
        <v>62</v>
      </c>
      <c r="AK15624">
        <v>212</v>
      </c>
      <c r="AL15624">
        <v>1.55677</v>
      </c>
      <c r="AM15624">
        <v>319608</v>
      </c>
      <c r="AN15624">
        <v>319630</v>
      </c>
      <c r="AO15624">
        <f t="shared" si="1377"/>
        <v>2.1999999999999999E-2</v>
      </c>
      <c r="AQ15624">
        <v>66</v>
      </c>
      <c r="AR15624">
        <v>168</v>
      </c>
      <c r="AS15624">
        <v>0.60325099999999998</v>
      </c>
      <c r="AT15624">
        <v>281637</v>
      </c>
      <c r="AU15624">
        <v>281811</v>
      </c>
      <c r="AV15624">
        <f t="shared" si="1378"/>
        <v>0.17399999999999999</v>
      </c>
      <c r="AX15624">
        <v>130</v>
      </c>
      <c r="AY15624">
        <v>55</v>
      </c>
      <c r="AZ15624">
        <v>0.85906899999999997</v>
      </c>
      <c r="BA15624">
        <v>206985</v>
      </c>
      <c r="BB15624">
        <v>208985</v>
      </c>
      <c r="BC15624">
        <f t="shared" si="1379"/>
        <v>2</v>
      </c>
    </row>
    <row r="15625" spans="22:55" x14ac:dyDescent="0.2">
      <c r="V15625">
        <v>57</v>
      </c>
      <c r="W15625">
        <v>73</v>
      </c>
      <c r="X15625">
        <v>3.73531E-2</v>
      </c>
      <c r="Y15625">
        <v>140963</v>
      </c>
      <c r="Z15625">
        <v>140995</v>
      </c>
      <c r="AA15625">
        <f t="shared" si="1375"/>
        <v>3.2000000000000001E-2</v>
      </c>
      <c r="AC15625">
        <v>60</v>
      </c>
      <c r="AD15625">
        <v>29</v>
      </c>
      <c r="AE15625">
        <v>5.2076399999999996</v>
      </c>
      <c r="AF15625">
        <v>97267.5</v>
      </c>
      <c r="AG15625">
        <v>97318.7</v>
      </c>
      <c r="AH15625">
        <f t="shared" si="1376"/>
        <v>5.1199999999997088E-2</v>
      </c>
      <c r="AJ15625">
        <v>62</v>
      </c>
      <c r="AK15625">
        <v>213</v>
      </c>
      <c r="AL15625">
        <v>1.8329599999999999</v>
      </c>
      <c r="AM15625">
        <v>321187</v>
      </c>
      <c r="AN15625">
        <v>321515</v>
      </c>
      <c r="AO15625">
        <f t="shared" si="1377"/>
        <v>0.32800000000000001</v>
      </c>
      <c r="AQ15625">
        <v>66</v>
      </c>
      <c r="AR15625">
        <v>169</v>
      </c>
      <c r="AS15625">
        <v>0.69302699999999995</v>
      </c>
      <c r="AT15625">
        <v>282423</v>
      </c>
      <c r="AU15625">
        <v>282507</v>
      </c>
      <c r="AV15625">
        <f t="shared" si="1378"/>
        <v>8.4000000000000005E-2</v>
      </c>
      <c r="AX15625">
        <v>130</v>
      </c>
      <c r="AY15625">
        <v>56</v>
      </c>
      <c r="AZ15625">
        <v>5.7400100000000003E-2</v>
      </c>
      <c r="BA15625">
        <v>209857</v>
      </c>
      <c r="BB15625">
        <v>211550</v>
      </c>
      <c r="BC15625">
        <f t="shared" si="1379"/>
        <v>1.6930000000000001</v>
      </c>
    </row>
    <row r="15626" spans="22:55" x14ac:dyDescent="0.2">
      <c r="V15626">
        <v>57</v>
      </c>
      <c r="W15626">
        <v>74</v>
      </c>
      <c r="X15626">
        <v>0.41908499999999999</v>
      </c>
      <c r="Y15626">
        <v>141041</v>
      </c>
      <c r="Z15626">
        <v>141240</v>
      </c>
      <c r="AA15626">
        <f t="shared" si="1375"/>
        <v>0.19900000000000001</v>
      </c>
      <c r="AC15626">
        <v>60</v>
      </c>
      <c r="AD15626">
        <v>30</v>
      </c>
      <c r="AE15626">
        <v>9.3167200000000006E-2</v>
      </c>
      <c r="AF15626">
        <v>102536</v>
      </c>
      <c r="AG15626">
        <v>102581</v>
      </c>
      <c r="AH15626">
        <f t="shared" si="1376"/>
        <v>4.4999999999999998E-2</v>
      </c>
      <c r="AJ15626">
        <v>62</v>
      </c>
      <c r="AK15626">
        <v>214</v>
      </c>
      <c r="AL15626">
        <v>0.55328100000000002</v>
      </c>
      <c r="AM15626">
        <v>323355</v>
      </c>
      <c r="AN15626">
        <v>323469</v>
      </c>
      <c r="AO15626">
        <f t="shared" si="1377"/>
        <v>0.114</v>
      </c>
      <c r="AQ15626">
        <v>66</v>
      </c>
      <c r="AR15626">
        <v>170</v>
      </c>
      <c r="AS15626">
        <v>0.510544</v>
      </c>
      <c r="AT15626">
        <v>283209</v>
      </c>
      <c r="AU15626">
        <v>283367</v>
      </c>
      <c r="AV15626">
        <f t="shared" si="1378"/>
        <v>0.158</v>
      </c>
      <c r="AX15626">
        <v>130</v>
      </c>
      <c r="AY15626">
        <v>57</v>
      </c>
      <c r="AZ15626">
        <v>0.32463799999999998</v>
      </c>
      <c r="BA15626">
        <v>211612</v>
      </c>
      <c r="BB15626">
        <v>213200</v>
      </c>
      <c r="BC15626">
        <f t="shared" si="1379"/>
        <v>1.5880000000000001</v>
      </c>
    </row>
    <row r="15627" spans="22:55" x14ac:dyDescent="0.2">
      <c r="V15627">
        <v>57</v>
      </c>
      <c r="W15627">
        <v>75</v>
      </c>
      <c r="X15627">
        <v>2.0633699999999999</v>
      </c>
      <c r="Y15627">
        <v>141669</v>
      </c>
      <c r="Z15627">
        <v>141700</v>
      </c>
      <c r="AA15627">
        <f t="shared" si="1375"/>
        <v>3.1E-2</v>
      </c>
      <c r="AC15627">
        <v>60</v>
      </c>
      <c r="AD15627">
        <v>31</v>
      </c>
      <c r="AE15627">
        <v>1.4165399999999999</v>
      </c>
      <c r="AF15627">
        <v>102677</v>
      </c>
      <c r="AG15627">
        <v>102725</v>
      </c>
      <c r="AH15627">
        <f t="shared" si="1376"/>
        <v>4.8000000000000001E-2</v>
      </c>
      <c r="AJ15627">
        <v>62</v>
      </c>
      <c r="AK15627">
        <v>215</v>
      </c>
      <c r="AL15627">
        <v>0.39468999999999999</v>
      </c>
      <c r="AM15627">
        <v>324027</v>
      </c>
      <c r="AN15627">
        <v>324110</v>
      </c>
      <c r="AO15627">
        <f t="shared" si="1377"/>
        <v>8.3000000000000004E-2</v>
      </c>
      <c r="AQ15627">
        <v>66</v>
      </c>
      <c r="AR15627">
        <v>171</v>
      </c>
      <c r="AS15627">
        <v>2.0145200000000001</v>
      </c>
      <c r="AT15627">
        <v>283881</v>
      </c>
      <c r="AU15627">
        <v>283897</v>
      </c>
      <c r="AV15627">
        <f t="shared" si="1378"/>
        <v>1.6E-2</v>
      </c>
      <c r="AX15627">
        <v>130</v>
      </c>
      <c r="AY15627">
        <v>58</v>
      </c>
      <c r="AZ15627">
        <v>2.4453399999999998</v>
      </c>
      <c r="BA15627">
        <v>213531</v>
      </c>
      <c r="BB15627">
        <v>215582</v>
      </c>
      <c r="BC15627">
        <f t="shared" si="1379"/>
        <v>2.0510000000000002</v>
      </c>
    </row>
    <row r="15628" spans="22:55" x14ac:dyDescent="0.2">
      <c r="V15628">
        <v>57</v>
      </c>
      <c r="W15628">
        <v>76</v>
      </c>
      <c r="X15628">
        <v>0.14405399999999999</v>
      </c>
      <c r="Y15628">
        <v>143765</v>
      </c>
      <c r="Z15628">
        <v>143808</v>
      </c>
      <c r="AA15628">
        <f t="shared" si="1375"/>
        <v>4.2999999999999997E-2</v>
      </c>
      <c r="AC15628">
        <v>60</v>
      </c>
      <c r="AD15628">
        <v>32</v>
      </c>
      <c r="AE15628">
        <v>1.4285300000000001</v>
      </c>
      <c r="AF15628">
        <v>104155</v>
      </c>
      <c r="AG15628">
        <v>104357</v>
      </c>
      <c r="AH15628">
        <f t="shared" si="1376"/>
        <v>0.20200000000000001</v>
      </c>
      <c r="AJ15628">
        <v>62</v>
      </c>
      <c r="AK15628">
        <v>216</v>
      </c>
      <c r="AL15628">
        <v>0.59048699999999998</v>
      </c>
      <c r="AM15628">
        <v>324513</v>
      </c>
      <c r="AN15628">
        <v>324654</v>
      </c>
      <c r="AO15628">
        <f t="shared" si="1377"/>
        <v>0.14099999999999999</v>
      </c>
      <c r="AQ15628">
        <v>66</v>
      </c>
      <c r="AR15628">
        <v>172</v>
      </c>
      <c r="AS15628">
        <v>0.75340200000000002</v>
      </c>
      <c r="AT15628">
        <v>285927</v>
      </c>
      <c r="AU15628">
        <v>286052</v>
      </c>
      <c r="AV15628">
        <f t="shared" si="1378"/>
        <v>0.125</v>
      </c>
      <c r="AX15628">
        <v>130</v>
      </c>
      <c r="AY15628">
        <v>59</v>
      </c>
      <c r="AZ15628">
        <v>0.56365500000000002</v>
      </c>
      <c r="BA15628">
        <v>218028</v>
      </c>
      <c r="BB15628">
        <v>219536</v>
      </c>
      <c r="BC15628">
        <f t="shared" si="1379"/>
        <v>1.508</v>
      </c>
    </row>
    <row r="15629" spans="22:55" x14ac:dyDescent="0.2">
      <c r="V15629">
        <v>57</v>
      </c>
      <c r="W15629">
        <v>77</v>
      </c>
      <c r="X15629">
        <v>0.21604400000000001</v>
      </c>
      <c r="Y15629">
        <v>143952</v>
      </c>
      <c r="Z15629">
        <v>143982</v>
      </c>
      <c r="AA15629">
        <f t="shared" si="1375"/>
        <v>0.03</v>
      </c>
      <c r="AC15629">
        <v>60</v>
      </c>
      <c r="AD15629">
        <v>33</v>
      </c>
      <c r="AE15629">
        <v>0.58430199999999999</v>
      </c>
      <c r="AF15629">
        <v>105797</v>
      </c>
      <c r="AG15629">
        <v>105941</v>
      </c>
      <c r="AH15629">
        <f t="shared" si="1376"/>
        <v>0.14399999999999999</v>
      </c>
      <c r="AJ15629">
        <v>62</v>
      </c>
      <c r="AK15629">
        <v>217</v>
      </c>
      <c r="AL15629">
        <v>1.15073</v>
      </c>
      <c r="AM15629">
        <v>325252</v>
      </c>
      <c r="AN15629">
        <v>325428</v>
      </c>
      <c r="AO15629">
        <f t="shared" si="1377"/>
        <v>0.17599999999999999</v>
      </c>
      <c r="AQ15629">
        <v>66</v>
      </c>
      <c r="AR15629">
        <v>173</v>
      </c>
      <c r="AS15629">
        <v>4.1424000000000002E-2</v>
      </c>
      <c r="AT15629">
        <v>286818</v>
      </c>
      <c r="AU15629">
        <v>287045</v>
      </c>
      <c r="AV15629">
        <f t="shared" si="1378"/>
        <v>0.22700000000000001</v>
      </c>
      <c r="AX15629">
        <v>130</v>
      </c>
      <c r="AY15629">
        <v>60</v>
      </c>
      <c r="AZ15629">
        <v>1.0492900000000001</v>
      </c>
      <c r="BA15629">
        <v>220102</v>
      </c>
      <c r="BB15629">
        <v>221860</v>
      </c>
      <c r="BC15629">
        <f t="shared" si="1379"/>
        <v>1.758</v>
      </c>
    </row>
    <row r="15630" spans="22:55" x14ac:dyDescent="0.2">
      <c r="V15630">
        <v>57</v>
      </c>
      <c r="W15630">
        <v>78</v>
      </c>
      <c r="X15630">
        <v>0.59532099999999999</v>
      </c>
      <c r="Y15630">
        <v>144203</v>
      </c>
      <c r="Z15630">
        <v>144235</v>
      </c>
      <c r="AA15630">
        <f t="shared" si="1375"/>
        <v>3.2000000000000001E-2</v>
      </c>
      <c r="AC15630">
        <v>60</v>
      </c>
      <c r="AD15630">
        <v>34</v>
      </c>
      <c r="AE15630">
        <v>0.40628500000000001</v>
      </c>
      <c r="AF15630">
        <v>106537</v>
      </c>
      <c r="AG15630">
        <v>106569</v>
      </c>
      <c r="AH15630">
        <f t="shared" si="1376"/>
        <v>3.2000000000000001E-2</v>
      </c>
      <c r="AJ15630">
        <v>62</v>
      </c>
      <c r="AK15630">
        <v>218</v>
      </c>
      <c r="AL15630">
        <v>0.77471599999999996</v>
      </c>
      <c r="AM15630">
        <v>326582</v>
      </c>
      <c r="AN15630">
        <v>326838</v>
      </c>
      <c r="AO15630">
        <f t="shared" si="1377"/>
        <v>0.25600000000000001</v>
      </c>
      <c r="AQ15630">
        <v>66</v>
      </c>
      <c r="AR15630">
        <v>174</v>
      </c>
      <c r="AS15630">
        <v>0.39902399999999999</v>
      </c>
      <c r="AT15630">
        <v>287100</v>
      </c>
      <c r="AU15630">
        <v>287333</v>
      </c>
      <c r="AV15630">
        <f t="shared" si="1378"/>
        <v>0.23300000000000001</v>
      </c>
      <c r="AX15630">
        <v>130</v>
      </c>
      <c r="AY15630">
        <v>61</v>
      </c>
      <c r="AZ15630">
        <v>0.33866200000000002</v>
      </c>
      <c r="BA15630">
        <v>222910</v>
      </c>
      <c r="BB15630">
        <v>224793</v>
      </c>
      <c r="BC15630">
        <f t="shared" si="1379"/>
        <v>1.883</v>
      </c>
    </row>
    <row r="15631" spans="22:55" x14ac:dyDescent="0.2">
      <c r="V15631">
        <v>57</v>
      </c>
      <c r="W15631">
        <v>79</v>
      </c>
      <c r="X15631">
        <v>1.81901</v>
      </c>
      <c r="Y15631">
        <v>144832</v>
      </c>
      <c r="Z15631">
        <v>144873</v>
      </c>
      <c r="AA15631">
        <f t="shared" si="1375"/>
        <v>4.1000000000000002E-2</v>
      </c>
      <c r="AC15631">
        <v>60</v>
      </c>
      <c r="AD15631">
        <v>35</v>
      </c>
      <c r="AE15631">
        <v>0.19492200000000001</v>
      </c>
      <c r="AF15631">
        <v>106977</v>
      </c>
      <c r="AG15631">
        <v>107288</v>
      </c>
      <c r="AH15631">
        <f t="shared" si="1376"/>
        <v>0.311</v>
      </c>
      <c r="AJ15631">
        <v>62</v>
      </c>
      <c r="AK15631">
        <v>219</v>
      </c>
      <c r="AL15631">
        <v>2.7730100000000002</v>
      </c>
      <c r="AM15631">
        <v>327613</v>
      </c>
      <c r="AN15631">
        <v>327736</v>
      </c>
      <c r="AO15631">
        <f t="shared" si="1377"/>
        <v>0.123</v>
      </c>
      <c r="AQ15631">
        <v>66</v>
      </c>
      <c r="AR15631">
        <v>175</v>
      </c>
      <c r="AS15631">
        <v>8.5992700000000005E-2</v>
      </c>
      <c r="AT15631">
        <v>287744</v>
      </c>
      <c r="AU15631">
        <v>288111</v>
      </c>
      <c r="AV15631">
        <f t="shared" si="1378"/>
        <v>0.36699999999999999</v>
      </c>
      <c r="AX15631">
        <v>130</v>
      </c>
      <c r="AY15631">
        <v>62</v>
      </c>
      <c r="AZ15631">
        <v>0.54559199999999997</v>
      </c>
      <c r="BA15631">
        <v>225138</v>
      </c>
      <c r="BB15631">
        <v>226533</v>
      </c>
      <c r="BC15631">
        <f t="shared" si="1379"/>
        <v>1.395</v>
      </c>
    </row>
    <row r="15632" spans="22:55" x14ac:dyDescent="0.2">
      <c r="V15632">
        <v>57</v>
      </c>
      <c r="W15632">
        <v>80</v>
      </c>
      <c r="X15632">
        <v>1.89923</v>
      </c>
      <c r="Y15632">
        <v>146698</v>
      </c>
      <c r="Z15632">
        <v>146814</v>
      </c>
      <c r="AA15632">
        <f t="shared" si="1375"/>
        <v>0.11600000000000001</v>
      </c>
      <c r="AC15632">
        <v>60</v>
      </c>
      <c r="AD15632">
        <v>36</v>
      </c>
      <c r="AE15632">
        <v>0.35147899999999999</v>
      </c>
      <c r="AF15632">
        <v>107485</v>
      </c>
      <c r="AG15632">
        <v>107770</v>
      </c>
      <c r="AH15632">
        <f t="shared" si="1376"/>
        <v>0.28499999999999998</v>
      </c>
      <c r="AJ15632">
        <v>62</v>
      </c>
      <c r="AK15632">
        <v>220</v>
      </c>
      <c r="AL15632">
        <v>0.33010800000000001</v>
      </c>
      <c r="AM15632">
        <v>330514</v>
      </c>
      <c r="AN15632">
        <v>330953</v>
      </c>
      <c r="AO15632">
        <f t="shared" si="1377"/>
        <v>0.439</v>
      </c>
      <c r="AQ15632">
        <v>66</v>
      </c>
      <c r="AR15632">
        <v>176</v>
      </c>
      <c r="AS15632">
        <v>1.82711</v>
      </c>
      <c r="AT15632">
        <v>288197</v>
      </c>
      <c r="AU15632">
        <v>288489</v>
      </c>
      <c r="AV15632">
        <f t="shared" si="1378"/>
        <v>0.29199999999999998</v>
      </c>
      <c r="AX15632">
        <v>130</v>
      </c>
      <c r="AY15632">
        <v>63</v>
      </c>
      <c r="AZ15632">
        <v>0.61369899999999999</v>
      </c>
      <c r="BA15632">
        <v>227084</v>
      </c>
      <c r="BB15632">
        <v>228518</v>
      </c>
      <c r="BC15632">
        <f t="shared" si="1379"/>
        <v>1.4339999999999999</v>
      </c>
    </row>
    <row r="15633" spans="22:55" x14ac:dyDescent="0.2">
      <c r="V15633">
        <v>57</v>
      </c>
      <c r="W15633">
        <v>81</v>
      </c>
      <c r="X15633">
        <v>0.22206699999999999</v>
      </c>
      <c r="Y15633">
        <v>148713</v>
      </c>
      <c r="Z15633">
        <v>148791</v>
      </c>
      <c r="AA15633">
        <f t="shared" si="1375"/>
        <v>7.8E-2</v>
      </c>
      <c r="AC15633">
        <v>60</v>
      </c>
      <c r="AD15633">
        <v>37</v>
      </c>
      <c r="AE15633">
        <v>0.79610499999999995</v>
      </c>
      <c r="AF15633">
        <v>108125</v>
      </c>
      <c r="AG15633">
        <v>108261</v>
      </c>
      <c r="AH15633">
        <f t="shared" si="1376"/>
        <v>0.13600000000000001</v>
      </c>
      <c r="AJ15633">
        <v>62</v>
      </c>
      <c r="AK15633">
        <v>221</v>
      </c>
      <c r="AL15633">
        <v>0.54003800000000002</v>
      </c>
      <c r="AM15633">
        <v>331284</v>
      </c>
      <c r="AN15633">
        <v>331780</v>
      </c>
      <c r="AO15633">
        <f t="shared" si="1377"/>
        <v>0.496</v>
      </c>
      <c r="AQ15633">
        <v>66</v>
      </c>
      <c r="AR15633">
        <v>177</v>
      </c>
      <c r="AS15633">
        <v>1.1998800000000001</v>
      </c>
      <c r="AT15633">
        <v>290321</v>
      </c>
      <c r="AU15633">
        <v>290726</v>
      </c>
      <c r="AV15633">
        <f t="shared" si="1378"/>
        <v>0.40500000000000003</v>
      </c>
      <c r="AX15633">
        <v>130</v>
      </c>
      <c r="AY15633">
        <v>64</v>
      </c>
      <c r="AZ15633">
        <v>1.1197299999999999</v>
      </c>
      <c r="BA15633">
        <v>229140</v>
      </c>
      <c r="BB15633">
        <v>231398</v>
      </c>
      <c r="BC15633">
        <f t="shared" si="1379"/>
        <v>2.258</v>
      </c>
    </row>
    <row r="15634" spans="22:55" x14ac:dyDescent="0.2">
      <c r="V15634">
        <v>57</v>
      </c>
      <c r="W15634">
        <v>82</v>
      </c>
      <c r="X15634">
        <v>0.818272</v>
      </c>
      <c r="Y15634">
        <v>149015</v>
      </c>
      <c r="Z15634">
        <v>149045</v>
      </c>
      <c r="AA15634">
        <f t="shared" si="1375"/>
        <v>0.03</v>
      </c>
      <c r="AC15634">
        <v>60</v>
      </c>
      <c r="AD15634">
        <v>38</v>
      </c>
      <c r="AE15634">
        <v>1.74129</v>
      </c>
      <c r="AF15634">
        <v>109066</v>
      </c>
      <c r="AG15634">
        <v>109216</v>
      </c>
      <c r="AH15634">
        <f t="shared" si="1376"/>
        <v>0.15</v>
      </c>
      <c r="AJ15634">
        <v>62</v>
      </c>
      <c r="AK15634">
        <v>222</v>
      </c>
      <c r="AL15634">
        <v>0.52516499999999999</v>
      </c>
      <c r="AM15634">
        <v>332333</v>
      </c>
      <c r="AN15634">
        <v>332763</v>
      </c>
      <c r="AO15634">
        <f t="shared" si="1377"/>
        <v>0.43</v>
      </c>
      <c r="AQ15634">
        <v>66</v>
      </c>
      <c r="AR15634">
        <v>178</v>
      </c>
      <c r="AS15634">
        <v>1.8964099999999999</v>
      </c>
      <c r="AT15634">
        <v>291932</v>
      </c>
      <c r="AU15634">
        <v>292159</v>
      </c>
      <c r="AV15634">
        <f t="shared" si="1378"/>
        <v>0.22700000000000001</v>
      </c>
      <c r="AX15634">
        <v>130</v>
      </c>
      <c r="AY15634">
        <v>65</v>
      </c>
      <c r="AZ15634">
        <v>2.0754899999999998</v>
      </c>
      <c r="BA15634">
        <v>232526</v>
      </c>
      <c r="BB15634">
        <v>233843</v>
      </c>
      <c r="BC15634">
        <f t="shared" si="1379"/>
        <v>1.3169999999999999</v>
      </c>
    </row>
    <row r="15635" spans="22:55" x14ac:dyDescent="0.2">
      <c r="V15635">
        <v>57</v>
      </c>
      <c r="W15635">
        <v>83</v>
      </c>
      <c r="X15635">
        <v>2.0468500000000001</v>
      </c>
      <c r="Y15635">
        <v>149865</v>
      </c>
      <c r="Z15635">
        <v>149884</v>
      </c>
      <c r="AA15635">
        <f t="shared" si="1375"/>
        <v>1.9E-2</v>
      </c>
      <c r="AC15635">
        <v>60</v>
      </c>
      <c r="AD15635">
        <v>39</v>
      </c>
      <c r="AE15635">
        <v>0.32567600000000002</v>
      </c>
      <c r="AF15635">
        <v>110958</v>
      </c>
      <c r="AG15635">
        <v>110991</v>
      </c>
      <c r="AH15635">
        <f t="shared" si="1376"/>
        <v>3.3000000000000002E-2</v>
      </c>
      <c r="AJ15635">
        <v>62</v>
      </c>
      <c r="AK15635">
        <v>223</v>
      </c>
      <c r="AL15635">
        <v>0.40638299999999999</v>
      </c>
      <c r="AM15635">
        <v>333294</v>
      </c>
      <c r="AN15635">
        <v>333777</v>
      </c>
      <c r="AO15635">
        <f t="shared" si="1377"/>
        <v>0.48299999999999998</v>
      </c>
      <c r="AQ15635">
        <v>66</v>
      </c>
      <c r="AR15635">
        <v>179</v>
      </c>
      <c r="AS15635">
        <v>5.3169200000000002E-3</v>
      </c>
      <c r="AT15635">
        <v>294069</v>
      </c>
      <c r="AU15635">
        <v>294233</v>
      </c>
      <c r="AV15635">
        <f t="shared" si="1378"/>
        <v>0.16400000000000001</v>
      </c>
      <c r="AX15635">
        <v>130</v>
      </c>
      <c r="AY15635">
        <v>66</v>
      </c>
      <c r="AZ15635">
        <v>1.6403099999999999</v>
      </c>
      <c r="BA15635">
        <v>235924</v>
      </c>
      <c r="BB15635">
        <v>237532</v>
      </c>
      <c r="BC15635">
        <f t="shared" si="1379"/>
        <v>1.6080000000000001</v>
      </c>
    </row>
    <row r="15636" spans="22:55" x14ac:dyDescent="0.2">
      <c r="V15636">
        <v>57</v>
      </c>
      <c r="W15636">
        <v>84</v>
      </c>
      <c r="X15636">
        <v>0.75386799999999998</v>
      </c>
      <c r="Y15636">
        <v>151941</v>
      </c>
      <c r="Z15636">
        <v>151983</v>
      </c>
      <c r="AA15636">
        <f t="shared" si="1375"/>
        <v>4.2000000000000003E-2</v>
      </c>
      <c r="AC15636">
        <v>60</v>
      </c>
      <c r="AD15636">
        <v>40</v>
      </c>
      <c r="AE15636">
        <v>0.83413700000000002</v>
      </c>
      <c r="AF15636">
        <v>111323</v>
      </c>
      <c r="AG15636">
        <v>111363</v>
      </c>
      <c r="AH15636">
        <f t="shared" si="1376"/>
        <v>0.04</v>
      </c>
      <c r="AJ15636">
        <v>62</v>
      </c>
      <c r="AK15636">
        <v>224</v>
      </c>
      <c r="AL15636">
        <v>0.23924799999999999</v>
      </c>
      <c r="AM15636">
        <v>334189</v>
      </c>
      <c r="AN15636">
        <v>334588</v>
      </c>
      <c r="AO15636">
        <f t="shared" si="1377"/>
        <v>0.39900000000000002</v>
      </c>
      <c r="AQ15636">
        <v>66</v>
      </c>
      <c r="AR15636">
        <v>180</v>
      </c>
      <c r="AS15636">
        <v>0.86031599999999997</v>
      </c>
      <c r="AT15636">
        <v>294246</v>
      </c>
      <c r="AU15636">
        <v>294545</v>
      </c>
      <c r="AV15636">
        <f t="shared" si="1378"/>
        <v>0.29899999999999999</v>
      </c>
      <c r="AX15636">
        <v>130</v>
      </c>
      <c r="AY15636">
        <v>67</v>
      </c>
      <c r="AZ15636">
        <v>0.94083600000000001</v>
      </c>
      <c r="BA15636">
        <v>239184</v>
      </c>
      <c r="BB15636">
        <v>240669</v>
      </c>
      <c r="BC15636">
        <f t="shared" si="1379"/>
        <v>1.4850000000000001</v>
      </c>
    </row>
    <row r="15637" spans="22:55" x14ac:dyDescent="0.2">
      <c r="V15637">
        <v>57</v>
      </c>
      <c r="W15637">
        <v>85</v>
      </c>
      <c r="X15637">
        <v>0.34314699999999998</v>
      </c>
      <c r="Y15637">
        <v>152748</v>
      </c>
      <c r="Z15637">
        <v>152786</v>
      </c>
      <c r="AA15637">
        <f t="shared" si="1375"/>
        <v>3.7999999999999999E-2</v>
      </c>
      <c r="AC15637">
        <v>60</v>
      </c>
      <c r="AD15637">
        <v>41</v>
      </c>
      <c r="AE15637">
        <v>0.85906899999999997</v>
      </c>
      <c r="AF15637">
        <v>112203</v>
      </c>
      <c r="AG15637">
        <v>112522</v>
      </c>
      <c r="AH15637">
        <f t="shared" si="1376"/>
        <v>0.31900000000000001</v>
      </c>
      <c r="AJ15637">
        <v>62</v>
      </c>
      <c r="AK15637">
        <v>225</v>
      </c>
      <c r="AL15637">
        <v>2.09335</v>
      </c>
      <c r="AM15637">
        <v>334830</v>
      </c>
      <c r="AN15637">
        <v>335007</v>
      </c>
      <c r="AO15637">
        <f t="shared" si="1377"/>
        <v>0.17699999999999999</v>
      </c>
      <c r="AQ15637">
        <v>66</v>
      </c>
      <c r="AR15637">
        <v>181</v>
      </c>
      <c r="AS15637">
        <v>2.1842400000000001E-3</v>
      </c>
      <c r="AT15637">
        <v>295406</v>
      </c>
      <c r="AU15637">
        <v>295770</v>
      </c>
      <c r="AV15637">
        <f t="shared" si="1378"/>
        <v>0.36399999999999999</v>
      </c>
      <c r="AX15637">
        <v>130</v>
      </c>
      <c r="AY15637">
        <v>68</v>
      </c>
      <c r="AZ15637">
        <v>0.241504</v>
      </c>
      <c r="BA15637">
        <v>241616</v>
      </c>
      <c r="BB15637">
        <v>243326</v>
      </c>
      <c r="BC15637">
        <f t="shared" si="1379"/>
        <v>1.71</v>
      </c>
    </row>
    <row r="15638" spans="22:55" x14ac:dyDescent="0.2">
      <c r="V15638">
        <v>57</v>
      </c>
      <c r="W15638">
        <v>86</v>
      </c>
      <c r="X15638">
        <v>0.99265099999999995</v>
      </c>
      <c r="Y15638">
        <v>153139</v>
      </c>
      <c r="Z15638">
        <v>153186</v>
      </c>
      <c r="AA15638">
        <f t="shared" si="1375"/>
        <v>4.7E-2</v>
      </c>
      <c r="AC15638">
        <v>60</v>
      </c>
      <c r="AD15638">
        <v>42</v>
      </c>
      <c r="AE15638">
        <v>5.7400100000000003E-2</v>
      </c>
      <c r="AF15638">
        <v>113392</v>
      </c>
      <c r="AG15638">
        <v>113430</v>
      </c>
      <c r="AH15638">
        <f t="shared" si="1376"/>
        <v>3.7999999999999999E-2</v>
      </c>
      <c r="AJ15638">
        <v>62</v>
      </c>
      <c r="AK15638">
        <v>226</v>
      </c>
      <c r="AL15638">
        <v>0.606742</v>
      </c>
      <c r="AM15638">
        <v>337114</v>
      </c>
      <c r="AN15638">
        <v>337235</v>
      </c>
      <c r="AO15638">
        <f t="shared" si="1377"/>
        <v>0.121</v>
      </c>
      <c r="AQ15638">
        <v>66</v>
      </c>
      <c r="AR15638">
        <v>182</v>
      </c>
      <c r="AS15638">
        <v>2.5606200000000001</v>
      </c>
      <c r="AT15638">
        <v>295781</v>
      </c>
      <c r="AU15638">
        <v>296026</v>
      </c>
      <c r="AV15638">
        <f t="shared" si="1378"/>
        <v>0.245</v>
      </c>
      <c r="AX15638">
        <v>130</v>
      </c>
      <c r="AY15638">
        <v>69</v>
      </c>
      <c r="AZ15638">
        <v>0.72545899999999996</v>
      </c>
      <c r="BA15638">
        <v>243575</v>
      </c>
      <c r="BB15638">
        <v>245084</v>
      </c>
      <c r="BC15638">
        <f t="shared" si="1379"/>
        <v>1.5089999999999999</v>
      </c>
    </row>
    <row r="15639" spans="22:55" x14ac:dyDescent="0.2">
      <c r="V15639">
        <v>57</v>
      </c>
      <c r="W15639">
        <v>87</v>
      </c>
      <c r="X15639">
        <v>1.40191</v>
      </c>
      <c r="Y15639">
        <v>154189</v>
      </c>
      <c r="Z15639">
        <v>154274</v>
      </c>
      <c r="AA15639">
        <f t="shared" si="1375"/>
        <v>8.5000000000000006E-2</v>
      </c>
      <c r="AC15639">
        <v>60</v>
      </c>
      <c r="AD15639">
        <v>43</v>
      </c>
      <c r="AE15639">
        <v>0.32463799999999998</v>
      </c>
      <c r="AF15639">
        <v>113502</v>
      </c>
      <c r="AG15639">
        <v>113550</v>
      </c>
      <c r="AH15639">
        <f t="shared" si="1376"/>
        <v>4.8000000000000001E-2</v>
      </c>
      <c r="AJ15639">
        <v>62</v>
      </c>
      <c r="AK15639">
        <v>227</v>
      </c>
      <c r="AL15639">
        <v>0.156059</v>
      </c>
      <c r="AM15639">
        <v>337849</v>
      </c>
      <c r="AN15639">
        <v>338113</v>
      </c>
      <c r="AO15639">
        <f t="shared" si="1377"/>
        <v>0.26400000000000001</v>
      </c>
      <c r="AQ15639">
        <v>66</v>
      </c>
      <c r="AR15639">
        <v>183</v>
      </c>
      <c r="AS15639">
        <v>0.51670199999999999</v>
      </c>
      <c r="AT15639">
        <v>298592</v>
      </c>
      <c r="AU15639">
        <v>298788</v>
      </c>
      <c r="AV15639">
        <f t="shared" si="1378"/>
        <v>0.19600000000000001</v>
      </c>
      <c r="AX15639">
        <v>130</v>
      </c>
      <c r="AY15639">
        <v>70</v>
      </c>
      <c r="AZ15639">
        <v>1.1066599999999999E-2</v>
      </c>
      <c r="BA15639">
        <v>245815</v>
      </c>
      <c r="BB15639">
        <v>247385</v>
      </c>
      <c r="BC15639">
        <f t="shared" si="1379"/>
        <v>1.57</v>
      </c>
    </row>
    <row r="15640" spans="22:55" x14ac:dyDescent="0.2">
      <c r="V15640">
        <v>57</v>
      </c>
      <c r="W15640">
        <v>88</v>
      </c>
      <c r="X15640">
        <v>0.62075899999999995</v>
      </c>
      <c r="Y15640">
        <v>155680</v>
      </c>
      <c r="Z15640">
        <v>155746</v>
      </c>
      <c r="AA15640">
        <f t="shared" si="1375"/>
        <v>6.6000000000000003E-2</v>
      </c>
      <c r="AC15640">
        <v>60</v>
      </c>
      <c r="AD15640">
        <v>44</v>
      </c>
      <c r="AE15640">
        <v>2.4453399999999998</v>
      </c>
      <c r="AF15640">
        <v>113882</v>
      </c>
      <c r="AG15640">
        <v>113970</v>
      </c>
      <c r="AH15640">
        <f t="shared" si="1376"/>
        <v>8.7999999999999995E-2</v>
      </c>
      <c r="AJ15640">
        <v>62</v>
      </c>
      <c r="AK15640">
        <v>228</v>
      </c>
      <c r="AL15640">
        <v>0.10186099999999999</v>
      </c>
      <c r="AM15640">
        <v>338272</v>
      </c>
      <c r="AN15640">
        <v>338504</v>
      </c>
      <c r="AO15640">
        <f t="shared" si="1377"/>
        <v>0.23200000000000001</v>
      </c>
      <c r="AQ15640">
        <v>66</v>
      </c>
      <c r="AR15640">
        <v>184</v>
      </c>
      <c r="AS15640">
        <v>2.5963099999999999</v>
      </c>
      <c r="AT15640">
        <v>299315</v>
      </c>
      <c r="AU15640">
        <v>299386</v>
      </c>
      <c r="AV15640">
        <f t="shared" si="1378"/>
        <v>7.0999999999999994E-2</v>
      </c>
      <c r="AX15640">
        <v>130</v>
      </c>
      <c r="AY15640">
        <v>71</v>
      </c>
      <c r="AZ15640">
        <v>0.31418099999999999</v>
      </c>
      <c r="BA15640">
        <v>247396</v>
      </c>
      <c r="BB15640">
        <v>249336</v>
      </c>
      <c r="BC15640">
        <f t="shared" si="1379"/>
        <v>1.94</v>
      </c>
    </row>
    <row r="15641" spans="22:55" x14ac:dyDescent="0.2">
      <c r="V15641">
        <v>57</v>
      </c>
      <c r="W15641">
        <v>89</v>
      </c>
      <c r="X15641">
        <v>0.42060900000000001</v>
      </c>
      <c r="Y15641">
        <v>156371</v>
      </c>
      <c r="Z15641">
        <v>156407</v>
      </c>
      <c r="AA15641">
        <f t="shared" si="1375"/>
        <v>3.5999999999999997E-2</v>
      </c>
      <c r="AC15641">
        <v>60</v>
      </c>
      <c r="AD15641">
        <v>45</v>
      </c>
      <c r="AE15641">
        <v>0.56365500000000002</v>
      </c>
      <c r="AF15641">
        <v>116415</v>
      </c>
      <c r="AG15641">
        <v>116451</v>
      </c>
      <c r="AH15641">
        <f t="shared" si="1376"/>
        <v>3.5999999999999997E-2</v>
      </c>
      <c r="AJ15641">
        <v>62</v>
      </c>
      <c r="AK15641">
        <v>229</v>
      </c>
      <c r="AL15641">
        <v>0.53527599999999997</v>
      </c>
      <c r="AM15641">
        <v>338618</v>
      </c>
      <c r="AN15641">
        <v>338803</v>
      </c>
      <c r="AO15641">
        <f t="shared" si="1377"/>
        <v>0.185</v>
      </c>
      <c r="AQ15641">
        <v>66</v>
      </c>
      <c r="AR15641">
        <v>185</v>
      </c>
      <c r="AS15641">
        <v>0.90877600000000003</v>
      </c>
      <c r="AT15641">
        <v>301988</v>
      </c>
      <c r="AU15641">
        <v>302090</v>
      </c>
      <c r="AV15641">
        <f t="shared" si="1378"/>
        <v>0.10199999999999999</v>
      </c>
      <c r="AX15641">
        <v>130</v>
      </c>
      <c r="AY15641">
        <v>72</v>
      </c>
      <c r="AZ15641">
        <v>1.1688400000000001</v>
      </c>
      <c r="BA15641">
        <v>249664</v>
      </c>
      <c r="BB15641">
        <v>251110</v>
      </c>
      <c r="BC15641">
        <f t="shared" si="1379"/>
        <v>1.446</v>
      </c>
    </row>
    <row r="15642" spans="22:55" x14ac:dyDescent="0.2">
      <c r="V15642">
        <v>57</v>
      </c>
      <c r="W15642">
        <v>90</v>
      </c>
      <c r="X15642">
        <v>0.30790099999999998</v>
      </c>
      <c r="Y15642">
        <v>156842</v>
      </c>
      <c r="Z15642">
        <v>156993</v>
      </c>
      <c r="AA15642">
        <f t="shared" si="1375"/>
        <v>0.151</v>
      </c>
      <c r="AC15642">
        <v>60</v>
      </c>
      <c r="AD15642">
        <v>46</v>
      </c>
      <c r="AE15642">
        <v>1.0492900000000001</v>
      </c>
      <c r="AF15642">
        <v>117015</v>
      </c>
      <c r="AG15642">
        <v>117115</v>
      </c>
      <c r="AH15642">
        <f t="shared" si="1376"/>
        <v>0.1</v>
      </c>
      <c r="AJ15642">
        <v>62</v>
      </c>
      <c r="AK15642">
        <v>230</v>
      </c>
      <c r="AL15642">
        <v>0.34967799999999999</v>
      </c>
      <c r="AM15642">
        <v>339343</v>
      </c>
      <c r="AN15642">
        <v>339396</v>
      </c>
      <c r="AO15642">
        <f t="shared" si="1377"/>
        <v>5.2999999999999999E-2</v>
      </c>
      <c r="AQ15642">
        <v>66</v>
      </c>
      <c r="AR15642">
        <v>186</v>
      </c>
      <c r="AS15642">
        <v>7.8035599999999997E-2</v>
      </c>
      <c r="AT15642">
        <v>303004</v>
      </c>
      <c r="AU15642">
        <v>303076</v>
      </c>
      <c r="AV15642">
        <f t="shared" si="1378"/>
        <v>7.1999999999999995E-2</v>
      </c>
      <c r="AX15642">
        <v>130</v>
      </c>
      <c r="AY15642">
        <v>73</v>
      </c>
      <c r="AZ15642">
        <v>1.95577</v>
      </c>
      <c r="BA15642">
        <v>252290</v>
      </c>
      <c r="BB15642">
        <v>253424</v>
      </c>
      <c r="BC15642">
        <f t="shared" si="1379"/>
        <v>1.1339999999999999</v>
      </c>
    </row>
    <row r="15643" spans="22:55" x14ac:dyDescent="0.2">
      <c r="V15643">
        <v>57</v>
      </c>
      <c r="W15643">
        <v>91</v>
      </c>
      <c r="X15643">
        <v>0.35843199999999997</v>
      </c>
      <c r="Y15643">
        <v>157315</v>
      </c>
      <c r="Z15643">
        <v>157346</v>
      </c>
      <c r="AA15643">
        <f t="shared" si="1375"/>
        <v>3.1E-2</v>
      </c>
      <c r="AC15643">
        <v>60</v>
      </c>
      <c r="AD15643">
        <v>47</v>
      </c>
      <c r="AE15643">
        <v>0.33866200000000002</v>
      </c>
      <c r="AF15643">
        <v>118166</v>
      </c>
      <c r="AG15643">
        <v>118555</v>
      </c>
      <c r="AH15643">
        <f t="shared" si="1376"/>
        <v>0.38900000000000001</v>
      </c>
      <c r="AJ15643">
        <v>62</v>
      </c>
      <c r="AK15643">
        <v>231</v>
      </c>
      <c r="AL15643">
        <v>3.45574</v>
      </c>
      <c r="AM15643">
        <v>339751</v>
      </c>
      <c r="AN15643">
        <v>339777</v>
      </c>
      <c r="AO15643">
        <f t="shared" si="1377"/>
        <v>2.5999999999999999E-2</v>
      </c>
      <c r="AQ15643">
        <v>66</v>
      </c>
      <c r="AR15643">
        <v>187</v>
      </c>
      <c r="AS15643">
        <v>3.33033</v>
      </c>
      <c r="AT15643">
        <v>303164</v>
      </c>
      <c r="AU15643">
        <v>303253</v>
      </c>
      <c r="AV15643">
        <f t="shared" si="1378"/>
        <v>8.8999999999999996E-2</v>
      </c>
      <c r="AX15643">
        <v>130</v>
      </c>
      <c r="AY15643">
        <v>74</v>
      </c>
      <c r="AZ15643">
        <v>0.461563</v>
      </c>
      <c r="BA15643">
        <v>255381</v>
      </c>
      <c r="BB15643">
        <v>256450</v>
      </c>
      <c r="BC15643">
        <f t="shared" si="1379"/>
        <v>1.069</v>
      </c>
    </row>
    <row r="15644" spans="22:55" x14ac:dyDescent="0.2">
      <c r="V15644">
        <v>57</v>
      </c>
      <c r="W15644">
        <v>92</v>
      </c>
      <c r="X15644">
        <v>0.81820099999999996</v>
      </c>
      <c r="Y15644">
        <v>157708</v>
      </c>
      <c r="Z15644">
        <v>157729</v>
      </c>
      <c r="AA15644">
        <f t="shared" si="1375"/>
        <v>2.1000000000000001E-2</v>
      </c>
      <c r="AC15644">
        <v>60</v>
      </c>
      <c r="AD15644">
        <v>48</v>
      </c>
      <c r="AE15644">
        <v>0.54559199999999997</v>
      </c>
      <c r="AF15644">
        <v>118894</v>
      </c>
      <c r="AG15644">
        <v>118915</v>
      </c>
      <c r="AH15644">
        <f t="shared" si="1376"/>
        <v>2.1000000000000001E-2</v>
      </c>
      <c r="AJ15644">
        <v>62</v>
      </c>
      <c r="AK15644">
        <v>232</v>
      </c>
      <c r="AL15644">
        <v>0.44418400000000002</v>
      </c>
      <c r="AM15644">
        <v>343239</v>
      </c>
      <c r="AN15644">
        <v>343374</v>
      </c>
      <c r="AO15644">
        <f t="shared" si="1377"/>
        <v>0.13500000000000001</v>
      </c>
      <c r="AQ15644">
        <v>66</v>
      </c>
      <c r="AR15644">
        <v>188</v>
      </c>
      <c r="AS15644">
        <v>0.122492</v>
      </c>
      <c r="AT15644">
        <v>306592</v>
      </c>
      <c r="AU15644">
        <v>306650</v>
      </c>
      <c r="AV15644">
        <f t="shared" si="1378"/>
        <v>5.8000000000000003E-2</v>
      </c>
      <c r="AX15644">
        <v>130</v>
      </c>
      <c r="AY15644">
        <v>75</v>
      </c>
      <c r="AZ15644">
        <v>0.78043399999999996</v>
      </c>
      <c r="BA15644">
        <v>256923</v>
      </c>
      <c r="BB15644">
        <v>258410</v>
      </c>
      <c r="BC15644">
        <f t="shared" si="1379"/>
        <v>1.4870000000000001</v>
      </c>
    </row>
    <row r="15645" spans="22:55" x14ac:dyDescent="0.2">
      <c r="V15645">
        <v>57</v>
      </c>
      <c r="W15645">
        <v>93</v>
      </c>
      <c r="X15645">
        <v>2.3049499999999998</v>
      </c>
      <c r="Y15645">
        <v>158557</v>
      </c>
      <c r="Z15645">
        <v>158578</v>
      </c>
      <c r="AA15645">
        <f t="shared" si="1375"/>
        <v>2.1000000000000001E-2</v>
      </c>
      <c r="AC15645">
        <v>60</v>
      </c>
      <c r="AD15645">
        <v>49</v>
      </c>
      <c r="AE15645">
        <v>0.61369899999999999</v>
      </c>
      <c r="AF15645">
        <v>119473</v>
      </c>
      <c r="AG15645">
        <v>119499</v>
      </c>
      <c r="AH15645">
        <f t="shared" si="1376"/>
        <v>2.5999999999999999E-2</v>
      </c>
      <c r="AJ15645">
        <v>62</v>
      </c>
      <c r="AK15645">
        <v>233</v>
      </c>
      <c r="AL15645">
        <v>2.6123400000000001E-2</v>
      </c>
      <c r="AM15645">
        <v>343833</v>
      </c>
      <c r="AN15645">
        <v>343875</v>
      </c>
      <c r="AO15645">
        <f t="shared" si="1377"/>
        <v>4.2000000000000003E-2</v>
      </c>
      <c r="AQ15645">
        <v>66</v>
      </c>
      <c r="AR15645">
        <v>189</v>
      </c>
      <c r="AS15645">
        <v>1.3615999999999999</v>
      </c>
      <c r="AT15645">
        <v>306781</v>
      </c>
      <c r="AU15645">
        <v>306806</v>
      </c>
      <c r="AV15645">
        <f t="shared" si="1378"/>
        <v>2.5000000000000001E-2</v>
      </c>
      <c r="AX15645">
        <v>130</v>
      </c>
      <c r="AY15645">
        <v>76</v>
      </c>
      <c r="AZ15645">
        <v>3.0316999999999998</v>
      </c>
      <c r="BA15645">
        <v>259196</v>
      </c>
      <c r="BB15645">
        <v>260461</v>
      </c>
      <c r="BC15645">
        <f t="shared" si="1379"/>
        <v>1.2649999999999999</v>
      </c>
    </row>
    <row r="15646" spans="22:55" x14ac:dyDescent="0.2">
      <c r="V15646">
        <v>57</v>
      </c>
      <c r="W15646">
        <v>94</v>
      </c>
      <c r="X15646">
        <v>1.1002099999999999</v>
      </c>
      <c r="Y15646">
        <v>160890</v>
      </c>
      <c r="Z15646">
        <v>160948</v>
      </c>
      <c r="AA15646">
        <f t="shared" si="1375"/>
        <v>5.8000000000000003E-2</v>
      </c>
      <c r="AC15646">
        <v>60</v>
      </c>
      <c r="AD15646">
        <v>50</v>
      </c>
      <c r="AE15646">
        <v>1.1197299999999999</v>
      </c>
      <c r="AF15646">
        <v>120120</v>
      </c>
      <c r="AG15646">
        <v>120202</v>
      </c>
      <c r="AH15646">
        <f t="shared" si="1376"/>
        <v>8.2000000000000003E-2</v>
      </c>
      <c r="AJ15646">
        <v>62</v>
      </c>
      <c r="AK15646">
        <v>234</v>
      </c>
      <c r="AL15646">
        <v>1.2706599999999999</v>
      </c>
      <c r="AM15646">
        <v>343911</v>
      </c>
      <c r="AN15646">
        <v>343987</v>
      </c>
      <c r="AO15646">
        <f t="shared" si="1377"/>
        <v>7.5999999999999998E-2</v>
      </c>
      <c r="AQ15646">
        <v>66</v>
      </c>
      <c r="AR15646">
        <v>190</v>
      </c>
      <c r="AS15646">
        <v>1.6296200000000001</v>
      </c>
      <c r="AT15646">
        <v>308179</v>
      </c>
      <c r="AU15646">
        <v>308227</v>
      </c>
      <c r="AV15646">
        <f t="shared" si="1378"/>
        <v>4.8000000000000001E-2</v>
      </c>
      <c r="AX15646">
        <v>130</v>
      </c>
      <c r="AY15646">
        <v>77</v>
      </c>
      <c r="AZ15646">
        <v>0.39272099999999999</v>
      </c>
      <c r="BA15646">
        <v>263497</v>
      </c>
      <c r="BB15646">
        <v>264491</v>
      </c>
      <c r="BC15646">
        <f t="shared" si="1379"/>
        <v>0.99399999999999999</v>
      </c>
    </row>
    <row r="15647" spans="22:55" x14ac:dyDescent="0.2">
      <c r="V15647">
        <v>57</v>
      </c>
      <c r="W15647">
        <v>95</v>
      </c>
      <c r="X15647">
        <v>0.19877600000000001</v>
      </c>
      <c r="Y15647">
        <v>162054</v>
      </c>
      <c r="Z15647">
        <v>162146</v>
      </c>
      <c r="AA15647">
        <f t="shared" si="1375"/>
        <v>9.1999999999999998E-2</v>
      </c>
      <c r="AC15647">
        <v>60</v>
      </c>
      <c r="AD15647">
        <v>51</v>
      </c>
      <c r="AE15647">
        <v>2.0754899999999998</v>
      </c>
      <c r="AF15647">
        <v>121325</v>
      </c>
      <c r="AG15647">
        <v>121354</v>
      </c>
      <c r="AH15647">
        <f t="shared" si="1376"/>
        <v>2.9000000000000001E-2</v>
      </c>
      <c r="AJ15647">
        <v>62</v>
      </c>
      <c r="AK15647">
        <v>235</v>
      </c>
      <c r="AL15647">
        <v>0.61987400000000004</v>
      </c>
      <c r="AM15647">
        <v>345266</v>
      </c>
      <c r="AN15647">
        <v>345299</v>
      </c>
      <c r="AO15647">
        <f t="shared" si="1377"/>
        <v>3.3000000000000002E-2</v>
      </c>
      <c r="AQ15647">
        <v>66</v>
      </c>
      <c r="AR15647">
        <v>191</v>
      </c>
      <c r="AS15647">
        <v>0.28883599999999998</v>
      </c>
      <c r="AT15647">
        <v>309870</v>
      </c>
      <c r="AU15647">
        <v>309974</v>
      </c>
      <c r="AV15647">
        <f t="shared" si="1378"/>
        <v>0.104</v>
      </c>
      <c r="AX15647">
        <v>130</v>
      </c>
      <c r="AY15647">
        <v>78</v>
      </c>
      <c r="AZ15647">
        <v>0.751938</v>
      </c>
      <c r="BA15647">
        <v>264895</v>
      </c>
      <c r="BB15647">
        <v>266182</v>
      </c>
      <c r="BC15647">
        <f t="shared" si="1379"/>
        <v>1.2869999999999999</v>
      </c>
    </row>
    <row r="15648" spans="22:55" x14ac:dyDescent="0.2">
      <c r="V15648">
        <v>57</v>
      </c>
      <c r="W15648">
        <v>96</v>
      </c>
      <c r="X15648">
        <v>3.6846299999999998</v>
      </c>
      <c r="Y15648">
        <v>162351</v>
      </c>
      <c r="Z15648">
        <v>162376</v>
      </c>
      <c r="AA15648">
        <f t="shared" si="1375"/>
        <v>2.5000000000000001E-2</v>
      </c>
      <c r="AC15648">
        <v>60</v>
      </c>
      <c r="AD15648">
        <v>52</v>
      </c>
      <c r="AE15648">
        <v>1.6403099999999999</v>
      </c>
      <c r="AF15648">
        <v>123430</v>
      </c>
      <c r="AG15648">
        <v>123460</v>
      </c>
      <c r="AH15648">
        <f t="shared" si="1376"/>
        <v>0.03</v>
      </c>
      <c r="AJ15648">
        <v>62</v>
      </c>
      <c r="AK15648">
        <v>236</v>
      </c>
      <c r="AL15648">
        <v>1.30321</v>
      </c>
      <c r="AM15648">
        <v>345924</v>
      </c>
      <c r="AN15648">
        <v>345957</v>
      </c>
      <c r="AO15648">
        <f t="shared" si="1377"/>
        <v>3.3000000000000002E-2</v>
      </c>
      <c r="AQ15648">
        <v>66</v>
      </c>
      <c r="AR15648">
        <v>192</v>
      </c>
      <c r="AS15648">
        <v>0.97883299999999995</v>
      </c>
      <c r="AT15648">
        <v>310277</v>
      </c>
      <c r="AU15648">
        <v>310323</v>
      </c>
      <c r="AV15648">
        <f t="shared" si="1378"/>
        <v>4.5999999999999999E-2</v>
      </c>
      <c r="AX15648">
        <v>130</v>
      </c>
      <c r="AY15648">
        <v>79</v>
      </c>
      <c r="AZ15648">
        <v>2.1053500000000001</v>
      </c>
      <c r="BA15648">
        <v>266943</v>
      </c>
      <c r="BB15648">
        <v>268460</v>
      </c>
      <c r="BC15648">
        <f t="shared" si="1379"/>
        <v>1.5169999999999999</v>
      </c>
    </row>
    <row r="15649" spans="22:55" x14ac:dyDescent="0.2">
      <c r="V15649">
        <v>57</v>
      </c>
      <c r="W15649">
        <v>97</v>
      </c>
      <c r="X15649">
        <v>0.72565400000000002</v>
      </c>
      <c r="Y15649">
        <v>166061</v>
      </c>
      <c r="Z15649">
        <v>166123</v>
      </c>
      <c r="AA15649">
        <f t="shared" si="1375"/>
        <v>6.2E-2</v>
      </c>
      <c r="AC15649">
        <v>60</v>
      </c>
      <c r="AD15649">
        <v>53</v>
      </c>
      <c r="AE15649">
        <v>0.94083600000000001</v>
      </c>
      <c r="AF15649">
        <v>125107</v>
      </c>
      <c r="AG15649">
        <v>125360</v>
      </c>
      <c r="AH15649">
        <f t="shared" si="1376"/>
        <v>0.253</v>
      </c>
      <c r="AJ15649">
        <v>62</v>
      </c>
      <c r="AK15649">
        <v>237</v>
      </c>
      <c r="AL15649">
        <v>1.92404</v>
      </c>
      <c r="AM15649">
        <v>347273</v>
      </c>
      <c r="AN15649">
        <v>347454</v>
      </c>
      <c r="AO15649">
        <f t="shared" si="1377"/>
        <v>0.18099999999999999</v>
      </c>
      <c r="AQ15649">
        <v>66</v>
      </c>
      <c r="AR15649">
        <v>193</v>
      </c>
      <c r="AS15649">
        <v>1.75959</v>
      </c>
      <c r="AT15649">
        <v>311301</v>
      </c>
      <c r="AU15649">
        <v>311425</v>
      </c>
      <c r="AV15649">
        <f t="shared" si="1378"/>
        <v>0.124</v>
      </c>
      <c r="AX15649">
        <v>130</v>
      </c>
      <c r="AY15649">
        <v>80</v>
      </c>
      <c r="AZ15649">
        <v>5.69051E-2</v>
      </c>
      <c r="BA15649">
        <v>270570</v>
      </c>
      <c r="BB15649">
        <v>271870</v>
      </c>
      <c r="BC15649">
        <f t="shared" si="1379"/>
        <v>1.3</v>
      </c>
    </row>
    <row r="15650" spans="22:55" x14ac:dyDescent="0.2">
      <c r="V15650">
        <v>57</v>
      </c>
      <c r="W15650">
        <v>98</v>
      </c>
      <c r="X15650">
        <v>0.45210499999999998</v>
      </c>
      <c r="Y15650">
        <v>166860</v>
      </c>
      <c r="Z15650">
        <v>166925</v>
      </c>
      <c r="AA15650">
        <f t="shared" si="1375"/>
        <v>6.5000000000000002E-2</v>
      </c>
      <c r="AC15650">
        <v>60</v>
      </c>
      <c r="AD15650">
        <v>54</v>
      </c>
      <c r="AE15650">
        <v>0.241504</v>
      </c>
      <c r="AF15650">
        <v>126313</v>
      </c>
      <c r="AG15650">
        <v>126492</v>
      </c>
      <c r="AH15650">
        <f t="shared" si="1376"/>
        <v>0.17899999999999999</v>
      </c>
      <c r="AJ15650">
        <v>62</v>
      </c>
      <c r="AK15650">
        <v>238</v>
      </c>
      <c r="AL15650">
        <v>2.4425500000000002</v>
      </c>
      <c r="AM15650">
        <v>349381</v>
      </c>
      <c r="AN15650">
        <v>349448</v>
      </c>
      <c r="AO15650">
        <f t="shared" si="1377"/>
        <v>6.7000000000000004E-2</v>
      </c>
      <c r="AQ15650">
        <v>66</v>
      </c>
      <c r="AR15650">
        <v>194</v>
      </c>
      <c r="AS15650">
        <v>0.51161199999999996</v>
      </c>
      <c r="AT15650">
        <v>313188</v>
      </c>
      <c r="AU15650">
        <v>313248</v>
      </c>
      <c r="AV15650">
        <f t="shared" si="1378"/>
        <v>0.06</v>
      </c>
      <c r="AX15650">
        <v>130</v>
      </c>
      <c r="AY15650">
        <v>81</v>
      </c>
      <c r="AZ15650">
        <v>2.15042</v>
      </c>
      <c r="BA15650">
        <v>271932</v>
      </c>
      <c r="BB15650">
        <v>273133</v>
      </c>
      <c r="BC15650">
        <f t="shared" si="1379"/>
        <v>1.2010000000000001</v>
      </c>
    </row>
    <row r="15651" spans="22:55" x14ac:dyDescent="0.2">
      <c r="V15651">
        <v>57</v>
      </c>
      <c r="W15651">
        <v>99</v>
      </c>
      <c r="X15651">
        <v>0.93807600000000002</v>
      </c>
      <c r="Y15651">
        <v>167381</v>
      </c>
      <c r="Z15651">
        <v>167411</v>
      </c>
      <c r="AA15651">
        <f t="shared" si="1375"/>
        <v>0.03</v>
      </c>
      <c r="AC15651">
        <v>60</v>
      </c>
      <c r="AD15651">
        <v>55</v>
      </c>
      <c r="AE15651">
        <v>0.72545899999999996</v>
      </c>
      <c r="AF15651">
        <v>126735</v>
      </c>
      <c r="AG15651">
        <v>127077</v>
      </c>
      <c r="AH15651">
        <f t="shared" si="1376"/>
        <v>0.34200000000000003</v>
      </c>
      <c r="AJ15651">
        <v>62</v>
      </c>
      <c r="AK15651">
        <v>239</v>
      </c>
      <c r="AL15651">
        <v>0.15439600000000001</v>
      </c>
      <c r="AM15651">
        <v>351893</v>
      </c>
      <c r="AN15651">
        <v>351985</v>
      </c>
      <c r="AO15651">
        <f t="shared" si="1377"/>
        <v>9.1999999999999998E-2</v>
      </c>
      <c r="AQ15651">
        <v>66</v>
      </c>
      <c r="AR15651">
        <v>195</v>
      </c>
      <c r="AS15651">
        <v>0.55433600000000005</v>
      </c>
      <c r="AT15651">
        <v>313768</v>
      </c>
      <c r="AU15651">
        <v>313817</v>
      </c>
      <c r="AV15651">
        <f t="shared" si="1378"/>
        <v>4.9000000000000002E-2</v>
      </c>
      <c r="AX15651">
        <v>130</v>
      </c>
      <c r="AY15651">
        <v>82</v>
      </c>
      <c r="AZ15651">
        <v>0.10965900000000001</v>
      </c>
      <c r="BA15651">
        <v>275290</v>
      </c>
      <c r="BB15651">
        <v>276667</v>
      </c>
      <c r="BC15651">
        <f t="shared" si="1379"/>
        <v>1.377</v>
      </c>
    </row>
    <row r="15652" spans="22:55" x14ac:dyDescent="0.2">
      <c r="V15652">
        <v>57</v>
      </c>
      <c r="W15652">
        <v>100</v>
      </c>
      <c r="X15652">
        <v>2.4825499999999998</v>
      </c>
      <c r="Y15652">
        <v>168351</v>
      </c>
      <c r="Z15652">
        <v>168374</v>
      </c>
      <c r="AA15652">
        <f t="shared" si="1375"/>
        <v>2.3E-2</v>
      </c>
      <c r="AC15652">
        <v>60</v>
      </c>
      <c r="AD15652">
        <v>56</v>
      </c>
      <c r="AE15652">
        <v>1.1066599999999999E-2</v>
      </c>
      <c r="AF15652">
        <v>127802</v>
      </c>
      <c r="AG15652">
        <v>127879</v>
      </c>
      <c r="AH15652">
        <f t="shared" si="1376"/>
        <v>7.6999999999999999E-2</v>
      </c>
      <c r="AJ15652">
        <v>62</v>
      </c>
      <c r="AK15652">
        <v>240</v>
      </c>
      <c r="AL15652">
        <v>0.17718999999999999</v>
      </c>
      <c r="AM15652">
        <v>352143</v>
      </c>
      <c r="AN15652">
        <v>352272</v>
      </c>
      <c r="AO15652">
        <f t="shared" si="1377"/>
        <v>0.129</v>
      </c>
      <c r="AQ15652">
        <v>66</v>
      </c>
      <c r="AR15652">
        <v>196</v>
      </c>
      <c r="AS15652">
        <v>0.87442299999999995</v>
      </c>
      <c r="AT15652">
        <v>314380</v>
      </c>
      <c r="AU15652">
        <v>314481</v>
      </c>
      <c r="AV15652">
        <f t="shared" si="1378"/>
        <v>0.10100000000000001</v>
      </c>
      <c r="AX15652">
        <v>130</v>
      </c>
      <c r="AY15652">
        <v>83</v>
      </c>
      <c r="AZ15652">
        <v>0.40356900000000001</v>
      </c>
      <c r="BA15652">
        <v>276776</v>
      </c>
      <c r="BB15652">
        <v>278245</v>
      </c>
      <c r="BC15652">
        <f t="shared" si="1379"/>
        <v>1.4690000000000001</v>
      </c>
    </row>
    <row r="15653" spans="22:55" x14ac:dyDescent="0.2">
      <c r="V15653">
        <v>57</v>
      </c>
      <c r="W15653">
        <v>101</v>
      </c>
      <c r="X15653">
        <v>5.71879E-2</v>
      </c>
      <c r="Y15653">
        <v>170871</v>
      </c>
      <c r="Z15653">
        <v>171013</v>
      </c>
      <c r="AA15653">
        <f t="shared" si="1375"/>
        <v>0.14199999999999999</v>
      </c>
      <c r="AC15653">
        <v>60</v>
      </c>
      <c r="AD15653">
        <v>57</v>
      </c>
      <c r="AE15653">
        <v>0.31418099999999999</v>
      </c>
      <c r="AF15653">
        <v>127896</v>
      </c>
      <c r="AG15653">
        <v>127979</v>
      </c>
      <c r="AH15653">
        <f t="shared" si="1376"/>
        <v>8.3000000000000004E-2</v>
      </c>
      <c r="AJ15653">
        <v>62</v>
      </c>
      <c r="AK15653">
        <v>241</v>
      </c>
      <c r="AL15653">
        <v>0.32481900000000002</v>
      </c>
      <c r="AM15653">
        <v>352460</v>
      </c>
      <c r="AN15653">
        <v>352570</v>
      </c>
      <c r="AO15653">
        <f t="shared" si="1377"/>
        <v>0.11</v>
      </c>
      <c r="AQ15653">
        <v>66</v>
      </c>
      <c r="AR15653">
        <v>197</v>
      </c>
      <c r="AS15653">
        <v>0.83909299999999998</v>
      </c>
      <c r="AT15653">
        <v>315369</v>
      </c>
      <c r="AU15653">
        <v>315872</v>
      </c>
      <c r="AV15653">
        <f t="shared" si="1378"/>
        <v>0.503</v>
      </c>
      <c r="AX15653">
        <v>130</v>
      </c>
      <c r="AY15653">
        <v>84</v>
      </c>
      <c r="AZ15653">
        <v>1.31325</v>
      </c>
      <c r="BA15653">
        <v>278649</v>
      </c>
      <c r="BB15653">
        <v>280346</v>
      </c>
      <c r="BC15653">
        <f t="shared" si="1379"/>
        <v>1.6970000000000001</v>
      </c>
    </row>
    <row r="15654" spans="22:55" x14ac:dyDescent="0.2">
      <c r="V15654">
        <v>57</v>
      </c>
      <c r="W15654">
        <v>102</v>
      </c>
      <c r="X15654">
        <v>9.0065800000000001E-2</v>
      </c>
      <c r="Y15654">
        <v>171074</v>
      </c>
      <c r="Z15654">
        <v>171295</v>
      </c>
      <c r="AA15654">
        <f t="shared" si="1375"/>
        <v>0.221</v>
      </c>
      <c r="AC15654">
        <v>60</v>
      </c>
      <c r="AD15654">
        <v>58</v>
      </c>
      <c r="AE15654">
        <v>1.1688400000000001</v>
      </c>
      <c r="AF15654">
        <v>128303</v>
      </c>
      <c r="AG15654">
        <v>128484</v>
      </c>
      <c r="AH15654">
        <f t="shared" si="1376"/>
        <v>0.18099999999999999</v>
      </c>
      <c r="AJ15654">
        <v>62</v>
      </c>
      <c r="AK15654">
        <v>242</v>
      </c>
      <c r="AL15654">
        <v>2.0516000000000001</v>
      </c>
      <c r="AM15654">
        <v>352898</v>
      </c>
      <c r="AN15654">
        <v>352945</v>
      </c>
      <c r="AO15654">
        <f t="shared" si="1377"/>
        <v>4.7E-2</v>
      </c>
      <c r="AQ15654">
        <v>66</v>
      </c>
      <c r="AR15654">
        <v>198</v>
      </c>
      <c r="AS15654">
        <v>0.56589900000000004</v>
      </c>
      <c r="AT15654">
        <v>316718</v>
      </c>
      <c r="AU15654">
        <v>316853</v>
      </c>
      <c r="AV15654">
        <f t="shared" si="1378"/>
        <v>0.13500000000000001</v>
      </c>
      <c r="AX15654">
        <v>130</v>
      </c>
      <c r="AY15654">
        <v>85</v>
      </c>
      <c r="AZ15654">
        <v>0.93720999999999999</v>
      </c>
      <c r="BA15654">
        <v>281662</v>
      </c>
      <c r="BB15654">
        <v>282779</v>
      </c>
      <c r="BC15654">
        <f t="shared" si="1379"/>
        <v>1.117</v>
      </c>
    </row>
    <row r="15655" spans="22:55" x14ac:dyDescent="0.2">
      <c r="V15655">
        <v>57</v>
      </c>
      <c r="W15655">
        <v>103</v>
      </c>
      <c r="X15655">
        <v>0.65852699999999997</v>
      </c>
      <c r="Y15655">
        <v>171387</v>
      </c>
      <c r="Z15655">
        <v>171633</v>
      </c>
      <c r="AA15655">
        <f t="shared" si="1375"/>
        <v>0.246</v>
      </c>
      <c r="AC15655">
        <v>60</v>
      </c>
      <c r="AD15655">
        <v>59</v>
      </c>
      <c r="AE15655">
        <v>1.95577</v>
      </c>
      <c r="AF15655">
        <v>129657</v>
      </c>
      <c r="AG15655">
        <v>129857</v>
      </c>
      <c r="AH15655">
        <f t="shared" si="1376"/>
        <v>0.2</v>
      </c>
      <c r="AJ15655">
        <v>62</v>
      </c>
      <c r="AK15655">
        <v>243</v>
      </c>
      <c r="AL15655">
        <v>1.22986</v>
      </c>
      <c r="AM15655">
        <v>354997</v>
      </c>
      <c r="AN15655">
        <v>355024</v>
      </c>
      <c r="AO15655">
        <f t="shared" si="1377"/>
        <v>2.7E-2</v>
      </c>
      <c r="AQ15655">
        <v>66</v>
      </c>
      <c r="AR15655">
        <v>199</v>
      </c>
      <c r="AS15655">
        <v>0.50002199999999997</v>
      </c>
      <c r="AT15655">
        <v>317424</v>
      </c>
      <c r="AU15655">
        <v>317630</v>
      </c>
      <c r="AV15655">
        <f t="shared" si="1378"/>
        <v>0.20599999999999999</v>
      </c>
      <c r="AX15655">
        <v>130</v>
      </c>
      <c r="AY15655">
        <v>86</v>
      </c>
      <c r="AZ15655">
        <v>2.9192999999999998</v>
      </c>
      <c r="BA15655">
        <v>283717</v>
      </c>
      <c r="BB15655">
        <v>284977</v>
      </c>
      <c r="BC15655">
        <f t="shared" si="1379"/>
        <v>1.26</v>
      </c>
    </row>
    <row r="15656" spans="22:55" x14ac:dyDescent="0.2">
      <c r="V15656">
        <v>57</v>
      </c>
      <c r="W15656">
        <v>104</v>
      </c>
      <c r="X15656">
        <v>1.1674899999999999</v>
      </c>
      <c r="Y15656">
        <v>172297</v>
      </c>
      <c r="Z15656">
        <v>172350</v>
      </c>
      <c r="AA15656">
        <f t="shared" si="1375"/>
        <v>5.2999999999999999E-2</v>
      </c>
      <c r="AC15656">
        <v>60</v>
      </c>
      <c r="AD15656">
        <v>60</v>
      </c>
      <c r="AE15656">
        <v>0.461563</v>
      </c>
      <c r="AF15656">
        <v>131813</v>
      </c>
      <c r="AG15656">
        <v>131848</v>
      </c>
      <c r="AH15656">
        <f t="shared" si="1376"/>
        <v>3.5000000000000003E-2</v>
      </c>
      <c r="AJ15656">
        <v>62</v>
      </c>
      <c r="AK15656">
        <v>244</v>
      </c>
      <c r="AL15656">
        <v>2.7873000000000001</v>
      </c>
      <c r="AM15656">
        <v>356267</v>
      </c>
      <c r="AN15656">
        <v>356291</v>
      </c>
      <c r="AO15656">
        <f t="shared" si="1377"/>
        <v>2.4E-2</v>
      </c>
      <c r="AQ15656">
        <v>66</v>
      </c>
      <c r="AR15656">
        <v>200</v>
      </c>
      <c r="AS15656">
        <v>0.17258599999999999</v>
      </c>
      <c r="AT15656">
        <v>318143</v>
      </c>
      <c r="AU15656">
        <v>318518</v>
      </c>
      <c r="AV15656">
        <f t="shared" si="1378"/>
        <v>0.375</v>
      </c>
      <c r="AX15656">
        <v>130</v>
      </c>
      <c r="AY15656">
        <v>87</v>
      </c>
      <c r="AZ15656">
        <v>3.73531E-2</v>
      </c>
      <c r="BA15656">
        <v>287908</v>
      </c>
      <c r="BB15656">
        <v>289287</v>
      </c>
      <c r="BC15656">
        <f t="shared" si="1379"/>
        <v>1.379</v>
      </c>
    </row>
    <row r="15657" spans="22:55" x14ac:dyDescent="0.2">
      <c r="V15657">
        <v>57</v>
      </c>
      <c r="W15657">
        <v>105</v>
      </c>
      <c r="X15657">
        <v>0.82649600000000001</v>
      </c>
      <c r="Y15657">
        <v>173532</v>
      </c>
      <c r="Z15657">
        <v>173639</v>
      </c>
      <c r="AA15657">
        <f t="shared" si="1375"/>
        <v>0.107</v>
      </c>
      <c r="AC15657">
        <v>60</v>
      </c>
      <c r="AD15657">
        <v>61</v>
      </c>
      <c r="AE15657">
        <v>0.78043399999999996</v>
      </c>
      <c r="AF15657">
        <v>132316</v>
      </c>
      <c r="AG15657">
        <v>132351</v>
      </c>
      <c r="AH15657">
        <f t="shared" si="1376"/>
        <v>3.5000000000000003E-2</v>
      </c>
      <c r="AJ15657">
        <v>62</v>
      </c>
      <c r="AK15657">
        <v>245</v>
      </c>
      <c r="AL15657">
        <v>2.82605</v>
      </c>
      <c r="AM15657">
        <v>359081</v>
      </c>
      <c r="AN15657">
        <v>359180</v>
      </c>
      <c r="AO15657">
        <f t="shared" si="1377"/>
        <v>9.9000000000000005E-2</v>
      </c>
      <c r="AQ15657">
        <v>66</v>
      </c>
      <c r="AR15657">
        <v>201</v>
      </c>
      <c r="AS15657">
        <v>0.206566</v>
      </c>
      <c r="AT15657">
        <v>318692</v>
      </c>
      <c r="AU15657">
        <v>318957</v>
      </c>
      <c r="AV15657">
        <f t="shared" si="1378"/>
        <v>0.26500000000000001</v>
      </c>
      <c r="AX15657">
        <v>130</v>
      </c>
      <c r="AY15657">
        <v>88</v>
      </c>
      <c r="AZ15657">
        <v>0.41908499999999999</v>
      </c>
      <c r="BA15657">
        <v>289325</v>
      </c>
      <c r="BB15657">
        <v>290780</v>
      </c>
      <c r="BC15657">
        <f t="shared" si="1379"/>
        <v>1.4550000000000001</v>
      </c>
    </row>
    <row r="15658" spans="22:55" x14ac:dyDescent="0.2">
      <c r="V15658">
        <v>57</v>
      </c>
      <c r="W15658">
        <v>106</v>
      </c>
      <c r="X15658">
        <v>1.07897</v>
      </c>
      <c r="Y15658">
        <v>174475</v>
      </c>
      <c r="Z15658">
        <v>174504</v>
      </c>
      <c r="AA15658">
        <f t="shared" si="1375"/>
        <v>2.9000000000000001E-2</v>
      </c>
      <c r="AC15658">
        <v>60</v>
      </c>
      <c r="AD15658">
        <v>62</v>
      </c>
      <c r="AE15658">
        <v>3.0316999999999998</v>
      </c>
      <c r="AF15658">
        <v>133145</v>
      </c>
      <c r="AG15658">
        <v>133193</v>
      </c>
      <c r="AH15658">
        <f t="shared" si="1376"/>
        <v>4.8000000000000001E-2</v>
      </c>
      <c r="AJ15658">
        <v>63</v>
      </c>
      <c r="AK15658">
        <v>0</v>
      </c>
      <c r="AL15658">
        <v>0.54790899999999998</v>
      </c>
      <c r="AM15658">
        <v>62752.5</v>
      </c>
      <c r="AN15658">
        <v>62787.8</v>
      </c>
      <c r="AO15658">
        <f t="shared" si="1377"/>
        <v>3.5300000000002912E-2</v>
      </c>
      <c r="AQ15658">
        <v>66</v>
      </c>
      <c r="AR15658">
        <v>202</v>
      </c>
      <c r="AS15658">
        <v>0.51739999999999997</v>
      </c>
      <c r="AT15658">
        <v>319176</v>
      </c>
      <c r="AU15658">
        <v>319343</v>
      </c>
      <c r="AV15658">
        <f t="shared" si="1378"/>
        <v>0.16700000000000001</v>
      </c>
      <c r="AX15658">
        <v>130</v>
      </c>
      <c r="AY15658">
        <v>89</v>
      </c>
      <c r="AZ15658">
        <v>2.0633699999999999</v>
      </c>
      <c r="BA15658">
        <v>291205</v>
      </c>
      <c r="BB15658">
        <v>292964</v>
      </c>
      <c r="BC15658">
        <f t="shared" si="1379"/>
        <v>1.7589999999999999</v>
      </c>
    </row>
    <row r="15659" spans="22:55" x14ac:dyDescent="0.2">
      <c r="V15659">
        <v>57</v>
      </c>
      <c r="W15659">
        <v>107</v>
      </c>
      <c r="X15659">
        <v>0.18268599999999999</v>
      </c>
      <c r="Y15659">
        <v>175597</v>
      </c>
      <c r="Z15659">
        <v>175645</v>
      </c>
      <c r="AA15659">
        <f t="shared" si="1375"/>
        <v>4.8000000000000001E-2</v>
      </c>
      <c r="AC15659">
        <v>60</v>
      </c>
      <c r="AD15659">
        <v>63</v>
      </c>
      <c r="AE15659">
        <v>0.39272099999999999</v>
      </c>
      <c r="AF15659">
        <v>136230</v>
      </c>
      <c r="AG15659">
        <v>136315</v>
      </c>
      <c r="AH15659">
        <f t="shared" si="1376"/>
        <v>8.5000000000000006E-2</v>
      </c>
      <c r="AJ15659">
        <v>63</v>
      </c>
      <c r="AK15659">
        <v>1</v>
      </c>
      <c r="AL15659">
        <v>0.26863700000000001</v>
      </c>
      <c r="AM15659">
        <v>63340.3</v>
      </c>
      <c r="AN15659">
        <v>63444.6</v>
      </c>
      <c r="AO15659">
        <f t="shared" si="1377"/>
        <v>0.10429999999999563</v>
      </c>
      <c r="AQ15659">
        <v>66</v>
      </c>
      <c r="AR15659">
        <v>203</v>
      </c>
      <c r="AS15659">
        <v>0.35996800000000001</v>
      </c>
      <c r="AT15659">
        <v>319865</v>
      </c>
      <c r="AU15659">
        <v>320169</v>
      </c>
      <c r="AV15659">
        <f t="shared" si="1378"/>
        <v>0.30399999999999999</v>
      </c>
      <c r="AX15659">
        <v>130</v>
      </c>
      <c r="AY15659">
        <v>90</v>
      </c>
      <c r="AZ15659">
        <v>0.14405399999999999</v>
      </c>
      <c r="BA15659">
        <v>295042</v>
      </c>
      <c r="BB15659">
        <v>296480</v>
      </c>
      <c r="BC15659">
        <f t="shared" si="1379"/>
        <v>1.4379999999999999</v>
      </c>
    </row>
    <row r="15660" spans="22:55" x14ac:dyDescent="0.2">
      <c r="V15660">
        <v>57</v>
      </c>
      <c r="W15660">
        <v>108</v>
      </c>
      <c r="X15660">
        <v>1.2641800000000001</v>
      </c>
      <c r="Y15660">
        <v>175831</v>
      </c>
      <c r="Z15660">
        <v>175856</v>
      </c>
      <c r="AA15660">
        <f t="shared" si="1375"/>
        <v>2.5000000000000001E-2</v>
      </c>
      <c r="AC15660">
        <v>60</v>
      </c>
      <c r="AD15660">
        <v>64</v>
      </c>
      <c r="AE15660">
        <v>0.751938</v>
      </c>
      <c r="AF15660">
        <v>136719</v>
      </c>
      <c r="AG15660">
        <v>136744</v>
      </c>
      <c r="AH15660">
        <f t="shared" si="1376"/>
        <v>2.5000000000000001E-2</v>
      </c>
      <c r="AJ15660">
        <v>63</v>
      </c>
      <c r="AK15660">
        <v>2</v>
      </c>
      <c r="AL15660">
        <v>0.24188000000000001</v>
      </c>
      <c r="AM15660">
        <v>63717.599999999999</v>
      </c>
      <c r="AN15660">
        <v>63769.2</v>
      </c>
      <c r="AO15660">
        <f t="shared" si="1377"/>
        <v>5.1599999999998543E-2</v>
      </c>
      <c r="AQ15660">
        <v>66</v>
      </c>
      <c r="AR15660">
        <v>204</v>
      </c>
      <c r="AS15660">
        <v>0.62655899999999998</v>
      </c>
      <c r="AT15660">
        <v>320539</v>
      </c>
      <c r="AU15660">
        <v>321064</v>
      </c>
      <c r="AV15660">
        <f t="shared" si="1378"/>
        <v>0.52500000000000002</v>
      </c>
      <c r="AX15660">
        <v>130</v>
      </c>
      <c r="AY15660">
        <v>91</v>
      </c>
      <c r="AZ15660">
        <v>0.21604400000000001</v>
      </c>
      <c r="BA15660">
        <v>296640</v>
      </c>
      <c r="BB15660">
        <v>297999</v>
      </c>
      <c r="BC15660">
        <f t="shared" si="1379"/>
        <v>1.359</v>
      </c>
    </row>
    <row r="15661" spans="22:55" x14ac:dyDescent="0.2">
      <c r="V15661">
        <v>57</v>
      </c>
      <c r="W15661">
        <v>109</v>
      </c>
      <c r="X15661">
        <v>0.86355000000000004</v>
      </c>
      <c r="Y15661">
        <v>177122</v>
      </c>
      <c r="Z15661">
        <v>177363</v>
      </c>
      <c r="AA15661">
        <f t="shared" si="1375"/>
        <v>0.24099999999999999</v>
      </c>
      <c r="AC15661">
        <v>60</v>
      </c>
      <c r="AD15661">
        <v>65</v>
      </c>
      <c r="AE15661">
        <v>2.1053500000000001</v>
      </c>
      <c r="AF15661">
        <v>137501</v>
      </c>
      <c r="AG15661">
        <v>137579</v>
      </c>
      <c r="AH15661">
        <f t="shared" si="1376"/>
        <v>7.8E-2</v>
      </c>
      <c r="AJ15661">
        <v>63</v>
      </c>
      <c r="AK15661">
        <v>3</v>
      </c>
      <c r="AL15661">
        <v>0.71956699999999996</v>
      </c>
      <c r="AM15661">
        <v>64016.3</v>
      </c>
      <c r="AN15661">
        <v>64055.3</v>
      </c>
      <c r="AO15661">
        <f t="shared" si="1377"/>
        <v>3.9E-2</v>
      </c>
      <c r="AQ15661">
        <v>66</v>
      </c>
      <c r="AR15661">
        <v>205</v>
      </c>
      <c r="AS15661">
        <v>1.0785199999999999</v>
      </c>
      <c r="AT15661">
        <v>321704</v>
      </c>
      <c r="AU15661">
        <v>322113</v>
      </c>
      <c r="AV15661">
        <f t="shared" si="1378"/>
        <v>0.40899999999999997</v>
      </c>
      <c r="AX15661">
        <v>130</v>
      </c>
      <c r="AY15661">
        <v>92</v>
      </c>
      <c r="AZ15661">
        <v>0.59532099999999999</v>
      </c>
      <c r="BA15661">
        <v>298226</v>
      </c>
      <c r="BB15661">
        <v>299772</v>
      </c>
      <c r="BC15661">
        <f t="shared" si="1379"/>
        <v>1.546</v>
      </c>
    </row>
    <row r="15662" spans="22:55" x14ac:dyDescent="0.2">
      <c r="V15662">
        <v>57</v>
      </c>
      <c r="W15662">
        <v>110</v>
      </c>
      <c r="X15662">
        <v>1.4326000000000001</v>
      </c>
      <c r="Y15662">
        <v>178235</v>
      </c>
      <c r="Z15662">
        <v>178294</v>
      </c>
      <c r="AA15662">
        <f t="shared" si="1375"/>
        <v>5.8999999999999997E-2</v>
      </c>
      <c r="AC15662">
        <v>60</v>
      </c>
      <c r="AD15662">
        <v>66</v>
      </c>
      <c r="AE15662">
        <v>5.69051E-2</v>
      </c>
      <c r="AF15662">
        <v>139687</v>
      </c>
      <c r="AG15662">
        <v>140037</v>
      </c>
      <c r="AH15662">
        <f t="shared" si="1376"/>
        <v>0.35</v>
      </c>
      <c r="AJ15662">
        <v>63</v>
      </c>
      <c r="AK15662">
        <v>4</v>
      </c>
      <c r="AL15662">
        <v>1.31724</v>
      </c>
      <c r="AM15662">
        <v>64782</v>
      </c>
      <c r="AN15662">
        <v>65207.6</v>
      </c>
      <c r="AO15662">
        <f t="shared" si="1377"/>
        <v>0.42559999999999854</v>
      </c>
      <c r="AQ15662">
        <v>66</v>
      </c>
      <c r="AR15662">
        <v>206</v>
      </c>
      <c r="AS15662">
        <v>1.8604799999999999</v>
      </c>
      <c r="AT15662">
        <v>323200</v>
      </c>
      <c r="AU15662">
        <v>323483</v>
      </c>
      <c r="AV15662">
        <f t="shared" si="1378"/>
        <v>0.28299999999999997</v>
      </c>
      <c r="AX15662">
        <v>130</v>
      </c>
      <c r="AY15662">
        <v>93</v>
      </c>
      <c r="AZ15662">
        <v>1.81901</v>
      </c>
      <c r="BA15662">
        <v>300381</v>
      </c>
      <c r="BB15662">
        <v>301712</v>
      </c>
      <c r="BC15662">
        <f t="shared" si="1379"/>
        <v>1.331</v>
      </c>
    </row>
    <row r="15663" spans="22:55" x14ac:dyDescent="0.2">
      <c r="V15663">
        <v>57</v>
      </c>
      <c r="W15663">
        <v>111</v>
      </c>
      <c r="X15663">
        <v>1.88936E-2</v>
      </c>
      <c r="Y15663">
        <v>179736</v>
      </c>
      <c r="Z15663">
        <v>179903</v>
      </c>
      <c r="AA15663">
        <f t="shared" si="1375"/>
        <v>0.16700000000000001</v>
      </c>
      <c r="AC15663">
        <v>60</v>
      </c>
      <c r="AD15663">
        <v>67</v>
      </c>
      <c r="AE15663">
        <v>2.15042</v>
      </c>
      <c r="AF15663">
        <v>140109</v>
      </c>
      <c r="AG15663">
        <v>140368</v>
      </c>
      <c r="AH15663">
        <f t="shared" si="1376"/>
        <v>0.25900000000000001</v>
      </c>
      <c r="AJ15663">
        <v>63</v>
      </c>
      <c r="AK15663">
        <v>5</v>
      </c>
      <c r="AL15663">
        <v>0.14566200000000001</v>
      </c>
      <c r="AM15663">
        <v>66533.899999999994</v>
      </c>
      <c r="AN15663">
        <v>67222.2</v>
      </c>
      <c r="AO15663">
        <f t="shared" si="1377"/>
        <v>0.68830000000000291</v>
      </c>
      <c r="AQ15663">
        <v>66</v>
      </c>
      <c r="AR15663">
        <v>207</v>
      </c>
      <c r="AS15663">
        <v>0.33433099999999999</v>
      </c>
      <c r="AT15663">
        <v>325352</v>
      </c>
      <c r="AU15663">
        <v>325893</v>
      </c>
      <c r="AV15663">
        <f t="shared" si="1378"/>
        <v>0.54100000000000004</v>
      </c>
      <c r="AX15663">
        <v>130</v>
      </c>
      <c r="AY15663">
        <v>94</v>
      </c>
      <c r="AZ15663">
        <v>1.89923</v>
      </c>
      <c r="BA15663">
        <v>303535</v>
      </c>
      <c r="BB15663">
        <v>305279</v>
      </c>
      <c r="BC15663">
        <f t="shared" si="1379"/>
        <v>1.744</v>
      </c>
    </row>
    <row r="15664" spans="22:55" x14ac:dyDescent="0.2">
      <c r="V15664">
        <v>57</v>
      </c>
      <c r="W15664">
        <v>112</v>
      </c>
      <c r="X15664">
        <v>1.33247</v>
      </c>
      <c r="Y15664">
        <v>179924</v>
      </c>
      <c r="Z15664">
        <v>180023</v>
      </c>
      <c r="AA15664">
        <f t="shared" si="1375"/>
        <v>9.9000000000000005E-2</v>
      </c>
      <c r="AC15664">
        <v>60</v>
      </c>
      <c r="AD15664">
        <v>68</v>
      </c>
      <c r="AE15664">
        <v>0.10965900000000001</v>
      </c>
      <c r="AF15664">
        <v>142526</v>
      </c>
      <c r="AG15664">
        <v>142554</v>
      </c>
      <c r="AH15664">
        <f t="shared" si="1376"/>
        <v>2.8000000000000001E-2</v>
      </c>
      <c r="AJ15664">
        <v>63</v>
      </c>
      <c r="AK15664">
        <v>6</v>
      </c>
      <c r="AL15664">
        <v>0.35120200000000001</v>
      </c>
      <c r="AM15664">
        <v>67377.899999999994</v>
      </c>
      <c r="AN15664">
        <v>67900.7</v>
      </c>
      <c r="AO15664">
        <f t="shared" si="1377"/>
        <v>0.52280000000000293</v>
      </c>
      <c r="AQ15664">
        <v>66</v>
      </c>
      <c r="AR15664">
        <v>208</v>
      </c>
      <c r="AS15664">
        <v>0.64740500000000001</v>
      </c>
      <c r="AT15664">
        <v>326231</v>
      </c>
      <c r="AU15664">
        <v>326730</v>
      </c>
      <c r="AV15664">
        <f t="shared" si="1378"/>
        <v>0.499</v>
      </c>
      <c r="AX15664">
        <v>130</v>
      </c>
      <c r="AY15664">
        <v>95</v>
      </c>
      <c r="AZ15664">
        <v>0.22206699999999999</v>
      </c>
      <c r="BA15664">
        <v>307180</v>
      </c>
      <c r="BB15664">
        <v>308096</v>
      </c>
      <c r="BC15664">
        <f t="shared" si="1379"/>
        <v>0.91600000000000004</v>
      </c>
    </row>
    <row r="15665" spans="22:55" x14ac:dyDescent="0.2">
      <c r="V15665">
        <v>57</v>
      </c>
      <c r="W15665">
        <v>113</v>
      </c>
      <c r="X15665">
        <v>0.332422</v>
      </c>
      <c r="Y15665">
        <v>181357</v>
      </c>
      <c r="Z15665">
        <v>181446</v>
      </c>
      <c r="AA15665">
        <f t="shared" si="1375"/>
        <v>8.8999999999999996E-2</v>
      </c>
      <c r="AC15665">
        <v>60</v>
      </c>
      <c r="AD15665">
        <v>69</v>
      </c>
      <c r="AE15665">
        <v>0.40356900000000001</v>
      </c>
      <c r="AF15665">
        <v>142667</v>
      </c>
      <c r="AG15665">
        <v>142694</v>
      </c>
      <c r="AH15665">
        <f t="shared" si="1376"/>
        <v>2.7E-2</v>
      </c>
      <c r="AJ15665">
        <v>63</v>
      </c>
      <c r="AK15665">
        <v>7</v>
      </c>
      <c r="AL15665">
        <v>4.9611299999999997E-2</v>
      </c>
      <c r="AM15665">
        <v>68253.3</v>
      </c>
      <c r="AN15665">
        <v>68674.8</v>
      </c>
      <c r="AO15665">
        <f t="shared" si="1377"/>
        <v>0.42149999999999999</v>
      </c>
      <c r="AQ15665">
        <v>66</v>
      </c>
      <c r="AR15665">
        <v>209</v>
      </c>
      <c r="AS15665">
        <v>0.109696</v>
      </c>
      <c r="AT15665">
        <v>327380</v>
      </c>
      <c r="AU15665">
        <v>327924</v>
      </c>
      <c r="AV15665">
        <f t="shared" si="1378"/>
        <v>0.54400000000000004</v>
      </c>
      <c r="AX15665">
        <v>130</v>
      </c>
      <c r="AY15665">
        <v>96</v>
      </c>
      <c r="AZ15665">
        <v>0.818272</v>
      </c>
      <c r="BA15665">
        <v>308326</v>
      </c>
      <c r="BB15665">
        <v>310354</v>
      </c>
      <c r="BC15665">
        <f t="shared" si="1379"/>
        <v>2.028</v>
      </c>
    </row>
    <row r="15666" spans="22:55" x14ac:dyDescent="0.2">
      <c r="V15666">
        <v>57</v>
      </c>
      <c r="W15666">
        <v>114</v>
      </c>
      <c r="X15666">
        <v>0.62359600000000004</v>
      </c>
      <c r="Y15666">
        <v>181789</v>
      </c>
      <c r="Z15666">
        <v>181862</v>
      </c>
      <c r="AA15666">
        <f t="shared" si="1375"/>
        <v>7.2999999999999995E-2</v>
      </c>
      <c r="AC15666">
        <v>60</v>
      </c>
      <c r="AD15666">
        <v>70</v>
      </c>
      <c r="AE15666">
        <v>1.31325</v>
      </c>
      <c r="AF15666">
        <v>143105</v>
      </c>
      <c r="AG15666">
        <v>143131</v>
      </c>
      <c r="AH15666">
        <f t="shared" si="1376"/>
        <v>2.5999999999999999E-2</v>
      </c>
      <c r="AJ15666">
        <v>63</v>
      </c>
      <c r="AK15666">
        <v>8</v>
      </c>
      <c r="AL15666">
        <v>8.4904300000000002E-2</v>
      </c>
      <c r="AM15666">
        <v>68738.8</v>
      </c>
      <c r="AN15666">
        <v>69123.3</v>
      </c>
      <c r="AO15666">
        <f t="shared" si="1377"/>
        <v>0.38450000000000001</v>
      </c>
      <c r="AQ15666">
        <v>66</v>
      </c>
      <c r="AR15666">
        <v>210</v>
      </c>
      <c r="AS15666">
        <v>1.55677</v>
      </c>
      <c r="AT15666">
        <v>328036</v>
      </c>
      <c r="AU15666">
        <v>328575</v>
      </c>
      <c r="AV15666">
        <f t="shared" si="1378"/>
        <v>0.53900000000000003</v>
      </c>
      <c r="AX15666">
        <v>130</v>
      </c>
      <c r="AY15666">
        <v>97</v>
      </c>
      <c r="AZ15666">
        <v>2.0468500000000001</v>
      </c>
      <c r="BA15666">
        <v>311177</v>
      </c>
      <c r="BB15666">
        <v>312742</v>
      </c>
      <c r="BC15666">
        <f t="shared" si="1379"/>
        <v>1.5649999999999999</v>
      </c>
    </row>
    <row r="15667" spans="22:55" x14ac:dyDescent="0.2">
      <c r="V15667">
        <v>57</v>
      </c>
      <c r="W15667">
        <v>115</v>
      </c>
      <c r="X15667">
        <v>1.7926599999999999</v>
      </c>
      <c r="Y15667">
        <v>182495</v>
      </c>
      <c r="Z15667">
        <v>182531</v>
      </c>
      <c r="AA15667">
        <f t="shared" si="1375"/>
        <v>3.5999999999999997E-2</v>
      </c>
      <c r="AC15667">
        <v>60</v>
      </c>
      <c r="AD15667">
        <v>71</v>
      </c>
      <c r="AE15667">
        <v>0.93720999999999999</v>
      </c>
      <c r="AF15667">
        <v>144454</v>
      </c>
      <c r="AG15667">
        <v>144501</v>
      </c>
      <c r="AH15667">
        <f t="shared" si="1376"/>
        <v>4.7E-2</v>
      </c>
      <c r="AJ15667">
        <v>63</v>
      </c>
      <c r="AK15667">
        <v>9</v>
      </c>
      <c r="AL15667">
        <v>0.679122</v>
      </c>
      <c r="AM15667">
        <v>69207.899999999994</v>
      </c>
      <c r="AN15667">
        <v>69949.600000000006</v>
      </c>
      <c r="AO15667">
        <f t="shared" si="1377"/>
        <v>0.74170000000001168</v>
      </c>
      <c r="AQ15667">
        <v>66</v>
      </c>
      <c r="AR15667">
        <v>211</v>
      </c>
      <c r="AS15667">
        <v>1.8329599999999999</v>
      </c>
      <c r="AT15667">
        <v>330138</v>
      </c>
      <c r="AU15667">
        <v>330614</v>
      </c>
      <c r="AV15667">
        <f t="shared" si="1378"/>
        <v>0.47599999999999998</v>
      </c>
      <c r="AX15667">
        <v>130</v>
      </c>
      <c r="AY15667">
        <v>98</v>
      </c>
      <c r="AZ15667">
        <v>0.75386799999999998</v>
      </c>
      <c r="BA15667">
        <v>314791</v>
      </c>
      <c r="BB15667">
        <v>316154</v>
      </c>
      <c r="BC15667">
        <f t="shared" si="1379"/>
        <v>1.363</v>
      </c>
    </row>
    <row r="15668" spans="22:55" x14ac:dyDescent="0.2">
      <c r="V15668">
        <v>57</v>
      </c>
      <c r="W15668">
        <v>116</v>
      </c>
      <c r="X15668">
        <v>0.299979</v>
      </c>
      <c r="Y15668">
        <v>184337</v>
      </c>
      <c r="Z15668">
        <v>184362</v>
      </c>
      <c r="AA15668">
        <f t="shared" si="1375"/>
        <v>2.5000000000000001E-2</v>
      </c>
      <c r="AC15668">
        <v>60</v>
      </c>
      <c r="AD15668">
        <v>72</v>
      </c>
      <c r="AE15668">
        <v>2.9192999999999998</v>
      </c>
      <c r="AF15668">
        <v>145439</v>
      </c>
      <c r="AG15668">
        <v>145463</v>
      </c>
      <c r="AH15668">
        <f t="shared" si="1376"/>
        <v>2.4E-2</v>
      </c>
      <c r="AJ15668">
        <v>63</v>
      </c>
      <c r="AK15668">
        <v>10</v>
      </c>
      <c r="AL15668">
        <v>2.1444999999999999</v>
      </c>
      <c r="AM15668">
        <v>70637.2</v>
      </c>
      <c r="AN15668">
        <v>70880.100000000006</v>
      </c>
      <c r="AO15668">
        <f t="shared" si="1377"/>
        <v>0.24290000000000872</v>
      </c>
      <c r="AQ15668">
        <v>66</v>
      </c>
      <c r="AR15668">
        <v>212</v>
      </c>
      <c r="AS15668">
        <v>0.55328100000000002</v>
      </c>
      <c r="AT15668">
        <v>332456</v>
      </c>
      <c r="AU15668">
        <v>332804</v>
      </c>
      <c r="AV15668">
        <f t="shared" si="1378"/>
        <v>0.34799999999999998</v>
      </c>
      <c r="AX15668">
        <v>130</v>
      </c>
      <c r="AY15668">
        <v>99</v>
      </c>
      <c r="AZ15668">
        <v>0.34314699999999998</v>
      </c>
      <c r="BA15668">
        <v>316913</v>
      </c>
      <c r="BB15668">
        <v>318185</v>
      </c>
      <c r="BC15668">
        <f t="shared" si="1379"/>
        <v>1.272</v>
      </c>
    </row>
    <row r="15669" spans="22:55" x14ac:dyDescent="0.2">
      <c r="V15669">
        <v>57</v>
      </c>
      <c r="W15669">
        <v>117</v>
      </c>
      <c r="X15669">
        <v>0.19252</v>
      </c>
      <c r="Y15669">
        <v>184665</v>
      </c>
      <c r="Z15669">
        <v>184709</v>
      </c>
      <c r="AA15669">
        <f t="shared" si="1375"/>
        <v>4.3999999999999997E-2</v>
      </c>
      <c r="AC15669">
        <v>60</v>
      </c>
      <c r="AD15669">
        <v>73</v>
      </c>
      <c r="AE15669">
        <v>3.73531E-2</v>
      </c>
      <c r="AF15669">
        <v>148385</v>
      </c>
      <c r="AG15669">
        <v>148409</v>
      </c>
      <c r="AH15669">
        <f t="shared" si="1376"/>
        <v>2.4E-2</v>
      </c>
      <c r="AJ15669">
        <v>63</v>
      </c>
      <c r="AK15669">
        <v>11</v>
      </c>
      <c r="AL15669">
        <v>0.849217</v>
      </c>
      <c r="AM15669">
        <v>73026.600000000006</v>
      </c>
      <c r="AN15669">
        <v>73159.3</v>
      </c>
      <c r="AO15669">
        <f t="shared" si="1377"/>
        <v>0.1326999999999971</v>
      </c>
      <c r="AQ15669">
        <v>66</v>
      </c>
      <c r="AR15669">
        <v>213</v>
      </c>
      <c r="AS15669">
        <v>0.39468999999999999</v>
      </c>
      <c r="AT15669">
        <v>333364</v>
      </c>
      <c r="AU15669">
        <v>333732</v>
      </c>
      <c r="AV15669">
        <f t="shared" si="1378"/>
        <v>0.36799999999999999</v>
      </c>
      <c r="AX15669">
        <v>130</v>
      </c>
      <c r="AY15669">
        <v>100</v>
      </c>
      <c r="AZ15669">
        <v>0.99265099999999995</v>
      </c>
      <c r="BA15669">
        <v>318530</v>
      </c>
      <c r="BB15669">
        <v>320541</v>
      </c>
      <c r="BC15669">
        <f t="shared" si="1379"/>
        <v>2.0110000000000001</v>
      </c>
    </row>
    <row r="15670" spans="22:55" x14ac:dyDescent="0.2">
      <c r="V15670">
        <v>57</v>
      </c>
      <c r="W15670">
        <v>118</v>
      </c>
      <c r="X15670">
        <v>1.0143800000000001</v>
      </c>
      <c r="Y15670">
        <v>184916</v>
      </c>
      <c r="Z15670">
        <v>184966</v>
      </c>
      <c r="AA15670">
        <f t="shared" si="1375"/>
        <v>0.05</v>
      </c>
      <c r="AC15670">
        <v>60</v>
      </c>
      <c r="AD15670">
        <v>74</v>
      </c>
      <c r="AE15670">
        <v>0.41908499999999999</v>
      </c>
      <c r="AF15670">
        <v>148447</v>
      </c>
      <c r="AG15670">
        <v>148477</v>
      </c>
      <c r="AH15670">
        <f t="shared" si="1376"/>
        <v>0.03</v>
      </c>
      <c r="AJ15670">
        <v>63</v>
      </c>
      <c r="AK15670">
        <v>12</v>
      </c>
      <c r="AL15670">
        <v>1.59145</v>
      </c>
      <c r="AM15670">
        <v>74014.600000000006</v>
      </c>
      <c r="AN15670">
        <v>74114</v>
      </c>
      <c r="AO15670">
        <f t="shared" si="1377"/>
        <v>9.9399999999994174E-2</v>
      </c>
      <c r="AQ15670">
        <v>66</v>
      </c>
      <c r="AR15670">
        <v>214</v>
      </c>
      <c r="AS15670">
        <v>0.59048699999999998</v>
      </c>
      <c r="AT15670">
        <v>334132</v>
      </c>
      <c r="AU15670">
        <v>334354</v>
      </c>
      <c r="AV15670">
        <f t="shared" si="1378"/>
        <v>0.222</v>
      </c>
      <c r="AX15670">
        <v>130</v>
      </c>
      <c r="AY15670">
        <v>101</v>
      </c>
      <c r="AZ15670">
        <v>1.40191</v>
      </c>
      <c r="BA15670">
        <v>321541</v>
      </c>
      <c r="BB15670">
        <v>323186</v>
      </c>
      <c r="BC15670">
        <f t="shared" si="1379"/>
        <v>1.645</v>
      </c>
    </row>
    <row r="15671" spans="22:55" x14ac:dyDescent="0.2">
      <c r="V15671">
        <v>57</v>
      </c>
      <c r="W15671">
        <v>119</v>
      </c>
      <c r="X15671">
        <v>0.76048300000000002</v>
      </c>
      <c r="Y15671">
        <v>185982</v>
      </c>
      <c r="Z15671">
        <v>186028</v>
      </c>
      <c r="AA15671">
        <f t="shared" si="1375"/>
        <v>4.5999999999999999E-2</v>
      </c>
      <c r="AC15671">
        <v>60</v>
      </c>
      <c r="AD15671">
        <v>75</v>
      </c>
      <c r="AE15671">
        <v>2.0633699999999999</v>
      </c>
      <c r="AF15671">
        <v>148904</v>
      </c>
      <c r="AG15671">
        <v>148939</v>
      </c>
      <c r="AH15671">
        <f t="shared" si="1376"/>
        <v>3.5000000000000003E-2</v>
      </c>
      <c r="AJ15671">
        <v>63</v>
      </c>
      <c r="AK15671">
        <v>13</v>
      </c>
      <c r="AL15671">
        <v>0.163045</v>
      </c>
      <c r="AM15671">
        <v>75713.8</v>
      </c>
      <c r="AN15671">
        <v>75809.2</v>
      </c>
      <c r="AO15671">
        <f t="shared" si="1377"/>
        <v>9.5399999999994184E-2</v>
      </c>
      <c r="AQ15671">
        <v>66</v>
      </c>
      <c r="AR15671">
        <v>215</v>
      </c>
      <c r="AS15671">
        <v>1.15073</v>
      </c>
      <c r="AT15671">
        <v>334951</v>
      </c>
      <c r="AU15671">
        <v>335120</v>
      </c>
      <c r="AV15671">
        <f t="shared" si="1378"/>
        <v>0.16900000000000001</v>
      </c>
      <c r="AX15671">
        <v>130</v>
      </c>
      <c r="AY15671">
        <v>102</v>
      </c>
      <c r="AZ15671">
        <v>0.62075899999999995</v>
      </c>
      <c r="BA15671">
        <v>324598</v>
      </c>
      <c r="BB15671">
        <v>326561</v>
      </c>
      <c r="BC15671">
        <f t="shared" si="1379"/>
        <v>1.9630000000000001</v>
      </c>
    </row>
    <row r="15672" spans="22:55" x14ac:dyDescent="0.2">
      <c r="V15672">
        <v>57</v>
      </c>
      <c r="W15672">
        <v>120</v>
      </c>
      <c r="X15672">
        <v>0.12798499999999999</v>
      </c>
      <c r="Y15672">
        <v>186800</v>
      </c>
      <c r="Z15672">
        <v>186878</v>
      </c>
      <c r="AA15672">
        <f t="shared" si="1375"/>
        <v>7.8E-2</v>
      </c>
      <c r="AC15672">
        <v>60</v>
      </c>
      <c r="AD15672">
        <v>76</v>
      </c>
      <c r="AE15672">
        <v>0.14405399999999999</v>
      </c>
      <c r="AF15672">
        <v>151008</v>
      </c>
      <c r="AG15672">
        <v>151051</v>
      </c>
      <c r="AH15672">
        <f t="shared" si="1376"/>
        <v>4.2999999999999997E-2</v>
      </c>
      <c r="AJ15672">
        <v>63</v>
      </c>
      <c r="AK15672">
        <v>14</v>
      </c>
      <c r="AL15672">
        <v>1.7188000000000001</v>
      </c>
      <c r="AM15672">
        <v>75979.8</v>
      </c>
      <c r="AN15672">
        <v>76044.800000000003</v>
      </c>
      <c r="AO15672">
        <f t="shared" si="1377"/>
        <v>6.5000000000000002E-2</v>
      </c>
      <c r="AQ15672">
        <v>66</v>
      </c>
      <c r="AR15672">
        <v>216</v>
      </c>
      <c r="AS15672">
        <v>0.77471599999999996</v>
      </c>
      <c r="AT15672">
        <v>336274</v>
      </c>
      <c r="AU15672">
        <v>336371</v>
      </c>
      <c r="AV15672">
        <f t="shared" si="1378"/>
        <v>9.7000000000000003E-2</v>
      </c>
      <c r="AX15672">
        <v>130</v>
      </c>
      <c r="AY15672">
        <v>103</v>
      </c>
      <c r="AZ15672">
        <v>0.42060900000000001</v>
      </c>
      <c r="BA15672">
        <v>327187</v>
      </c>
      <c r="BB15672">
        <v>328783</v>
      </c>
      <c r="BC15672">
        <f t="shared" si="1379"/>
        <v>1.5960000000000001</v>
      </c>
    </row>
    <row r="15673" spans="22:55" x14ac:dyDescent="0.2">
      <c r="V15673">
        <v>57</v>
      </c>
      <c r="W15673">
        <v>121</v>
      </c>
      <c r="X15673">
        <v>3.9542600000000001</v>
      </c>
      <c r="Y15673">
        <v>187019</v>
      </c>
      <c r="Z15673">
        <v>187041</v>
      </c>
      <c r="AA15673">
        <f t="shared" si="1375"/>
        <v>2.1999999999999999E-2</v>
      </c>
      <c r="AC15673">
        <v>60</v>
      </c>
      <c r="AD15673">
        <v>77</v>
      </c>
      <c r="AE15673">
        <v>0.21604400000000001</v>
      </c>
      <c r="AF15673">
        <v>151195</v>
      </c>
      <c r="AG15673">
        <v>151338</v>
      </c>
      <c r="AH15673">
        <f t="shared" si="1376"/>
        <v>0.14299999999999999</v>
      </c>
      <c r="AJ15673">
        <v>63</v>
      </c>
      <c r="AK15673">
        <v>15</v>
      </c>
      <c r="AL15673">
        <v>0.27379199999999998</v>
      </c>
      <c r="AM15673">
        <v>77764.100000000006</v>
      </c>
      <c r="AN15673">
        <v>77928.600000000006</v>
      </c>
      <c r="AO15673">
        <f t="shared" si="1377"/>
        <v>0.16450000000000001</v>
      </c>
      <c r="AQ15673">
        <v>66</v>
      </c>
      <c r="AR15673">
        <v>217</v>
      </c>
      <c r="AS15673">
        <v>2.7730100000000002</v>
      </c>
      <c r="AT15673">
        <v>337151</v>
      </c>
      <c r="AU15673">
        <v>337552</v>
      </c>
      <c r="AV15673">
        <f t="shared" si="1378"/>
        <v>0.40100000000000002</v>
      </c>
      <c r="AX15673">
        <v>130</v>
      </c>
      <c r="AY15673">
        <v>104</v>
      </c>
      <c r="AZ15673">
        <v>0.30790099999999998</v>
      </c>
      <c r="BA15673">
        <v>329214</v>
      </c>
      <c r="BB15673">
        <v>331011</v>
      </c>
      <c r="BC15673">
        <f t="shared" si="1379"/>
        <v>1.7969999999999999</v>
      </c>
    </row>
    <row r="15674" spans="22:55" x14ac:dyDescent="0.2">
      <c r="V15674">
        <v>57</v>
      </c>
      <c r="W15674">
        <v>122</v>
      </c>
      <c r="X15674">
        <v>5.9243200000000003E-3</v>
      </c>
      <c r="Y15674">
        <v>191010</v>
      </c>
      <c r="Z15674">
        <v>191047</v>
      </c>
      <c r="AA15674">
        <f t="shared" si="1375"/>
        <v>3.6999999999999998E-2</v>
      </c>
      <c r="AC15674">
        <v>60</v>
      </c>
      <c r="AD15674">
        <v>78</v>
      </c>
      <c r="AE15674">
        <v>0.59532099999999999</v>
      </c>
      <c r="AF15674">
        <v>151557</v>
      </c>
      <c r="AG15674">
        <v>151596</v>
      </c>
      <c r="AH15674">
        <f t="shared" si="1376"/>
        <v>3.9E-2</v>
      </c>
      <c r="AJ15674">
        <v>63</v>
      </c>
      <c r="AK15674">
        <v>16</v>
      </c>
      <c r="AL15674">
        <v>0.18701499999999999</v>
      </c>
      <c r="AM15674">
        <v>78207.7</v>
      </c>
      <c r="AN15674">
        <v>78621.600000000006</v>
      </c>
      <c r="AO15674">
        <f t="shared" si="1377"/>
        <v>0.41390000000000871</v>
      </c>
      <c r="AQ15674">
        <v>66</v>
      </c>
      <c r="AR15674">
        <v>218</v>
      </c>
      <c r="AS15674">
        <v>0.33010800000000001</v>
      </c>
      <c r="AT15674">
        <v>340334</v>
      </c>
      <c r="AU15674">
        <v>340831</v>
      </c>
      <c r="AV15674">
        <f t="shared" si="1378"/>
        <v>0.497</v>
      </c>
      <c r="AX15674">
        <v>130</v>
      </c>
      <c r="AY15674">
        <v>105</v>
      </c>
      <c r="AZ15674">
        <v>0.35843199999999997</v>
      </c>
      <c r="BA15674">
        <v>331325</v>
      </c>
      <c r="BB15674">
        <v>332832</v>
      </c>
      <c r="BC15674">
        <f t="shared" si="1379"/>
        <v>1.5069999999999999</v>
      </c>
    </row>
    <row r="15675" spans="22:55" x14ac:dyDescent="0.2">
      <c r="V15675">
        <v>57</v>
      </c>
      <c r="W15675">
        <v>123</v>
      </c>
      <c r="X15675">
        <v>0.61334699999999998</v>
      </c>
      <c r="Y15675">
        <v>191057</v>
      </c>
      <c r="Z15675">
        <v>191113</v>
      </c>
      <c r="AA15675">
        <f t="shared" si="1375"/>
        <v>5.6000000000000001E-2</v>
      </c>
      <c r="AC15675">
        <v>60</v>
      </c>
      <c r="AD15675">
        <v>79</v>
      </c>
      <c r="AE15675">
        <v>1.81901</v>
      </c>
      <c r="AF15675">
        <v>152198</v>
      </c>
      <c r="AG15675">
        <v>152272</v>
      </c>
      <c r="AH15675">
        <f t="shared" si="1376"/>
        <v>7.3999999999999996E-2</v>
      </c>
      <c r="AJ15675">
        <v>63</v>
      </c>
      <c r="AK15675">
        <v>17</v>
      </c>
      <c r="AL15675">
        <v>3.5305699999999998E-3</v>
      </c>
      <c r="AM15675">
        <v>78817.399999999994</v>
      </c>
      <c r="AN15675">
        <v>79167</v>
      </c>
      <c r="AO15675">
        <f t="shared" si="1377"/>
        <v>0.3496000000000058</v>
      </c>
      <c r="AQ15675">
        <v>66</v>
      </c>
      <c r="AR15675">
        <v>219</v>
      </c>
      <c r="AS15675">
        <v>0.54003800000000002</v>
      </c>
      <c r="AT15675">
        <v>341169</v>
      </c>
      <c r="AU15675">
        <v>341384</v>
      </c>
      <c r="AV15675">
        <f t="shared" si="1378"/>
        <v>0.215</v>
      </c>
      <c r="AX15675">
        <v>130</v>
      </c>
      <c r="AY15675">
        <v>106</v>
      </c>
      <c r="AZ15675">
        <v>0.81820099999999996</v>
      </c>
      <c r="BA15675">
        <v>333204</v>
      </c>
      <c r="BB15675">
        <v>334773</v>
      </c>
      <c r="BC15675">
        <f t="shared" si="1379"/>
        <v>1.569</v>
      </c>
    </row>
    <row r="15676" spans="22:55" x14ac:dyDescent="0.2">
      <c r="V15676">
        <v>57</v>
      </c>
      <c r="W15676">
        <v>124</v>
      </c>
      <c r="X15676">
        <v>3.2841800000000001</v>
      </c>
      <c r="Y15676">
        <v>191730</v>
      </c>
      <c r="Z15676">
        <v>191757</v>
      </c>
      <c r="AA15676">
        <f t="shared" si="1375"/>
        <v>2.7E-2</v>
      </c>
      <c r="AC15676">
        <v>60</v>
      </c>
      <c r="AD15676">
        <v>80</v>
      </c>
      <c r="AE15676">
        <v>1.89923</v>
      </c>
      <c r="AF15676">
        <v>154094</v>
      </c>
      <c r="AG15676">
        <v>154142</v>
      </c>
      <c r="AH15676">
        <f t="shared" si="1376"/>
        <v>4.8000000000000001E-2</v>
      </c>
      <c r="AJ15676">
        <v>63</v>
      </c>
      <c r="AK15676">
        <v>18</v>
      </c>
      <c r="AL15676">
        <v>3.3574499999999998E-4</v>
      </c>
      <c r="AM15676">
        <v>79176.800000000003</v>
      </c>
      <c r="AN15676">
        <v>79807.399999999994</v>
      </c>
      <c r="AO15676">
        <f t="shared" si="1377"/>
        <v>0.63059999999999128</v>
      </c>
      <c r="AQ15676">
        <v>66</v>
      </c>
      <c r="AR15676">
        <v>220</v>
      </c>
      <c r="AS15676">
        <v>0.52516499999999999</v>
      </c>
      <c r="AT15676">
        <v>341934</v>
      </c>
      <c r="AU15676">
        <v>342040</v>
      </c>
      <c r="AV15676">
        <f t="shared" si="1378"/>
        <v>0.106</v>
      </c>
      <c r="AX15676">
        <v>130</v>
      </c>
      <c r="AY15676">
        <v>107</v>
      </c>
      <c r="AZ15676">
        <v>2.3049499999999998</v>
      </c>
      <c r="BA15676">
        <v>335597</v>
      </c>
      <c r="BB15676">
        <v>337059</v>
      </c>
      <c r="BC15676">
        <f t="shared" si="1379"/>
        <v>1.462</v>
      </c>
    </row>
    <row r="15677" spans="22:55" x14ac:dyDescent="0.2">
      <c r="V15677">
        <v>57</v>
      </c>
      <c r="W15677">
        <v>125</v>
      </c>
      <c r="X15677">
        <v>0.69561499999999998</v>
      </c>
      <c r="Y15677">
        <v>195048</v>
      </c>
      <c r="Z15677">
        <v>195080</v>
      </c>
      <c r="AA15677">
        <f t="shared" si="1375"/>
        <v>3.2000000000000001E-2</v>
      </c>
      <c r="AC15677">
        <v>60</v>
      </c>
      <c r="AD15677">
        <v>81</v>
      </c>
      <c r="AE15677">
        <v>0.22206699999999999</v>
      </c>
      <c r="AF15677">
        <v>156053</v>
      </c>
      <c r="AG15677">
        <v>156095</v>
      </c>
      <c r="AH15677">
        <f t="shared" si="1376"/>
        <v>4.2000000000000003E-2</v>
      </c>
      <c r="AJ15677">
        <v>63</v>
      </c>
      <c r="AK15677">
        <v>19</v>
      </c>
      <c r="AL15677">
        <v>0.54102600000000001</v>
      </c>
      <c r="AM15677">
        <v>79807.399999999994</v>
      </c>
      <c r="AN15677">
        <v>80382.100000000006</v>
      </c>
      <c r="AO15677">
        <f t="shared" si="1377"/>
        <v>0.57470000000001165</v>
      </c>
      <c r="AQ15677">
        <v>66</v>
      </c>
      <c r="AR15677">
        <v>221</v>
      </c>
      <c r="AS15677">
        <v>0.40638299999999999</v>
      </c>
      <c r="AT15677">
        <v>342577</v>
      </c>
      <c r="AU15677">
        <v>342716</v>
      </c>
      <c r="AV15677">
        <f t="shared" si="1378"/>
        <v>0.13900000000000001</v>
      </c>
      <c r="AX15677">
        <v>130</v>
      </c>
      <c r="AY15677">
        <v>108</v>
      </c>
      <c r="AZ15677">
        <v>1.1002099999999999</v>
      </c>
      <c r="BA15677">
        <v>339370</v>
      </c>
      <c r="BB15677">
        <v>340438</v>
      </c>
      <c r="BC15677">
        <f t="shared" si="1379"/>
        <v>1.0680000000000001</v>
      </c>
    </row>
    <row r="15678" spans="22:55" x14ac:dyDescent="0.2">
      <c r="V15678">
        <v>57</v>
      </c>
      <c r="W15678">
        <v>126</v>
      </c>
      <c r="X15678">
        <v>1.8035099999999999</v>
      </c>
      <c r="Y15678">
        <v>195783</v>
      </c>
      <c r="Z15678">
        <v>195810</v>
      </c>
      <c r="AA15678">
        <f t="shared" si="1375"/>
        <v>2.7E-2</v>
      </c>
      <c r="AC15678">
        <v>60</v>
      </c>
      <c r="AD15678">
        <v>82</v>
      </c>
      <c r="AE15678">
        <v>0.818272</v>
      </c>
      <c r="AF15678">
        <v>156322</v>
      </c>
      <c r="AG15678">
        <v>156348</v>
      </c>
      <c r="AH15678">
        <f t="shared" si="1376"/>
        <v>2.5999999999999999E-2</v>
      </c>
      <c r="AJ15678">
        <v>63</v>
      </c>
      <c r="AK15678">
        <v>20</v>
      </c>
      <c r="AL15678">
        <v>1.0289200000000001</v>
      </c>
      <c r="AM15678">
        <v>80923.8</v>
      </c>
      <c r="AN15678">
        <v>81395</v>
      </c>
      <c r="AO15678">
        <f t="shared" si="1377"/>
        <v>0.47119999999999707</v>
      </c>
      <c r="AQ15678">
        <v>66</v>
      </c>
      <c r="AR15678">
        <v>222</v>
      </c>
      <c r="AS15678">
        <v>0.23924799999999999</v>
      </c>
      <c r="AT15678">
        <v>343128</v>
      </c>
      <c r="AU15678">
        <v>343527</v>
      </c>
      <c r="AV15678">
        <f t="shared" si="1378"/>
        <v>0.39900000000000002</v>
      </c>
      <c r="AX15678">
        <v>130</v>
      </c>
      <c r="AY15678">
        <v>109</v>
      </c>
      <c r="AZ15678">
        <v>0.19877600000000001</v>
      </c>
      <c r="BA15678">
        <v>341545</v>
      </c>
      <c r="BB15678">
        <v>342976</v>
      </c>
      <c r="BC15678">
        <f t="shared" si="1379"/>
        <v>1.431</v>
      </c>
    </row>
    <row r="15679" spans="22:55" x14ac:dyDescent="0.2">
      <c r="V15679">
        <v>57</v>
      </c>
      <c r="W15679">
        <v>127</v>
      </c>
      <c r="X15679">
        <v>0.18781100000000001</v>
      </c>
      <c r="Y15679">
        <v>197615</v>
      </c>
      <c r="Z15679">
        <v>197655</v>
      </c>
      <c r="AA15679">
        <f t="shared" si="1375"/>
        <v>0.04</v>
      </c>
      <c r="AC15679">
        <v>60</v>
      </c>
      <c r="AD15679">
        <v>83</v>
      </c>
      <c r="AE15679">
        <v>2.0468500000000001</v>
      </c>
      <c r="AF15679">
        <v>157166</v>
      </c>
      <c r="AG15679">
        <v>157213</v>
      </c>
      <c r="AH15679">
        <f t="shared" si="1376"/>
        <v>4.7E-2</v>
      </c>
      <c r="AJ15679">
        <v>63</v>
      </c>
      <c r="AK15679">
        <v>21</v>
      </c>
      <c r="AL15679">
        <v>1.4558</v>
      </c>
      <c r="AM15679">
        <v>82437.399999999994</v>
      </c>
      <c r="AN15679">
        <v>82891.5</v>
      </c>
      <c r="AO15679">
        <f t="shared" si="1377"/>
        <v>0.45410000000000583</v>
      </c>
      <c r="AQ15679">
        <v>66</v>
      </c>
      <c r="AR15679">
        <v>223</v>
      </c>
      <c r="AS15679">
        <v>2.09335</v>
      </c>
      <c r="AT15679">
        <v>343769</v>
      </c>
      <c r="AU15679">
        <v>344082</v>
      </c>
      <c r="AV15679">
        <f t="shared" si="1378"/>
        <v>0.313</v>
      </c>
      <c r="AX15679">
        <v>130</v>
      </c>
      <c r="AY15679">
        <v>110</v>
      </c>
      <c r="AZ15679">
        <v>3.6846299999999998</v>
      </c>
      <c r="BA15679">
        <v>343177</v>
      </c>
      <c r="BB15679">
        <v>344421</v>
      </c>
      <c r="BC15679">
        <f t="shared" si="1379"/>
        <v>1.244</v>
      </c>
    </row>
    <row r="15680" spans="22:55" x14ac:dyDescent="0.2">
      <c r="V15680">
        <v>57</v>
      </c>
      <c r="W15680">
        <v>128</v>
      </c>
      <c r="X15680">
        <v>0.51391299999999995</v>
      </c>
      <c r="Y15680">
        <v>197850</v>
      </c>
      <c r="Z15680">
        <v>197889</v>
      </c>
      <c r="AA15680">
        <f t="shared" si="1375"/>
        <v>3.9E-2</v>
      </c>
      <c r="AC15680">
        <v>60</v>
      </c>
      <c r="AD15680">
        <v>84</v>
      </c>
      <c r="AE15680">
        <v>0.75386799999999998</v>
      </c>
      <c r="AF15680">
        <v>159270</v>
      </c>
      <c r="AG15680">
        <v>159312</v>
      </c>
      <c r="AH15680">
        <f t="shared" si="1376"/>
        <v>4.2000000000000003E-2</v>
      </c>
      <c r="AJ15680">
        <v>63</v>
      </c>
      <c r="AK15680">
        <v>22</v>
      </c>
      <c r="AL15680">
        <v>1.33439</v>
      </c>
      <c r="AM15680">
        <v>84359.2</v>
      </c>
      <c r="AN15680">
        <v>84722.3</v>
      </c>
      <c r="AO15680">
        <f t="shared" si="1377"/>
        <v>0.36310000000000581</v>
      </c>
      <c r="AQ15680">
        <v>66</v>
      </c>
      <c r="AR15680">
        <v>224</v>
      </c>
      <c r="AS15680">
        <v>0.606742</v>
      </c>
      <c r="AT15680">
        <v>346176</v>
      </c>
      <c r="AU15680">
        <v>346306</v>
      </c>
      <c r="AV15680">
        <f t="shared" si="1378"/>
        <v>0.13</v>
      </c>
      <c r="AX15680">
        <v>130</v>
      </c>
      <c r="AY15680">
        <v>111</v>
      </c>
      <c r="AZ15680">
        <v>0.72565400000000002</v>
      </c>
      <c r="BA15680">
        <v>348109</v>
      </c>
      <c r="BB15680">
        <v>349114</v>
      </c>
      <c r="BC15680">
        <f t="shared" si="1379"/>
        <v>1.0049999999999999</v>
      </c>
    </row>
    <row r="15681" spans="22:55" x14ac:dyDescent="0.2">
      <c r="V15681">
        <v>57</v>
      </c>
      <c r="W15681">
        <v>129</v>
      </c>
      <c r="X15681">
        <v>0.46105299999999999</v>
      </c>
      <c r="Y15681">
        <v>198413</v>
      </c>
      <c r="Z15681">
        <v>198443</v>
      </c>
      <c r="AA15681">
        <f t="shared" si="1375"/>
        <v>0.03</v>
      </c>
      <c r="AC15681">
        <v>60</v>
      </c>
      <c r="AD15681">
        <v>85</v>
      </c>
      <c r="AE15681">
        <v>0.34314699999999998</v>
      </c>
      <c r="AF15681">
        <v>160072</v>
      </c>
      <c r="AG15681">
        <v>160119</v>
      </c>
      <c r="AH15681">
        <f t="shared" si="1376"/>
        <v>4.7E-2</v>
      </c>
      <c r="AJ15681">
        <v>63</v>
      </c>
      <c r="AK15681">
        <v>23</v>
      </c>
      <c r="AL15681">
        <v>0.19159999999999999</v>
      </c>
      <c r="AM15681">
        <v>86069.3</v>
      </c>
      <c r="AN15681">
        <v>86157.3</v>
      </c>
      <c r="AO15681">
        <f t="shared" si="1377"/>
        <v>8.7999999999999995E-2</v>
      </c>
      <c r="AQ15681">
        <v>66</v>
      </c>
      <c r="AR15681">
        <v>225</v>
      </c>
      <c r="AS15681">
        <v>0.156059</v>
      </c>
      <c r="AT15681">
        <v>346914</v>
      </c>
      <c r="AU15681">
        <v>347073</v>
      </c>
      <c r="AV15681">
        <f t="shared" si="1378"/>
        <v>0.159</v>
      </c>
      <c r="AX15681">
        <v>130</v>
      </c>
      <c r="AY15681">
        <v>112</v>
      </c>
      <c r="AZ15681">
        <v>0.45210499999999998</v>
      </c>
      <c r="BA15681">
        <v>349840</v>
      </c>
      <c r="BB15681">
        <v>350993</v>
      </c>
      <c r="BC15681">
        <f t="shared" si="1379"/>
        <v>1.153</v>
      </c>
    </row>
    <row r="15682" spans="22:55" x14ac:dyDescent="0.2">
      <c r="V15682">
        <v>57</v>
      </c>
      <c r="W15682">
        <v>130</v>
      </c>
      <c r="X15682">
        <v>1.78226</v>
      </c>
      <c r="Y15682">
        <v>198913</v>
      </c>
      <c r="Z15682">
        <v>198941</v>
      </c>
      <c r="AA15682">
        <f t="shared" si="1375"/>
        <v>2.8000000000000001E-2</v>
      </c>
      <c r="AC15682">
        <v>60</v>
      </c>
      <c r="AD15682">
        <v>86</v>
      </c>
      <c r="AE15682">
        <v>0.99265099999999995</v>
      </c>
      <c r="AF15682">
        <v>160466</v>
      </c>
      <c r="AG15682">
        <v>160487</v>
      </c>
      <c r="AH15682">
        <f t="shared" si="1376"/>
        <v>2.1000000000000001E-2</v>
      </c>
      <c r="AJ15682">
        <v>63</v>
      </c>
      <c r="AK15682">
        <v>24</v>
      </c>
      <c r="AL15682">
        <v>4.1144999999999996</v>
      </c>
      <c r="AM15682">
        <v>86351.1</v>
      </c>
      <c r="AN15682">
        <v>86386.4</v>
      </c>
      <c r="AO15682">
        <f t="shared" si="1377"/>
        <v>3.5299999999988362E-2</v>
      </c>
      <c r="AQ15682">
        <v>66</v>
      </c>
      <c r="AR15682">
        <v>226</v>
      </c>
      <c r="AS15682">
        <v>0.10186099999999999</v>
      </c>
      <c r="AT15682">
        <v>347243</v>
      </c>
      <c r="AU15682">
        <v>347488</v>
      </c>
      <c r="AV15682">
        <f t="shared" si="1378"/>
        <v>0.245</v>
      </c>
      <c r="AX15682">
        <v>130</v>
      </c>
      <c r="AY15682">
        <v>113</v>
      </c>
      <c r="AZ15682">
        <v>0.93807600000000002</v>
      </c>
      <c r="BA15682">
        <v>351458</v>
      </c>
      <c r="BB15682">
        <v>353292</v>
      </c>
      <c r="BC15682">
        <f t="shared" si="1379"/>
        <v>1.8340000000000001</v>
      </c>
    </row>
    <row r="15683" spans="22:55" x14ac:dyDescent="0.2">
      <c r="V15683">
        <v>57</v>
      </c>
      <c r="W15683">
        <v>131</v>
      </c>
      <c r="X15683">
        <v>0.188966</v>
      </c>
      <c r="Y15683">
        <v>200728</v>
      </c>
      <c r="Z15683">
        <v>200747</v>
      </c>
      <c r="AA15683">
        <f t="shared" ref="AA15683:AA15746" si="1380">(Z15683-Y15683)/1000</f>
        <v>1.9E-2</v>
      </c>
      <c r="AC15683">
        <v>60</v>
      </c>
      <c r="AD15683">
        <v>87</v>
      </c>
      <c r="AE15683">
        <v>1.40191</v>
      </c>
      <c r="AF15683">
        <v>161484</v>
      </c>
      <c r="AG15683">
        <v>161772</v>
      </c>
      <c r="AH15683">
        <f t="shared" ref="AH15683:AH15746" si="1381">(AG15683-AF15683)/1000</f>
        <v>0.28799999999999998</v>
      </c>
      <c r="AJ15683">
        <v>63</v>
      </c>
      <c r="AK15683">
        <v>25</v>
      </c>
      <c r="AL15683">
        <v>1.07637</v>
      </c>
      <c r="AM15683">
        <v>90505.7</v>
      </c>
      <c r="AN15683">
        <v>90539.6</v>
      </c>
      <c r="AO15683">
        <f t="shared" ref="AO15683:AO15746" si="1382">(AN15683-AM15683)/1000</f>
        <v>3.3900000000008729E-2</v>
      </c>
      <c r="AQ15683">
        <v>66</v>
      </c>
      <c r="AR15683">
        <v>227</v>
      </c>
      <c r="AS15683">
        <v>0.53527599999999997</v>
      </c>
      <c r="AT15683">
        <v>347602</v>
      </c>
      <c r="AU15683">
        <v>347920</v>
      </c>
      <c r="AV15683">
        <f t="shared" ref="AV15683:AV15746" si="1383">(AU15683-AT15683)/1000</f>
        <v>0.318</v>
      </c>
      <c r="AX15683">
        <v>130</v>
      </c>
      <c r="AY15683">
        <v>114</v>
      </c>
      <c r="AZ15683">
        <v>2.4825499999999998</v>
      </c>
      <c r="BA15683">
        <v>354231</v>
      </c>
      <c r="BB15683">
        <v>355832</v>
      </c>
      <c r="BC15683">
        <f t="shared" ref="BC15683:BC15746" si="1384">(BB15683-BA15683)/1000</f>
        <v>1.601</v>
      </c>
    </row>
    <row r="15684" spans="22:55" x14ac:dyDescent="0.2">
      <c r="V15684">
        <v>57</v>
      </c>
      <c r="W15684">
        <v>132</v>
      </c>
      <c r="X15684">
        <v>2.3022200000000002</v>
      </c>
      <c r="Y15684">
        <v>200936</v>
      </c>
      <c r="Z15684">
        <v>200990</v>
      </c>
      <c r="AA15684">
        <f t="shared" si="1380"/>
        <v>5.3999999999999999E-2</v>
      </c>
      <c r="AC15684">
        <v>60</v>
      </c>
      <c r="AD15684">
        <v>88</v>
      </c>
      <c r="AE15684">
        <v>0.62075899999999995</v>
      </c>
      <c r="AF15684">
        <v>163176</v>
      </c>
      <c r="AG15684">
        <v>163246</v>
      </c>
      <c r="AH15684">
        <f t="shared" si="1381"/>
        <v>7.0000000000000007E-2</v>
      </c>
      <c r="AJ15684">
        <v>63</v>
      </c>
      <c r="AK15684">
        <v>26</v>
      </c>
      <c r="AL15684">
        <v>2.61713</v>
      </c>
      <c r="AM15684">
        <v>91623.9</v>
      </c>
      <c r="AN15684">
        <v>91648.1</v>
      </c>
      <c r="AO15684">
        <f t="shared" si="1382"/>
        <v>2.4200000000011643E-2</v>
      </c>
      <c r="AQ15684">
        <v>66</v>
      </c>
      <c r="AR15684">
        <v>228</v>
      </c>
      <c r="AS15684">
        <v>0.34967799999999999</v>
      </c>
      <c r="AT15684">
        <v>348467</v>
      </c>
      <c r="AU15684">
        <v>348796</v>
      </c>
      <c r="AV15684">
        <f t="shared" si="1383"/>
        <v>0.32900000000000001</v>
      </c>
      <c r="AX15684">
        <v>131</v>
      </c>
      <c r="AY15684">
        <v>0</v>
      </c>
      <c r="AZ15684">
        <v>1.2695400000000001E-2</v>
      </c>
      <c r="BA15684">
        <v>60360.3</v>
      </c>
      <c r="BB15684">
        <v>61601.5</v>
      </c>
      <c r="BC15684">
        <f t="shared" si="1384"/>
        <v>1.2411999999999972</v>
      </c>
    </row>
    <row r="15685" spans="22:55" x14ac:dyDescent="0.2">
      <c r="V15685">
        <v>57</v>
      </c>
      <c r="W15685">
        <v>133</v>
      </c>
      <c r="X15685">
        <v>2.4287299999999998</v>
      </c>
      <c r="Y15685">
        <v>203300</v>
      </c>
      <c r="Z15685">
        <v>203323</v>
      </c>
      <c r="AA15685">
        <f t="shared" si="1380"/>
        <v>2.3E-2</v>
      </c>
      <c r="AC15685">
        <v>60</v>
      </c>
      <c r="AD15685">
        <v>89</v>
      </c>
      <c r="AE15685">
        <v>0.42060900000000001</v>
      </c>
      <c r="AF15685">
        <v>163881</v>
      </c>
      <c r="AG15685">
        <v>163936</v>
      </c>
      <c r="AH15685">
        <f t="shared" si="1381"/>
        <v>5.5E-2</v>
      </c>
      <c r="AJ15685">
        <v>63</v>
      </c>
      <c r="AK15685">
        <v>27</v>
      </c>
      <c r="AL15685">
        <v>0.42875799999999997</v>
      </c>
      <c r="AM15685">
        <v>94277.9</v>
      </c>
      <c r="AN15685">
        <v>94323.3</v>
      </c>
      <c r="AO15685">
        <f t="shared" si="1382"/>
        <v>4.5400000000008732E-2</v>
      </c>
      <c r="AQ15685">
        <v>66</v>
      </c>
      <c r="AR15685">
        <v>229</v>
      </c>
      <c r="AS15685">
        <v>3.45574</v>
      </c>
      <c r="AT15685">
        <v>349154</v>
      </c>
      <c r="AU15685">
        <v>349446</v>
      </c>
      <c r="AV15685">
        <f t="shared" si="1383"/>
        <v>0.29199999999999998</v>
      </c>
      <c r="AX15685">
        <v>131</v>
      </c>
      <c r="AY15685">
        <v>1</v>
      </c>
      <c r="AZ15685">
        <v>0.88893900000000003</v>
      </c>
      <c r="BA15685">
        <v>61625</v>
      </c>
      <c r="BB15685">
        <v>63010.2</v>
      </c>
      <c r="BC15685">
        <f t="shared" si="1384"/>
        <v>1.3851999999999971</v>
      </c>
    </row>
    <row r="15686" spans="22:55" x14ac:dyDescent="0.2">
      <c r="V15686">
        <v>57</v>
      </c>
      <c r="W15686">
        <v>134</v>
      </c>
      <c r="X15686">
        <v>0.32657900000000001</v>
      </c>
      <c r="Y15686">
        <v>205757</v>
      </c>
      <c r="Z15686">
        <v>205814</v>
      </c>
      <c r="AA15686">
        <f t="shared" si="1380"/>
        <v>5.7000000000000002E-2</v>
      </c>
      <c r="AC15686">
        <v>60</v>
      </c>
      <c r="AD15686">
        <v>90</v>
      </c>
      <c r="AE15686">
        <v>0.30790099999999998</v>
      </c>
      <c r="AF15686">
        <v>164360</v>
      </c>
      <c r="AG15686">
        <v>164483</v>
      </c>
      <c r="AH15686">
        <f t="shared" si="1381"/>
        <v>0.123</v>
      </c>
      <c r="AJ15686">
        <v>63</v>
      </c>
      <c r="AK15686">
        <v>28</v>
      </c>
      <c r="AL15686">
        <v>3.1664300000000001</v>
      </c>
      <c r="AM15686">
        <v>94762.3</v>
      </c>
      <c r="AN15686">
        <v>94798</v>
      </c>
      <c r="AO15686">
        <f t="shared" si="1382"/>
        <v>3.5699999999997088E-2</v>
      </c>
      <c r="AQ15686">
        <v>66</v>
      </c>
      <c r="AR15686">
        <v>230</v>
      </c>
      <c r="AS15686">
        <v>0.44418400000000002</v>
      </c>
      <c r="AT15686">
        <v>352907</v>
      </c>
      <c r="AU15686">
        <v>353263</v>
      </c>
      <c r="AV15686">
        <f t="shared" si="1383"/>
        <v>0.35599999999999998</v>
      </c>
      <c r="AX15686">
        <v>131</v>
      </c>
      <c r="AY15686">
        <v>2</v>
      </c>
      <c r="AZ15686">
        <v>2.3407300000000002</v>
      </c>
      <c r="BA15686">
        <v>63912.6</v>
      </c>
      <c r="BB15686">
        <v>64759.6</v>
      </c>
      <c r="BC15686">
        <f t="shared" si="1384"/>
        <v>0.84699999999999998</v>
      </c>
    </row>
    <row r="15687" spans="22:55" x14ac:dyDescent="0.2">
      <c r="V15687">
        <v>57</v>
      </c>
      <c r="W15687">
        <v>135</v>
      </c>
      <c r="X15687">
        <v>1.27397</v>
      </c>
      <c r="Y15687">
        <v>206148</v>
      </c>
      <c r="Z15687">
        <v>206174</v>
      </c>
      <c r="AA15687">
        <f t="shared" si="1380"/>
        <v>2.5999999999999999E-2</v>
      </c>
      <c r="AC15687">
        <v>60</v>
      </c>
      <c r="AD15687">
        <v>91</v>
      </c>
      <c r="AE15687">
        <v>0.35843199999999997</v>
      </c>
      <c r="AF15687">
        <v>164799</v>
      </c>
      <c r="AG15687">
        <v>164821</v>
      </c>
      <c r="AH15687">
        <f t="shared" si="1381"/>
        <v>2.1999999999999999E-2</v>
      </c>
      <c r="AJ15687">
        <v>63</v>
      </c>
      <c r="AK15687">
        <v>29</v>
      </c>
      <c r="AL15687">
        <v>5.2076399999999996</v>
      </c>
      <c r="AM15687">
        <v>97967.4</v>
      </c>
      <c r="AN15687">
        <v>98006.6</v>
      </c>
      <c r="AO15687">
        <f t="shared" si="1382"/>
        <v>3.9200000000011642E-2</v>
      </c>
      <c r="AQ15687">
        <v>66</v>
      </c>
      <c r="AR15687">
        <v>231</v>
      </c>
      <c r="AS15687">
        <v>2.6123400000000001E-2</v>
      </c>
      <c r="AT15687">
        <v>353721</v>
      </c>
      <c r="AU15687">
        <v>354100</v>
      </c>
      <c r="AV15687">
        <f t="shared" si="1383"/>
        <v>0.379</v>
      </c>
      <c r="AX15687">
        <v>131</v>
      </c>
      <c r="AY15687">
        <v>3</v>
      </c>
      <c r="AZ15687">
        <v>5.90341</v>
      </c>
      <c r="BA15687">
        <v>67103.100000000006</v>
      </c>
      <c r="BB15687">
        <v>67119.600000000006</v>
      </c>
      <c r="BC15687">
        <f t="shared" si="1384"/>
        <v>1.6500000000000001E-2</v>
      </c>
    </row>
    <row r="15688" spans="22:55" x14ac:dyDescent="0.2">
      <c r="V15688">
        <v>57</v>
      </c>
      <c r="W15688">
        <v>136</v>
      </c>
      <c r="X15688">
        <v>6.6812999999999997E-2</v>
      </c>
      <c r="Y15688">
        <v>207456</v>
      </c>
      <c r="Z15688">
        <v>207488</v>
      </c>
      <c r="AA15688">
        <f t="shared" si="1380"/>
        <v>3.2000000000000001E-2</v>
      </c>
      <c r="AC15688">
        <v>60</v>
      </c>
      <c r="AD15688">
        <v>92</v>
      </c>
      <c r="AE15688">
        <v>0.81820099999999996</v>
      </c>
      <c r="AF15688">
        <v>165195</v>
      </c>
      <c r="AG15688">
        <v>165246</v>
      </c>
      <c r="AH15688">
        <f t="shared" si="1381"/>
        <v>5.0999999999999997E-2</v>
      </c>
      <c r="AJ15688">
        <v>63</v>
      </c>
      <c r="AK15688">
        <v>30</v>
      </c>
      <c r="AL15688">
        <v>9.3167200000000006E-2</v>
      </c>
      <c r="AM15688">
        <v>103226</v>
      </c>
      <c r="AN15688">
        <v>103253</v>
      </c>
      <c r="AO15688">
        <f t="shared" si="1382"/>
        <v>2.7E-2</v>
      </c>
      <c r="AQ15688">
        <v>66</v>
      </c>
      <c r="AR15688">
        <v>232</v>
      </c>
      <c r="AS15688">
        <v>1.2706599999999999</v>
      </c>
      <c r="AT15688">
        <v>354128</v>
      </c>
      <c r="AU15688">
        <v>354610</v>
      </c>
      <c r="AV15688">
        <f t="shared" si="1383"/>
        <v>0.48199999999999998</v>
      </c>
      <c r="AX15688">
        <v>131</v>
      </c>
      <c r="AY15688">
        <v>4</v>
      </c>
      <c r="AZ15688">
        <v>5.1924700000000001</v>
      </c>
      <c r="BA15688">
        <v>73037.2</v>
      </c>
      <c r="BB15688">
        <v>73081.899999999994</v>
      </c>
      <c r="BC15688">
        <f t="shared" si="1384"/>
        <v>4.4699999999997089E-2</v>
      </c>
    </row>
    <row r="15689" spans="22:55" x14ac:dyDescent="0.2">
      <c r="V15689">
        <v>57</v>
      </c>
      <c r="W15689">
        <v>137</v>
      </c>
      <c r="X15689">
        <v>1.37663</v>
      </c>
      <c r="Y15689">
        <v>207566</v>
      </c>
      <c r="Z15689">
        <v>207593</v>
      </c>
      <c r="AA15689">
        <f t="shared" si="1380"/>
        <v>2.7E-2</v>
      </c>
      <c r="AC15689">
        <v>60</v>
      </c>
      <c r="AD15689">
        <v>93</v>
      </c>
      <c r="AE15689">
        <v>2.3049499999999998</v>
      </c>
      <c r="AF15689">
        <v>166075</v>
      </c>
      <c r="AG15689">
        <v>166189</v>
      </c>
      <c r="AH15689">
        <f t="shared" si="1381"/>
        <v>0.114</v>
      </c>
      <c r="AJ15689">
        <v>63</v>
      </c>
      <c r="AK15689">
        <v>31</v>
      </c>
      <c r="AL15689">
        <v>1.4165399999999999</v>
      </c>
      <c r="AM15689">
        <v>103351</v>
      </c>
      <c r="AN15689">
        <v>103391</v>
      </c>
      <c r="AO15689">
        <f t="shared" si="1382"/>
        <v>0.04</v>
      </c>
      <c r="AQ15689">
        <v>66</v>
      </c>
      <c r="AR15689">
        <v>233</v>
      </c>
      <c r="AS15689">
        <v>0.61987400000000004</v>
      </c>
      <c r="AT15689">
        <v>355886</v>
      </c>
      <c r="AU15689">
        <v>356162</v>
      </c>
      <c r="AV15689">
        <f t="shared" si="1383"/>
        <v>0.27600000000000002</v>
      </c>
      <c r="AX15689">
        <v>131</v>
      </c>
      <c r="AY15689">
        <v>5</v>
      </c>
      <c r="AZ15689">
        <v>1.0705</v>
      </c>
      <c r="BA15689">
        <v>78285</v>
      </c>
      <c r="BB15689">
        <v>79555.399999999994</v>
      </c>
      <c r="BC15689">
        <f t="shared" si="1384"/>
        <v>1.2703999999999942</v>
      </c>
    </row>
    <row r="15690" spans="22:55" x14ac:dyDescent="0.2">
      <c r="V15690">
        <v>57</v>
      </c>
      <c r="W15690">
        <v>138</v>
      </c>
      <c r="X15690">
        <v>1.19868</v>
      </c>
      <c r="Y15690">
        <v>208974</v>
      </c>
      <c r="Z15690">
        <v>209002</v>
      </c>
      <c r="AA15690">
        <f t="shared" si="1380"/>
        <v>2.8000000000000001E-2</v>
      </c>
      <c r="AC15690">
        <v>60</v>
      </c>
      <c r="AD15690">
        <v>94</v>
      </c>
      <c r="AE15690">
        <v>1.1002099999999999</v>
      </c>
      <c r="AF15690">
        <v>168495</v>
      </c>
      <c r="AG15690">
        <v>168574</v>
      </c>
      <c r="AH15690">
        <f t="shared" si="1381"/>
        <v>7.9000000000000001E-2</v>
      </c>
      <c r="AJ15690">
        <v>63</v>
      </c>
      <c r="AK15690">
        <v>32</v>
      </c>
      <c r="AL15690">
        <v>1.4285300000000001</v>
      </c>
      <c r="AM15690">
        <v>104818</v>
      </c>
      <c r="AN15690">
        <v>104879</v>
      </c>
      <c r="AO15690">
        <f t="shared" si="1382"/>
        <v>6.0999999999999999E-2</v>
      </c>
      <c r="AQ15690">
        <v>66</v>
      </c>
      <c r="AR15690">
        <v>234</v>
      </c>
      <c r="AS15690">
        <v>1.30321</v>
      </c>
      <c r="AT15690">
        <v>356782</v>
      </c>
      <c r="AU15690">
        <v>357035</v>
      </c>
      <c r="AV15690">
        <f t="shared" si="1383"/>
        <v>0.253</v>
      </c>
      <c r="AX15690">
        <v>131</v>
      </c>
      <c r="AY15690">
        <v>6</v>
      </c>
      <c r="AZ15690">
        <v>0.69491999999999998</v>
      </c>
      <c r="BA15690">
        <v>80632.800000000003</v>
      </c>
      <c r="BB15690">
        <v>82576.3</v>
      </c>
      <c r="BC15690">
        <f t="shared" si="1384"/>
        <v>1.9435</v>
      </c>
    </row>
    <row r="15691" spans="22:55" x14ac:dyDescent="0.2">
      <c r="V15691">
        <v>57</v>
      </c>
      <c r="W15691">
        <v>139</v>
      </c>
      <c r="X15691">
        <v>2.16066</v>
      </c>
      <c r="Y15691">
        <v>210209</v>
      </c>
      <c r="Z15691">
        <v>210235</v>
      </c>
      <c r="AA15691">
        <f t="shared" si="1380"/>
        <v>2.5999999999999999E-2</v>
      </c>
      <c r="AC15691">
        <v>60</v>
      </c>
      <c r="AD15691">
        <v>95</v>
      </c>
      <c r="AE15691">
        <v>0.19877600000000001</v>
      </c>
      <c r="AF15691">
        <v>169683</v>
      </c>
      <c r="AG15691">
        <v>169765</v>
      </c>
      <c r="AH15691">
        <f t="shared" si="1381"/>
        <v>8.2000000000000003E-2</v>
      </c>
      <c r="AJ15691">
        <v>63</v>
      </c>
      <c r="AK15691">
        <v>33</v>
      </c>
      <c r="AL15691">
        <v>0.58430199999999999</v>
      </c>
      <c r="AM15691">
        <v>106319</v>
      </c>
      <c r="AN15691">
        <v>106514</v>
      </c>
      <c r="AO15691">
        <f t="shared" si="1382"/>
        <v>0.19500000000000001</v>
      </c>
      <c r="AQ15691">
        <v>66</v>
      </c>
      <c r="AR15691">
        <v>235</v>
      </c>
      <c r="AS15691">
        <v>1.92404</v>
      </c>
      <c r="AT15691">
        <v>358350</v>
      </c>
      <c r="AU15691">
        <v>358496</v>
      </c>
      <c r="AV15691">
        <f t="shared" si="1383"/>
        <v>0.14599999999999999</v>
      </c>
      <c r="AX15691">
        <v>131</v>
      </c>
      <c r="AY15691">
        <v>7</v>
      </c>
      <c r="AZ15691">
        <v>0.61604800000000004</v>
      </c>
      <c r="BA15691">
        <v>83278</v>
      </c>
      <c r="BB15691">
        <v>84772.3</v>
      </c>
      <c r="BC15691">
        <f t="shared" si="1384"/>
        <v>1.4943000000000028</v>
      </c>
    </row>
    <row r="15692" spans="22:55" x14ac:dyDescent="0.2">
      <c r="V15692">
        <v>57</v>
      </c>
      <c r="W15692">
        <v>140</v>
      </c>
      <c r="X15692">
        <v>0.34154299999999999</v>
      </c>
      <c r="Y15692">
        <v>212406</v>
      </c>
      <c r="Z15692">
        <v>212447</v>
      </c>
      <c r="AA15692">
        <f t="shared" si="1380"/>
        <v>4.1000000000000002E-2</v>
      </c>
      <c r="AC15692">
        <v>60</v>
      </c>
      <c r="AD15692">
        <v>96</v>
      </c>
      <c r="AE15692">
        <v>3.6846299999999998</v>
      </c>
      <c r="AF15692">
        <v>169970</v>
      </c>
      <c r="AG15692">
        <v>170010</v>
      </c>
      <c r="AH15692">
        <f t="shared" si="1381"/>
        <v>0.04</v>
      </c>
      <c r="AJ15692">
        <v>63</v>
      </c>
      <c r="AK15692">
        <v>34</v>
      </c>
      <c r="AL15692">
        <v>0.40628500000000001</v>
      </c>
      <c r="AM15692">
        <v>107101</v>
      </c>
      <c r="AN15692">
        <v>107475</v>
      </c>
      <c r="AO15692">
        <f t="shared" si="1382"/>
        <v>0.374</v>
      </c>
      <c r="AQ15692">
        <v>67</v>
      </c>
      <c r="AR15692">
        <v>0</v>
      </c>
      <c r="AS15692">
        <v>0.45200299999999999</v>
      </c>
      <c r="AT15692">
        <v>61068.9</v>
      </c>
      <c r="AU15692">
        <v>61316.6</v>
      </c>
      <c r="AV15692">
        <f t="shared" si="1383"/>
        <v>0.24769999999999709</v>
      </c>
      <c r="AX15692">
        <v>131</v>
      </c>
      <c r="AY15692">
        <v>8</v>
      </c>
      <c r="AZ15692">
        <v>0.55867900000000004</v>
      </c>
      <c r="BA15692">
        <v>85396.3</v>
      </c>
      <c r="BB15692">
        <v>87157.1</v>
      </c>
      <c r="BC15692">
        <f t="shared" si="1384"/>
        <v>1.7608000000000028</v>
      </c>
    </row>
    <row r="15693" spans="22:55" x14ac:dyDescent="0.2">
      <c r="V15693">
        <v>57</v>
      </c>
      <c r="W15693">
        <v>141</v>
      </c>
      <c r="X15693">
        <v>0.198856</v>
      </c>
      <c r="Y15693">
        <v>212797</v>
      </c>
      <c r="Z15693">
        <v>212869</v>
      </c>
      <c r="AA15693">
        <f t="shared" si="1380"/>
        <v>7.1999999999999995E-2</v>
      </c>
      <c r="AC15693">
        <v>60</v>
      </c>
      <c r="AD15693">
        <v>97</v>
      </c>
      <c r="AE15693">
        <v>0.72565400000000002</v>
      </c>
      <c r="AF15693">
        <v>173696</v>
      </c>
      <c r="AG15693">
        <v>173737</v>
      </c>
      <c r="AH15693">
        <f t="shared" si="1381"/>
        <v>4.1000000000000002E-2</v>
      </c>
      <c r="AJ15693">
        <v>63</v>
      </c>
      <c r="AK15693">
        <v>35</v>
      </c>
      <c r="AL15693">
        <v>0.19492200000000001</v>
      </c>
      <c r="AM15693">
        <v>107882</v>
      </c>
      <c r="AN15693">
        <v>108128</v>
      </c>
      <c r="AO15693">
        <f t="shared" si="1382"/>
        <v>0.246</v>
      </c>
      <c r="AQ15693">
        <v>67</v>
      </c>
      <c r="AR15693">
        <v>1</v>
      </c>
      <c r="AS15693">
        <v>0.87643199999999999</v>
      </c>
      <c r="AT15693">
        <v>61775.4</v>
      </c>
      <c r="AU15693">
        <v>61852.6</v>
      </c>
      <c r="AV15693">
        <f t="shared" si="1383"/>
        <v>7.719999999999709E-2</v>
      </c>
      <c r="AX15693">
        <v>131</v>
      </c>
      <c r="AY15693">
        <v>9</v>
      </c>
      <c r="AZ15693">
        <v>0.54884900000000003</v>
      </c>
      <c r="BA15693">
        <v>87729.2</v>
      </c>
      <c r="BB15693">
        <v>88932.800000000003</v>
      </c>
      <c r="BC15693">
        <f t="shared" si="1384"/>
        <v>1.2036000000000058</v>
      </c>
    </row>
    <row r="15694" spans="22:55" x14ac:dyDescent="0.2">
      <c r="V15694">
        <v>57</v>
      </c>
      <c r="W15694">
        <v>142</v>
      </c>
      <c r="X15694">
        <v>0.37984400000000001</v>
      </c>
      <c r="Y15694">
        <v>213078</v>
      </c>
      <c r="Z15694">
        <v>213110</v>
      </c>
      <c r="AA15694">
        <f t="shared" si="1380"/>
        <v>3.2000000000000001E-2</v>
      </c>
      <c r="AC15694">
        <v>60</v>
      </c>
      <c r="AD15694">
        <v>98</v>
      </c>
      <c r="AE15694">
        <v>0.45210499999999998</v>
      </c>
      <c r="AF15694">
        <v>174463</v>
      </c>
      <c r="AG15694">
        <v>174500</v>
      </c>
      <c r="AH15694">
        <f t="shared" si="1381"/>
        <v>3.6999999999999998E-2</v>
      </c>
      <c r="AJ15694">
        <v>63</v>
      </c>
      <c r="AK15694">
        <v>36</v>
      </c>
      <c r="AL15694">
        <v>0.35147899999999999</v>
      </c>
      <c r="AM15694">
        <v>108326</v>
      </c>
      <c r="AN15694">
        <v>108582</v>
      </c>
      <c r="AO15694">
        <f t="shared" si="1382"/>
        <v>0.25600000000000001</v>
      </c>
      <c r="AQ15694">
        <v>67</v>
      </c>
      <c r="AR15694">
        <v>2</v>
      </c>
      <c r="AS15694">
        <v>1.14815</v>
      </c>
      <c r="AT15694">
        <v>62736.7</v>
      </c>
      <c r="AU15694">
        <v>62831.9</v>
      </c>
      <c r="AV15694">
        <f t="shared" si="1383"/>
        <v>9.5200000000004364E-2</v>
      </c>
      <c r="AX15694">
        <v>131</v>
      </c>
      <c r="AY15694">
        <v>10</v>
      </c>
      <c r="AZ15694">
        <v>1.9737899999999999</v>
      </c>
      <c r="BA15694">
        <v>89491.3</v>
      </c>
      <c r="BB15694">
        <v>91150.1</v>
      </c>
      <c r="BC15694">
        <f t="shared" si="1384"/>
        <v>1.6588000000000029</v>
      </c>
    </row>
    <row r="15695" spans="22:55" x14ac:dyDescent="0.2">
      <c r="V15695">
        <v>57</v>
      </c>
      <c r="W15695">
        <v>143</v>
      </c>
      <c r="X15695">
        <v>0.56147199999999997</v>
      </c>
      <c r="Y15695">
        <v>213492</v>
      </c>
      <c r="Z15695">
        <v>213519</v>
      </c>
      <c r="AA15695">
        <f t="shared" si="1380"/>
        <v>2.7E-2</v>
      </c>
      <c r="AC15695">
        <v>60</v>
      </c>
      <c r="AD15695">
        <v>99</v>
      </c>
      <c r="AE15695">
        <v>0.93807600000000002</v>
      </c>
      <c r="AF15695">
        <v>174963</v>
      </c>
      <c r="AG15695">
        <v>175012</v>
      </c>
      <c r="AH15695">
        <f t="shared" si="1381"/>
        <v>4.9000000000000002E-2</v>
      </c>
      <c r="AJ15695">
        <v>63</v>
      </c>
      <c r="AK15695">
        <v>37</v>
      </c>
      <c r="AL15695">
        <v>0.79610499999999995</v>
      </c>
      <c r="AM15695">
        <v>108935</v>
      </c>
      <c r="AN15695">
        <v>109162</v>
      </c>
      <c r="AO15695">
        <f t="shared" si="1382"/>
        <v>0.22700000000000001</v>
      </c>
      <c r="AQ15695">
        <v>67</v>
      </c>
      <c r="AR15695">
        <v>3</v>
      </c>
      <c r="AS15695">
        <v>3.15042</v>
      </c>
      <c r="AT15695">
        <v>63987.6</v>
      </c>
      <c r="AU15695">
        <v>64064.2</v>
      </c>
      <c r="AV15695">
        <f t="shared" si="1383"/>
        <v>7.6599999999998544E-2</v>
      </c>
      <c r="AX15695">
        <v>131</v>
      </c>
      <c r="AY15695">
        <v>11</v>
      </c>
      <c r="AZ15695">
        <v>0.45200299999999999</v>
      </c>
      <c r="BA15695">
        <v>93135.2</v>
      </c>
      <c r="BB15695">
        <v>94670.3</v>
      </c>
      <c r="BC15695">
        <f t="shared" si="1384"/>
        <v>1.5351000000000059</v>
      </c>
    </row>
    <row r="15696" spans="22:55" x14ac:dyDescent="0.2">
      <c r="V15696">
        <v>57</v>
      </c>
      <c r="W15696">
        <v>144</v>
      </c>
      <c r="X15696">
        <v>0.32054199999999999</v>
      </c>
      <c r="Y15696">
        <v>214086</v>
      </c>
      <c r="Z15696">
        <v>214113</v>
      </c>
      <c r="AA15696">
        <f t="shared" si="1380"/>
        <v>2.7E-2</v>
      </c>
      <c r="AC15696">
        <v>60</v>
      </c>
      <c r="AD15696">
        <v>100</v>
      </c>
      <c r="AE15696">
        <v>2.4825499999999998</v>
      </c>
      <c r="AF15696">
        <v>175954</v>
      </c>
      <c r="AG15696">
        <v>176072</v>
      </c>
      <c r="AH15696">
        <f t="shared" si="1381"/>
        <v>0.11799999999999999</v>
      </c>
      <c r="AJ15696">
        <v>63</v>
      </c>
      <c r="AK15696">
        <v>38</v>
      </c>
      <c r="AL15696">
        <v>1.74129</v>
      </c>
      <c r="AM15696">
        <v>109959</v>
      </c>
      <c r="AN15696">
        <v>110246</v>
      </c>
      <c r="AO15696">
        <f t="shared" si="1382"/>
        <v>0.28699999999999998</v>
      </c>
      <c r="AQ15696">
        <v>67</v>
      </c>
      <c r="AR15696">
        <v>4</v>
      </c>
      <c r="AS15696">
        <v>0.54790899999999998</v>
      </c>
      <c r="AT15696">
        <v>67223.8</v>
      </c>
      <c r="AU15696">
        <v>67755.8</v>
      </c>
      <c r="AV15696">
        <f t="shared" si="1383"/>
        <v>0.53200000000000003</v>
      </c>
      <c r="AX15696">
        <v>131</v>
      </c>
      <c r="AY15696">
        <v>12</v>
      </c>
      <c r="AZ15696">
        <v>0.87643199999999999</v>
      </c>
      <c r="BA15696">
        <v>95130.4</v>
      </c>
      <c r="BB15696">
        <v>96751.9</v>
      </c>
      <c r="BC15696">
        <f t="shared" si="1384"/>
        <v>1.6214999999999999</v>
      </c>
    </row>
    <row r="15697" spans="22:55" x14ac:dyDescent="0.2">
      <c r="V15697">
        <v>57</v>
      </c>
      <c r="W15697">
        <v>145</v>
      </c>
      <c r="X15697">
        <v>1.5129999999999999</v>
      </c>
      <c r="Y15697">
        <v>214446</v>
      </c>
      <c r="Z15697">
        <v>214476</v>
      </c>
      <c r="AA15697">
        <f t="shared" si="1380"/>
        <v>0.03</v>
      </c>
      <c r="AC15697">
        <v>60</v>
      </c>
      <c r="AD15697">
        <v>101</v>
      </c>
      <c r="AE15697">
        <v>5.71879E-2</v>
      </c>
      <c r="AF15697">
        <v>178554</v>
      </c>
      <c r="AG15697">
        <v>178652</v>
      </c>
      <c r="AH15697">
        <f t="shared" si="1381"/>
        <v>9.8000000000000004E-2</v>
      </c>
      <c r="AJ15697">
        <v>63</v>
      </c>
      <c r="AK15697">
        <v>39</v>
      </c>
      <c r="AL15697">
        <v>0.32567600000000002</v>
      </c>
      <c r="AM15697">
        <v>111994</v>
      </c>
      <c r="AN15697">
        <v>112365</v>
      </c>
      <c r="AO15697">
        <f t="shared" si="1382"/>
        <v>0.371</v>
      </c>
      <c r="AQ15697">
        <v>67</v>
      </c>
      <c r="AR15697">
        <v>5</v>
      </c>
      <c r="AS15697">
        <v>0.26863700000000001</v>
      </c>
      <c r="AT15697">
        <v>68318.100000000006</v>
      </c>
      <c r="AU15697">
        <v>69086.100000000006</v>
      </c>
      <c r="AV15697">
        <f t="shared" si="1383"/>
        <v>0.76800000000000002</v>
      </c>
      <c r="AX15697">
        <v>131</v>
      </c>
      <c r="AY15697">
        <v>13</v>
      </c>
      <c r="AZ15697">
        <v>1.14815</v>
      </c>
      <c r="BA15697">
        <v>97633.4</v>
      </c>
      <c r="BB15697">
        <v>98964.6</v>
      </c>
      <c r="BC15697">
        <f t="shared" si="1384"/>
        <v>1.3312000000000117</v>
      </c>
    </row>
    <row r="15698" spans="22:55" x14ac:dyDescent="0.2">
      <c r="V15698">
        <v>57</v>
      </c>
      <c r="W15698">
        <v>146</v>
      </c>
      <c r="X15698">
        <v>2.12812</v>
      </c>
      <c r="Y15698">
        <v>215993</v>
      </c>
      <c r="Z15698">
        <v>216030</v>
      </c>
      <c r="AA15698">
        <f t="shared" si="1380"/>
        <v>3.6999999999999998E-2</v>
      </c>
      <c r="AC15698">
        <v>60</v>
      </c>
      <c r="AD15698">
        <v>102</v>
      </c>
      <c r="AE15698">
        <v>9.0065800000000001E-2</v>
      </c>
      <c r="AF15698">
        <v>178711</v>
      </c>
      <c r="AG15698">
        <v>178793</v>
      </c>
      <c r="AH15698">
        <f t="shared" si="1381"/>
        <v>8.2000000000000003E-2</v>
      </c>
      <c r="AJ15698">
        <v>63</v>
      </c>
      <c r="AK15698">
        <v>40</v>
      </c>
      <c r="AL15698">
        <v>0.83413700000000002</v>
      </c>
      <c r="AM15698">
        <v>112697</v>
      </c>
      <c r="AN15698">
        <v>113013</v>
      </c>
      <c r="AO15698">
        <f t="shared" si="1382"/>
        <v>0.316</v>
      </c>
      <c r="AQ15698">
        <v>67</v>
      </c>
      <c r="AR15698">
        <v>6</v>
      </c>
      <c r="AS15698">
        <v>0.24188000000000001</v>
      </c>
      <c r="AT15698">
        <v>69366.899999999994</v>
      </c>
      <c r="AU15698">
        <v>70065.100000000006</v>
      </c>
      <c r="AV15698">
        <f t="shared" si="1383"/>
        <v>0.69820000000001159</v>
      </c>
      <c r="AX15698">
        <v>131</v>
      </c>
      <c r="AY15698">
        <v>14</v>
      </c>
      <c r="AZ15698">
        <v>3.15042</v>
      </c>
      <c r="BA15698">
        <v>100126</v>
      </c>
      <c r="BB15698">
        <v>100967</v>
      </c>
      <c r="BC15698">
        <f t="shared" si="1384"/>
        <v>0.84099999999999997</v>
      </c>
    </row>
    <row r="15699" spans="22:55" x14ac:dyDescent="0.2">
      <c r="V15699">
        <v>57</v>
      </c>
      <c r="W15699">
        <v>147</v>
      </c>
      <c r="X15699">
        <v>7.0695699999999997</v>
      </c>
      <c r="Y15699">
        <v>218166</v>
      </c>
      <c r="Z15699">
        <v>218187</v>
      </c>
      <c r="AA15699">
        <f t="shared" si="1380"/>
        <v>2.1000000000000001E-2</v>
      </c>
      <c r="AC15699">
        <v>60</v>
      </c>
      <c r="AD15699">
        <v>103</v>
      </c>
      <c r="AE15699">
        <v>0.65852699999999997</v>
      </c>
      <c r="AF15699">
        <v>178898</v>
      </c>
      <c r="AG15699">
        <v>179040</v>
      </c>
      <c r="AH15699">
        <f t="shared" si="1381"/>
        <v>0.14199999999999999</v>
      </c>
      <c r="AJ15699">
        <v>63</v>
      </c>
      <c r="AK15699">
        <v>41</v>
      </c>
      <c r="AL15699">
        <v>0.85906899999999997</v>
      </c>
      <c r="AM15699">
        <v>113862</v>
      </c>
      <c r="AN15699">
        <v>114110</v>
      </c>
      <c r="AO15699">
        <f t="shared" si="1382"/>
        <v>0.248</v>
      </c>
      <c r="AQ15699">
        <v>67</v>
      </c>
      <c r="AR15699">
        <v>7</v>
      </c>
      <c r="AS15699">
        <v>0.71956699999999996</v>
      </c>
      <c r="AT15699">
        <v>70309.100000000006</v>
      </c>
      <c r="AU15699">
        <v>71105.7</v>
      </c>
      <c r="AV15699">
        <f t="shared" si="1383"/>
        <v>0.79659999999999132</v>
      </c>
      <c r="AX15699">
        <v>131</v>
      </c>
      <c r="AY15699">
        <v>15</v>
      </c>
      <c r="AZ15699">
        <v>0.54790899999999998</v>
      </c>
      <c r="BA15699">
        <v>104120</v>
      </c>
      <c r="BB15699">
        <v>104835</v>
      </c>
      <c r="BC15699">
        <f t="shared" si="1384"/>
        <v>0.71499999999999997</v>
      </c>
    </row>
    <row r="15700" spans="22:55" x14ac:dyDescent="0.2">
      <c r="V15700">
        <v>57</v>
      </c>
      <c r="W15700">
        <v>148</v>
      </c>
      <c r="X15700">
        <v>3.0764499999999999</v>
      </c>
      <c r="Y15700">
        <v>225263</v>
      </c>
      <c r="Z15700">
        <v>225302</v>
      </c>
      <c r="AA15700">
        <f t="shared" si="1380"/>
        <v>3.9E-2</v>
      </c>
      <c r="AC15700">
        <v>60</v>
      </c>
      <c r="AD15700">
        <v>104</v>
      </c>
      <c r="AE15700">
        <v>1.1674899999999999</v>
      </c>
      <c r="AF15700">
        <v>179706</v>
      </c>
      <c r="AG15700">
        <v>179821</v>
      </c>
      <c r="AH15700">
        <f t="shared" si="1381"/>
        <v>0.115</v>
      </c>
      <c r="AJ15700">
        <v>63</v>
      </c>
      <c r="AK15700">
        <v>42</v>
      </c>
      <c r="AL15700">
        <v>5.7400100000000003E-2</v>
      </c>
      <c r="AM15700">
        <v>114975</v>
      </c>
      <c r="AN15700">
        <v>115328</v>
      </c>
      <c r="AO15700">
        <f t="shared" si="1382"/>
        <v>0.35299999999999998</v>
      </c>
      <c r="AQ15700">
        <v>67</v>
      </c>
      <c r="AR15700">
        <v>8</v>
      </c>
      <c r="AS15700">
        <v>1.31724</v>
      </c>
      <c r="AT15700">
        <v>71827.399999999994</v>
      </c>
      <c r="AU15700">
        <v>72555.899999999994</v>
      </c>
      <c r="AV15700">
        <f t="shared" si="1383"/>
        <v>0.72850000000000004</v>
      </c>
      <c r="AX15700">
        <v>131</v>
      </c>
      <c r="AY15700">
        <v>16</v>
      </c>
      <c r="AZ15700">
        <v>0.26863700000000001</v>
      </c>
      <c r="BA15700">
        <v>105386</v>
      </c>
      <c r="BB15700">
        <v>106985</v>
      </c>
      <c r="BC15700">
        <f t="shared" si="1384"/>
        <v>1.599</v>
      </c>
    </row>
    <row r="15701" spans="22:55" x14ac:dyDescent="0.2">
      <c r="V15701">
        <v>57</v>
      </c>
      <c r="W15701">
        <v>149</v>
      </c>
      <c r="X15701">
        <v>0.23691400000000001</v>
      </c>
      <c r="Y15701">
        <v>228393</v>
      </c>
      <c r="Z15701">
        <v>228413</v>
      </c>
      <c r="AA15701">
        <f t="shared" si="1380"/>
        <v>0.02</v>
      </c>
      <c r="AC15701">
        <v>60</v>
      </c>
      <c r="AD15701">
        <v>105</v>
      </c>
      <c r="AE15701">
        <v>0.82649600000000001</v>
      </c>
      <c r="AF15701">
        <v>181002</v>
      </c>
      <c r="AG15701">
        <v>181152</v>
      </c>
      <c r="AH15701">
        <f t="shared" si="1381"/>
        <v>0.15</v>
      </c>
      <c r="AJ15701">
        <v>63</v>
      </c>
      <c r="AK15701">
        <v>43</v>
      </c>
      <c r="AL15701">
        <v>0.32463799999999998</v>
      </c>
      <c r="AM15701">
        <v>115386</v>
      </c>
      <c r="AN15701">
        <v>115545</v>
      </c>
      <c r="AO15701">
        <f t="shared" si="1382"/>
        <v>0.159</v>
      </c>
      <c r="AQ15701">
        <v>67</v>
      </c>
      <c r="AR15701">
        <v>9</v>
      </c>
      <c r="AS15701">
        <v>0.14566200000000001</v>
      </c>
      <c r="AT15701">
        <v>73882.100000000006</v>
      </c>
      <c r="AU15701">
        <v>74520.600000000006</v>
      </c>
      <c r="AV15701">
        <f t="shared" si="1383"/>
        <v>0.63849999999999996</v>
      </c>
      <c r="AX15701">
        <v>131</v>
      </c>
      <c r="AY15701">
        <v>17</v>
      </c>
      <c r="AZ15701">
        <v>0.24188000000000001</v>
      </c>
      <c r="BA15701">
        <v>107263</v>
      </c>
      <c r="BB15701">
        <v>109697</v>
      </c>
      <c r="BC15701">
        <f t="shared" si="1384"/>
        <v>2.4340000000000002</v>
      </c>
    </row>
    <row r="15702" spans="22:55" x14ac:dyDescent="0.2">
      <c r="V15702">
        <v>57</v>
      </c>
      <c r="W15702">
        <v>150</v>
      </c>
      <c r="X15702">
        <v>0.17537800000000001</v>
      </c>
      <c r="Y15702">
        <v>228649</v>
      </c>
      <c r="Z15702">
        <v>228683</v>
      </c>
      <c r="AA15702">
        <f t="shared" si="1380"/>
        <v>3.4000000000000002E-2</v>
      </c>
      <c r="AC15702">
        <v>60</v>
      </c>
      <c r="AD15702">
        <v>106</v>
      </c>
      <c r="AE15702">
        <v>1.07897</v>
      </c>
      <c r="AF15702">
        <v>181989</v>
      </c>
      <c r="AG15702">
        <v>182074</v>
      </c>
      <c r="AH15702">
        <f t="shared" si="1381"/>
        <v>8.5000000000000006E-2</v>
      </c>
      <c r="AJ15702">
        <v>63</v>
      </c>
      <c r="AK15702">
        <v>44</v>
      </c>
      <c r="AL15702">
        <v>2.4453399999999998</v>
      </c>
      <c r="AM15702">
        <v>115870</v>
      </c>
      <c r="AN15702">
        <v>116093</v>
      </c>
      <c r="AO15702">
        <f t="shared" si="1382"/>
        <v>0.223</v>
      </c>
      <c r="AQ15702">
        <v>67</v>
      </c>
      <c r="AR15702">
        <v>10</v>
      </c>
      <c r="AS15702">
        <v>0.35120200000000001</v>
      </c>
      <c r="AT15702">
        <v>74669.100000000006</v>
      </c>
      <c r="AU15702">
        <v>75227.399999999994</v>
      </c>
      <c r="AV15702">
        <f t="shared" si="1383"/>
        <v>0.55829999999998836</v>
      </c>
      <c r="AX15702">
        <v>131</v>
      </c>
      <c r="AY15702">
        <v>18</v>
      </c>
      <c r="AZ15702">
        <v>0.71956699999999996</v>
      </c>
      <c r="BA15702">
        <v>109942</v>
      </c>
      <c r="BB15702">
        <v>111459</v>
      </c>
      <c r="BC15702">
        <f t="shared" si="1384"/>
        <v>1.5169999999999999</v>
      </c>
    </row>
    <row r="15703" spans="22:55" x14ac:dyDescent="0.2">
      <c r="V15703">
        <v>57</v>
      </c>
      <c r="W15703">
        <v>151</v>
      </c>
      <c r="X15703">
        <v>1.7136899999999999</v>
      </c>
      <c r="Y15703">
        <v>228869</v>
      </c>
      <c r="Z15703">
        <v>228910</v>
      </c>
      <c r="AA15703">
        <f t="shared" si="1380"/>
        <v>4.1000000000000002E-2</v>
      </c>
      <c r="AC15703">
        <v>60</v>
      </c>
      <c r="AD15703">
        <v>107</v>
      </c>
      <c r="AE15703">
        <v>0.18268599999999999</v>
      </c>
      <c r="AF15703">
        <v>183156</v>
      </c>
      <c r="AG15703">
        <v>183292</v>
      </c>
      <c r="AH15703">
        <f t="shared" si="1381"/>
        <v>0.13600000000000001</v>
      </c>
      <c r="AJ15703">
        <v>63</v>
      </c>
      <c r="AK15703">
        <v>45</v>
      </c>
      <c r="AL15703">
        <v>0.56365500000000002</v>
      </c>
      <c r="AM15703">
        <v>118549</v>
      </c>
      <c r="AN15703">
        <v>118627</v>
      </c>
      <c r="AO15703">
        <f t="shared" si="1382"/>
        <v>7.8E-2</v>
      </c>
      <c r="AQ15703">
        <v>67</v>
      </c>
      <c r="AR15703">
        <v>11</v>
      </c>
      <c r="AS15703">
        <v>4.9611299999999997E-2</v>
      </c>
      <c r="AT15703">
        <v>75593.899999999994</v>
      </c>
      <c r="AU15703">
        <v>76314.899999999994</v>
      </c>
      <c r="AV15703">
        <f t="shared" si="1383"/>
        <v>0.72099999999999997</v>
      </c>
      <c r="AX15703">
        <v>131</v>
      </c>
      <c r="AY15703">
        <v>19</v>
      </c>
      <c r="AZ15703">
        <v>1.31724</v>
      </c>
      <c r="BA15703">
        <v>112190</v>
      </c>
      <c r="BB15703">
        <v>114243</v>
      </c>
      <c r="BC15703">
        <f t="shared" si="1384"/>
        <v>2.0529999999999999</v>
      </c>
    </row>
    <row r="15704" spans="22:55" x14ac:dyDescent="0.2">
      <c r="V15704">
        <v>57</v>
      </c>
      <c r="W15704">
        <v>152</v>
      </c>
      <c r="X15704">
        <v>2.3733399999999998</v>
      </c>
      <c r="Y15704">
        <v>230626</v>
      </c>
      <c r="Z15704">
        <v>230654</v>
      </c>
      <c r="AA15704">
        <f t="shared" si="1380"/>
        <v>2.8000000000000001E-2</v>
      </c>
      <c r="AC15704">
        <v>60</v>
      </c>
      <c r="AD15704">
        <v>108</v>
      </c>
      <c r="AE15704">
        <v>1.2641800000000001</v>
      </c>
      <c r="AF15704">
        <v>183486</v>
      </c>
      <c r="AG15704">
        <v>183845</v>
      </c>
      <c r="AH15704">
        <f t="shared" si="1381"/>
        <v>0.35899999999999999</v>
      </c>
      <c r="AJ15704">
        <v>63</v>
      </c>
      <c r="AK15704">
        <v>46</v>
      </c>
      <c r="AL15704">
        <v>1.0492900000000001</v>
      </c>
      <c r="AM15704">
        <v>119190</v>
      </c>
      <c r="AN15704">
        <v>119422</v>
      </c>
      <c r="AO15704">
        <f t="shared" si="1382"/>
        <v>0.23200000000000001</v>
      </c>
      <c r="AQ15704">
        <v>67</v>
      </c>
      <c r="AR15704">
        <v>12</v>
      </c>
      <c r="AS15704">
        <v>8.4904300000000002E-2</v>
      </c>
      <c r="AT15704">
        <v>76375.7</v>
      </c>
      <c r="AU15704">
        <v>76816.5</v>
      </c>
      <c r="AV15704">
        <f t="shared" si="1383"/>
        <v>0.44080000000000291</v>
      </c>
      <c r="AX15704">
        <v>131</v>
      </c>
      <c r="AY15704">
        <v>20</v>
      </c>
      <c r="AZ15704">
        <v>0.14566200000000001</v>
      </c>
      <c r="BA15704">
        <v>115572</v>
      </c>
      <c r="BB15704">
        <v>117120</v>
      </c>
      <c r="BC15704">
        <f t="shared" si="1384"/>
        <v>1.548</v>
      </c>
    </row>
    <row r="15705" spans="22:55" x14ac:dyDescent="0.2">
      <c r="V15705">
        <v>57</v>
      </c>
      <c r="W15705">
        <v>153</v>
      </c>
      <c r="X15705">
        <v>0.65122100000000005</v>
      </c>
      <c r="Y15705">
        <v>233033</v>
      </c>
      <c r="Z15705">
        <v>233074</v>
      </c>
      <c r="AA15705">
        <f t="shared" si="1380"/>
        <v>4.1000000000000002E-2</v>
      </c>
      <c r="AC15705">
        <v>60</v>
      </c>
      <c r="AD15705">
        <v>109</v>
      </c>
      <c r="AE15705">
        <v>0.86355000000000004</v>
      </c>
      <c r="AF15705">
        <v>185117</v>
      </c>
      <c r="AG15705">
        <v>185250</v>
      </c>
      <c r="AH15705">
        <f t="shared" si="1381"/>
        <v>0.13300000000000001</v>
      </c>
      <c r="AJ15705">
        <v>63</v>
      </c>
      <c r="AK15705">
        <v>47</v>
      </c>
      <c r="AL15705">
        <v>0.33866200000000002</v>
      </c>
      <c r="AM15705">
        <v>120473</v>
      </c>
      <c r="AN15705">
        <v>120663</v>
      </c>
      <c r="AO15705">
        <f t="shared" si="1382"/>
        <v>0.19</v>
      </c>
      <c r="AQ15705">
        <v>67</v>
      </c>
      <c r="AR15705">
        <v>13</v>
      </c>
      <c r="AS15705">
        <v>0.679122</v>
      </c>
      <c r="AT15705">
        <v>76912.600000000006</v>
      </c>
      <c r="AU15705">
        <v>77179.899999999994</v>
      </c>
      <c r="AV15705">
        <f t="shared" si="1383"/>
        <v>0.26729999999998838</v>
      </c>
      <c r="AX15705">
        <v>131</v>
      </c>
      <c r="AY15705">
        <v>21</v>
      </c>
      <c r="AZ15705">
        <v>0.35120200000000001</v>
      </c>
      <c r="BA15705">
        <v>117278</v>
      </c>
      <c r="BB15705">
        <v>119261</v>
      </c>
      <c r="BC15705">
        <f t="shared" si="1384"/>
        <v>1.9830000000000001</v>
      </c>
    </row>
    <row r="15706" spans="22:55" x14ac:dyDescent="0.2">
      <c r="V15706">
        <v>57</v>
      </c>
      <c r="W15706">
        <v>154</v>
      </c>
      <c r="X15706">
        <v>4.6759300000000001</v>
      </c>
      <c r="Y15706">
        <v>233740</v>
      </c>
      <c r="Z15706">
        <v>233778</v>
      </c>
      <c r="AA15706">
        <f t="shared" si="1380"/>
        <v>3.7999999999999999E-2</v>
      </c>
      <c r="AC15706">
        <v>60</v>
      </c>
      <c r="AD15706">
        <v>110</v>
      </c>
      <c r="AE15706">
        <v>1.4326000000000001</v>
      </c>
      <c r="AF15706">
        <v>186122</v>
      </c>
      <c r="AG15706">
        <v>186198</v>
      </c>
      <c r="AH15706">
        <f t="shared" si="1381"/>
        <v>7.5999999999999998E-2</v>
      </c>
      <c r="AJ15706">
        <v>63</v>
      </c>
      <c r="AK15706">
        <v>48</v>
      </c>
      <c r="AL15706">
        <v>0.54559199999999997</v>
      </c>
      <c r="AM15706">
        <v>121005</v>
      </c>
      <c r="AN15706">
        <v>121059</v>
      </c>
      <c r="AO15706">
        <f t="shared" si="1382"/>
        <v>5.3999999999999999E-2</v>
      </c>
      <c r="AQ15706">
        <v>67</v>
      </c>
      <c r="AR15706">
        <v>14</v>
      </c>
      <c r="AS15706">
        <v>2.1444999999999999</v>
      </c>
      <c r="AT15706">
        <v>77866.899999999994</v>
      </c>
      <c r="AU15706">
        <v>78067</v>
      </c>
      <c r="AV15706">
        <f t="shared" si="1383"/>
        <v>0.20010000000000583</v>
      </c>
      <c r="AX15706">
        <v>131</v>
      </c>
      <c r="AY15706">
        <v>22</v>
      </c>
      <c r="AZ15706">
        <v>4.9611299999999997E-2</v>
      </c>
      <c r="BA15706">
        <v>119626</v>
      </c>
      <c r="BB15706">
        <v>121793</v>
      </c>
      <c r="BC15706">
        <f t="shared" si="1384"/>
        <v>2.1669999999999998</v>
      </c>
    </row>
    <row r="15707" spans="22:55" x14ac:dyDescent="0.2">
      <c r="V15707">
        <v>57</v>
      </c>
      <c r="W15707">
        <v>155</v>
      </c>
      <c r="X15707">
        <v>2.3909099999999999</v>
      </c>
      <c r="Y15707">
        <v>238469</v>
      </c>
      <c r="Z15707">
        <v>238511</v>
      </c>
      <c r="AA15707">
        <f t="shared" si="1380"/>
        <v>4.2000000000000003E-2</v>
      </c>
      <c r="AC15707">
        <v>60</v>
      </c>
      <c r="AD15707">
        <v>111</v>
      </c>
      <c r="AE15707">
        <v>1.88936E-2</v>
      </c>
      <c r="AF15707">
        <v>187645</v>
      </c>
      <c r="AG15707">
        <v>187726</v>
      </c>
      <c r="AH15707">
        <f t="shared" si="1381"/>
        <v>8.1000000000000003E-2</v>
      </c>
      <c r="AJ15707">
        <v>63</v>
      </c>
      <c r="AK15707">
        <v>49</v>
      </c>
      <c r="AL15707">
        <v>0.61369899999999999</v>
      </c>
      <c r="AM15707">
        <v>121615</v>
      </c>
      <c r="AN15707">
        <v>121647</v>
      </c>
      <c r="AO15707">
        <f t="shared" si="1382"/>
        <v>3.2000000000000001E-2</v>
      </c>
      <c r="AQ15707">
        <v>67</v>
      </c>
      <c r="AR15707">
        <v>15</v>
      </c>
      <c r="AS15707">
        <v>0.849217</v>
      </c>
      <c r="AT15707">
        <v>80226.100000000006</v>
      </c>
      <c r="AU15707">
        <v>80518.5</v>
      </c>
      <c r="AV15707">
        <f t="shared" si="1383"/>
        <v>0.29239999999999416</v>
      </c>
      <c r="AX15707">
        <v>131</v>
      </c>
      <c r="AY15707">
        <v>23</v>
      </c>
      <c r="AZ15707">
        <v>8.4904300000000002E-2</v>
      </c>
      <c r="BA15707">
        <v>121854</v>
      </c>
      <c r="BB15707">
        <v>123940</v>
      </c>
      <c r="BC15707">
        <f t="shared" si="1384"/>
        <v>2.0859999999999999</v>
      </c>
    </row>
    <row r="15708" spans="22:55" x14ac:dyDescent="0.2">
      <c r="V15708">
        <v>57</v>
      </c>
      <c r="W15708">
        <v>156</v>
      </c>
      <c r="X15708">
        <v>0.86738400000000004</v>
      </c>
      <c r="Y15708">
        <v>240910</v>
      </c>
      <c r="Z15708">
        <v>240947</v>
      </c>
      <c r="AA15708">
        <f t="shared" si="1380"/>
        <v>3.6999999999999998E-2</v>
      </c>
      <c r="AC15708">
        <v>60</v>
      </c>
      <c r="AD15708">
        <v>112</v>
      </c>
      <c r="AE15708">
        <v>1.33247</v>
      </c>
      <c r="AF15708">
        <v>187754</v>
      </c>
      <c r="AG15708">
        <v>187791</v>
      </c>
      <c r="AH15708">
        <f t="shared" si="1381"/>
        <v>3.6999999999999998E-2</v>
      </c>
      <c r="AJ15708">
        <v>63</v>
      </c>
      <c r="AK15708">
        <v>50</v>
      </c>
      <c r="AL15708">
        <v>1.1197299999999999</v>
      </c>
      <c r="AM15708">
        <v>122274</v>
      </c>
      <c r="AN15708">
        <v>122358</v>
      </c>
      <c r="AO15708">
        <f t="shared" si="1382"/>
        <v>8.4000000000000005E-2</v>
      </c>
      <c r="AQ15708">
        <v>67</v>
      </c>
      <c r="AR15708">
        <v>16</v>
      </c>
      <c r="AS15708">
        <v>1.59145</v>
      </c>
      <c r="AT15708">
        <v>81373.3</v>
      </c>
      <c r="AU15708">
        <v>81818.7</v>
      </c>
      <c r="AV15708">
        <f t="shared" si="1383"/>
        <v>0.44539999999999419</v>
      </c>
      <c r="AX15708">
        <v>131</v>
      </c>
      <c r="AY15708">
        <v>24</v>
      </c>
      <c r="AZ15708">
        <v>0.679122</v>
      </c>
      <c r="BA15708">
        <v>124030</v>
      </c>
      <c r="BB15708">
        <v>125961</v>
      </c>
      <c r="BC15708">
        <f t="shared" si="1384"/>
        <v>1.931</v>
      </c>
    </row>
    <row r="15709" spans="22:55" x14ac:dyDescent="0.2">
      <c r="V15709">
        <v>57</v>
      </c>
      <c r="W15709">
        <v>157</v>
      </c>
      <c r="X15709">
        <v>0.31319900000000001</v>
      </c>
      <c r="Y15709">
        <v>241817</v>
      </c>
      <c r="Z15709">
        <v>241842</v>
      </c>
      <c r="AA15709">
        <f t="shared" si="1380"/>
        <v>2.5000000000000001E-2</v>
      </c>
      <c r="AC15709">
        <v>60</v>
      </c>
      <c r="AD15709">
        <v>113</v>
      </c>
      <c r="AE15709">
        <v>0.332422</v>
      </c>
      <c r="AF15709">
        <v>189133</v>
      </c>
      <c r="AG15709">
        <v>189239</v>
      </c>
      <c r="AH15709">
        <f t="shared" si="1381"/>
        <v>0.106</v>
      </c>
      <c r="AJ15709">
        <v>63</v>
      </c>
      <c r="AK15709">
        <v>51</v>
      </c>
      <c r="AL15709">
        <v>2.0754899999999998</v>
      </c>
      <c r="AM15709">
        <v>123482</v>
      </c>
      <c r="AN15709">
        <v>124013</v>
      </c>
      <c r="AO15709">
        <f t="shared" si="1382"/>
        <v>0.53100000000000003</v>
      </c>
      <c r="AQ15709">
        <v>67</v>
      </c>
      <c r="AR15709">
        <v>17</v>
      </c>
      <c r="AS15709">
        <v>0.163045</v>
      </c>
      <c r="AT15709">
        <v>83419.399999999994</v>
      </c>
      <c r="AU15709">
        <v>84213.9</v>
      </c>
      <c r="AV15709">
        <f t="shared" si="1383"/>
        <v>0.79449999999999998</v>
      </c>
      <c r="AX15709">
        <v>131</v>
      </c>
      <c r="AY15709">
        <v>25</v>
      </c>
      <c r="AZ15709">
        <v>2.1444999999999999</v>
      </c>
      <c r="BA15709">
        <v>126642</v>
      </c>
      <c r="BB15709">
        <v>128298</v>
      </c>
      <c r="BC15709">
        <f t="shared" si="1384"/>
        <v>1.6559999999999999</v>
      </c>
    </row>
    <row r="15710" spans="22:55" x14ac:dyDescent="0.2">
      <c r="V15710">
        <v>57</v>
      </c>
      <c r="W15710">
        <v>158</v>
      </c>
      <c r="X15710">
        <v>0.414329</v>
      </c>
      <c r="Y15710">
        <v>242166</v>
      </c>
      <c r="Z15710">
        <v>242204</v>
      </c>
      <c r="AA15710">
        <f t="shared" si="1380"/>
        <v>3.7999999999999999E-2</v>
      </c>
      <c r="AC15710">
        <v>60</v>
      </c>
      <c r="AD15710">
        <v>114</v>
      </c>
      <c r="AE15710">
        <v>0.62359600000000004</v>
      </c>
      <c r="AF15710">
        <v>189586</v>
      </c>
      <c r="AG15710">
        <v>189930</v>
      </c>
      <c r="AH15710">
        <f t="shared" si="1381"/>
        <v>0.34399999999999997</v>
      </c>
      <c r="AJ15710">
        <v>63</v>
      </c>
      <c r="AK15710">
        <v>52</v>
      </c>
      <c r="AL15710">
        <v>1.6403099999999999</v>
      </c>
      <c r="AM15710">
        <v>126088</v>
      </c>
      <c r="AN15710">
        <v>126247</v>
      </c>
      <c r="AO15710">
        <f t="shared" si="1382"/>
        <v>0.159</v>
      </c>
      <c r="AQ15710">
        <v>67</v>
      </c>
      <c r="AR15710">
        <v>18</v>
      </c>
      <c r="AS15710">
        <v>1.7188000000000001</v>
      </c>
      <c r="AT15710">
        <v>84388.2</v>
      </c>
      <c r="AU15710">
        <v>85181.4</v>
      </c>
      <c r="AV15710">
        <f t="shared" si="1383"/>
        <v>0.79319999999999713</v>
      </c>
      <c r="AX15710">
        <v>131</v>
      </c>
      <c r="AY15710">
        <v>26</v>
      </c>
      <c r="AZ15710">
        <v>0.849217</v>
      </c>
      <c r="BA15710">
        <v>130451</v>
      </c>
      <c r="BB15710">
        <v>131695</v>
      </c>
      <c r="BC15710">
        <f t="shared" si="1384"/>
        <v>1.244</v>
      </c>
    </row>
    <row r="15711" spans="22:55" x14ac:dyDescent="0.2">
      <c r="V15711">
        <v>57</v>
      </c>
      <c r="W15711">
        <v>159</v>
      </c>
      <c r="X15711">
        <v>0.67081299999999999</v>
      </c>
      <c r="Y15711">
        <v>242619</v>
      </c>
      <c r="Z15711">
        <v>242648</v>
      </c>
      <c r="AA15711">
        <f t="shared" si="1380"/>
        <v>2.9000000000000001E-2</v>
      </c>
      <c r="AC15711">
        <v>60</v>
      </c>
      <c r="AD15711">
        <v>115</v>
      </c>
      <c r="AE15711">
        <v>1.7926599999999999</v>
      </c>
      <c r="AF15711">
        <v>190562</v>
      </c>
      <c r="AG15711">
        <v>190629</v>
      </c>
      <c r="AH15711">
        <f t="shared" si="1381"/>
        <v>6.7000000000000004E-2</v>
      </c>
      <c r="AJ15711">
        <v>63</v>
      </c>
      <c r="AK15711">
        <v>53</v>
      </c>
      <c r="AL15711">
        <v>0.94083600000000001</v>
      </c>
      <c r="AM15711">
        <v>127889</v>
      </c>
      <c r="AN15711">
        <v>127923</v>
      </c>
      <c r="AO15711">
        <f t="shared" si="1382"/>
        <v>3.4000000000000002E-2</v>
      </c>
      <c r="AQ15711">
        <v>67</v>
      </c>
      <c r="AR15711">
        <v>19</v>
      </c>
      <c r="AS15711">
        <v>0.27379199999999998</v>
      </c>
      <c r="AT15711">
        <v>86899.7</v>
      </c>
      <c r="AU15711">
        <v>87505.600000000006</v>
      </c>
      <c r="AV15711">
        <f t="shared" si="1383"/>
        <v>0.60590000000000876</v>
      </c>
      <c r="AX15711">
        <v>131</v>
      </c>
      <c r="AY15711">
        <v>27</v>
      </c>
      <c r="AZ15711">
        <v>1.59145</v>
      </c>
      <c r="BA15711">
        <v>132555</v>
      </c>
      <c r="BB15711">
        <v>133898</v>
      </c>
      <c r="BC15711">
        <f t="shared" si="1384"/>
        <v>1.343</v>
      </c>
    </row>
    <row r="15712" spans="22:55" x14ac:dyDescent="0.2">
      <c r="V15712">
        <v>57</v>
      </c>
      <c r="W15712">
        <v>160</v>
      </c>
      <c r="X15712">
        <v>2.8657699999999999</v>
      </c>
      <c r="Y15712">
        <v>243324</v>
      </c>
      <c r="Z15712">
        <v>243350</v>
      </c>
      <c r="AA15712">
        <f t="shared" si="1380"/>
        <v>2.5999999999999999E-2</v>
      </c>
      <c r="AC15712">
        <v>60</v>
      </c>
      <c r="AD15712">
        <v>116</v>
      </c>
      <c r="AE15712">
        <v>0.299979</v>
      </c>
      <c r="AF15712">
        <v>192425</v>
      </c>
      <c r="AG15712">
        <v>192504</v>
      </c>
      <c r="AH15712">
        <f t="shared" si="1381"/>
        <v>7.9000000000000001E-2</v>
      </c>
      <c r="AJ15712">
        <v>63</v>
      </c>
      <c r="AK15712">
        <v>54</v>
      </c>
      <c r="AL15712">
        <v>0.241504</v>
      </c>
      <c r="AM15712">
        <v>128865</v>
      </c>
      <c r="AN15712">
        <v>129094</v>
      </c>
      <c r="AO15712">
        <f t="shared" si="1382"/>
        <v>0.22900000000000001</v>
      </c>
      <c r="AQ15712">
        <v>67</v>
      </c>
      <c r="AR15712">
        <v>20</v>
      </c>
      <c r="AS15712">
        <v>0.18701499999999999</v>
      </c>
      <c r="AT15712">
        <v>87791.9</v>
      </c>
      <c r="AU15712">
        <v>88402.9</v>
      </c>
      <c r="AV15712">
        <f t="shared" si="1383"/>
        <v>0.61099999999999999</v>
      </c>
      <c r="AX15712">
        <v>131</v>
      </c>
      <c r="AY15712">
        <v>28</v>
      </c>
      <c r="AZ15712">
        <v>0.163045</v>
      </c>
      <c r="BA15712">
        <v>135492</v>
      </c>
      <c r="BB15712">
        <v>137276</v>
      </c>
      <c r="BC15712">
        <f t="shared" si="1384"/>
        <v>1.784</v>
      </c>
    </row>
    <row r="15713" spans="22:55" x14ac:dyDescent="0.2">
      <c r="V15713">
        <v>57</v>
      </c>
      <c r="W15713">
        <v>161</v>
      </c>
      <c r="X15713">
        <v>0.91130999999999995</v>
      </c>
      <c r="Y15713">
        <v>246229</v>
      </c>
      <c r="Z15713">
        <v>246326</v>
      </c>
      <c r="AA15713">
        <f t="shared" si="1380"/>
        <v>9.7000000000000003E-2</v>
      </c>
      <c r="AC15713">
        <v>60</v>
      </c>
      <c r="AD15713">
        <v>117</v>
      </c>
      <c r="AE15713">
        <v>0.19252</v>
      </c>
      <c r="AF15713">
        <v>192816</v>
      </c>
      <c r="AG15713">
        <v>192838</v>
      </c>
      <c r="AH15713">
        <f t="shared" si="1381"/>
        <v>2.1999999999999999E-2</v>
      </c>
      <c r="AJ15713">
        <v>63</v>
      </c>
      <c r="AK15713">
        <v>55</v>
      </c>
      <c r="AL15713">
        <v>0.72545899999999996</v>
      </c>
      <c r="AM15713">
        <v>129338</v>
      </c>
      <c r="AN15713">
        <v>129376</v>
      </c>
      <c r="AO15713">
        <f t="shared" si="1382"/>
        <v>3.7999999999999999E-2</v>
      </c>
      <c r="AQ15713">
        <v>67</v>
      </c>
      <c r="AR15713">
        <v>21</v>
      </c>
      <c r="AS15713">
        <v>3.5305699999999998E-3</v>
      </c>
      <c r="AT15713">
        <v>88594.1</v>
      </c>
      <c r="AU15713">
        <v>89273.4</v>
      </c>
      <c r="AV15713">
        <f t="shared" si="1383"/>
        <v>0.67929999999998836</v>
      </c>
      <c r="AX15713">
        <v>131</v>
      </c>
      <c r="AY15713">
        <v>29</v>
      </c>
      <c r="AZ15713">
        <v>1.7188000000000001</v>
      </c>
      <c r="BA15713">
        <v>137451</v>
      </c>
      <c r="BB15713">
        <v>138945</v>
      </c>
      <c r="BC15713">
        <f t="shared" si="1384"/>
        <v>1.494</v>
      </c>
    </row>
    <row r="15714" spans="22:55" x14ac:dyDescent="0.2">
      <c r="V15714">
        <v>57</v>
      </c>
      <c r="W15714">
        <v>162</v>
      </c>
      <c r="X15714">
        <v>1.75976</v>
      </c>
      <c r="Y15714">
        <v>247251</v>
      </c>
      <c r="Z15714">
        <v>247273</v>
      </c>
      <c r="AA15714">
        <f t="shared" si="1380"/>
        <v>2.1999999999999999E-2</v>
      </c>
      <c r="AC15714">
        <v>60</v>
      </c>
      <c r="AD15714">
        <v>118</v>
      </c>
      <c r="AE15714">
        <v>1.0143800000000001</v>
      </c>
      <c r="AF15714">
        <v>193035</v>
      </c>
      <c r="AG15714">
        <v>193093</v>
      </c>
      <c r="AH15714">
        <f t="shared" si="1381"/>
        <v>5.8000000000000003E-2</v>
      </c>
      <c r="AJ15714">
        <v>63</v>
      </c>
      <c r="AK15714">
        <v>56</v>
      </c>
      <c r="AL15714">
        <v>1.1066599999999999E-2</v>
      </c>
      <c r="AM15714">
        <v>130110</v>
      </c>
      <c r="AN15714">
        <v>130200</v>
      </c>
      <c r="AO15714">
        <f t="shared" si="1382"/>
        <v>0.09</v>
      </c>
      <c r="AQ15714">
        <v>67</v>
      </c>
      <c r="AR15714">
        <v>22</v>
      </c>
      <c r="AS15714">
        <v>3.3574499999999998E-4</v>
      </c>
      <c r="AT15714">
        <v>89282.1</v>
      </c>
      <c r="AU15714">
        <v>89850.8</v>
      </c>
      <c r="AV15714">
        <f t="shared" si="1383"/>
        <v>0.5686999999999971</v>
      </c>
      <c r="AX15714">
        <v>131</v>
      </c>
      <c r="AY15714">
        <v>30</v>
      </c>
      <c r="AZ15714">
        <v>0.27379199999999998</v>
      </c>
      <c r="BA15714">
        <v>140664</v>
      </c>
      <c r="BB15714">
        <v>142166</v>
      </c>
      <c r="BC15714">
        <f t="shared" si="1384"/>
        <v>1.502</v>
      </c>
    </row>
    <row r="15715" spans="22:55" x14ac:dyDescent="0.2">
      <c r="V15715">
        <v>57</v>
      </c>
      <c r="W15715">
        <v>163</v>
      </c>
      <c r="X15715">
        <v>0.39830100000000002</v>
      </c>
      <c r="Y15715">
        <v>249034</v>
      </c>
      <c r="Z15715">
        <v>249131</v>
      </c>
      <c r="AA15715">
        <f t="shared" si="1380"/>
        <v>9.7000000000000003E-2</v>
      </c>
      <c r="AC15715">
        <v>60</v>
      </c>
      <c r="AD15715">
        <v>119</v>
      </c>
      <c r="AE15715">
        <v>0.76048300000000002</v>
      </c>
      <c r="AF15715">
        <v>194107</v>
      </c>
      <c r="AG15715">
        <v>194207</v>
      </c>
      <c r="AH15715">
        <f t="shared" si="1381"/>
        <v>0.1</v>
      </c>
      <c r="AJ15715">
        <v>63</v>
      </c>
      <c r="AK15715">
        <v>57</v>
      </c>
      <c r="AL15715">
        <v>0.31418099999999999</v>
      </c>
      <c r="AM15715">
        <v>130219</v>
      </c>
      <c r="AN15715">
        <v>130396</v>
      </c>
      <c r="AO15715">
        <f t="shared" si="1382"/>
        <v>0.17699999999999999</v>
      </c>
      <c r="AQ15715">
        <v>67</v>
      </c>
      <c r="AR15715">
        <v>23</v>
      </c>
      <c r="AS15715">
        <v>0.54102600000000001</v>
      </c>
      <c r="AT15715">
        <v>89850.8</v>
      </c>
      <c r="AU15715">
        <v>90272</v>
      </c>
      <c r="AV15715">
        <f t="shared" si="1383"/>
        <v>0.42119999999999708</v>
      </c>
      <c r="AX15715">
        <v>131</v>
      </c>
      <c r="AY15715">
        <v>31</v>
      </c>
      <c r="AZ15715">
        <v>0.18701499999999999</v>
      </c>
      <c r="BA15715">
        <v>142450</v>
      </c>
      <c r="BB15715">
        <v>144255</v>
      </c>
      <c r="BC15715">
        <f t="shared" si="1384"/>
        <v>1.8049999999999999</v>
      </c>
    </row>
    <row r="15716" spans="22:55" x14ac:dyDescent="0.2">
      <c r="V15716">
        <v>57</v>
      </c>
      <c r="W15716">
        <v>164</v>
      </c>
      <c r="X15716">
        <v>1.36032</v>
      </c>
      <c r="Y15716">
        <v>249541</v>
      </c>
      <c r="Z15716">
        <v>249565</v>
      </c>
      <c r="AA15716">
        <f t="shared" si="1380"/>
        <v>2.4E-2</v>
      </c>
      <c r="AC15716">
        <v>60</v>
      </c>
      <c r="AD15716">
        <v>120</v>
      </c>
      <c r="AE15716">
        <v>0.12798499999999999</v>
      </c>
      <c r="AF15716">
        <v>194973</v>
      </c>
      <c r="AG15716">
        <v>194998</v>
      </c>
      <c r="AH15716">
        <f t="shared" si="1381"/>
        <v>2.5000000000000001E-2</v>
      </c>
      <c r="AJ15716">
        <v>63</v>
      </c>
      <c r="AK15716">
        <v>58</v>
      </c>
      <c r="AL15716">
        <v>1.1688400000000001</v>
      </c>
      <c r="AM15716">
        <v>130719</v>
      </c>
      <c r="AN15716">
        <v>130990</v>
      </c>
      <c r="AO15716">
        <f t="shared" si="1382"/>
        <v>0.27100000000000002</v>
      </c>
      <c r="AQ15716">
        <v>67</v>
      </c>
      <c r="AR15716">
        <v>24</v>
      </c>
      <c r="AS15716">
        <v>1.0289200000000001</v>
      </c>
      <c r="AT15716">
        <v>90814.5</v>
      </c>
      <c r="AU15716">
        <v>90952.1</v>
      </c>
      <c r="AV15716">
        <f t="shared" si="1383"/>
        <v>0.13760000000000583</v>
      </c>
      <c r="AX15716">
        <v>131</v>
      </c>
      <c r="AY15716">
        <v>32</v>
      </c>
      <c r="AZ15716">
        <v>3.5305699999999998E-3</v>
      </c>
      <c r="BA15716">
        <v>144456</v>
      </c>
      <c r="BB15716">
        <v>146648</v>
      </c>
      <c r="BC15716">
        <f t="shared" si="1384"/>
        <v>2.1920000000000002</v>
      </c>
    </row>
    <row r="15717" spans="22:55" x14ac:dyDescent="0.2">
      <c r="V15717">
        <v>57</v>
      </c>
      <c r="W15717">
        <v>165</v>
      </c>
      <c r="X15717">
        <v>0.91138699999999995</v>
      </c>
      <c r="Y15717">
        <v>250933</v>
      </c>
      <c r="Z15717">
        <v>251002</v>
      </c>
      <c r="AA15717">
        <f t="shared" si="1380"/>
        <v>6.9000000000000006E-2</v>
      </c>
      <c r="AC15717">
        <v>60</v>
      </c>
      <c r="AD15717">
        <v>121</v>
      </c>
      <c r="AE15717">
        <v>3.9542600000000001</v>
      </c>
      <c r="AF15717">
        <v>195129</v>
      </c>
      <c r="AG15717">
        <v>195424</v>
      </c>
      <c r="AH15717">
        <f t="shared" si="1381"/>
        <v>0.29499999999999998</v>
      </c>
      <c r="AJ15717">
        <v>63</v>
      </c>
      <c r="AK15717">
        <v>59</v>
      </c>
      <c r="AL15717">
        <v>1.95577</v>
      </c>
      <c r="AM15717">
        <v>132170</v>
      </c>
      <c r="AN15717">
        <v>132348</v>
      </c>
      <c r="AO15717">
        <f t="shared" si="1382"/>
        <v>0.17799999999999999</v>
      </c>
      <c r="AQ15717">
        <v>67</v>
      </c>
      <c r="AR15717">
        <v>25</v>
      </c>
      <c r="AS15717">
        <v>1.4558</v>
      </c>
      <c r="AT15717">
        <v>91990.7</v>
      </c>
      <c r="AU15717">
        <v>92046.1</v>
      </c>
      <c r="AV15717">
        <f t="shared" si="1383"/>
        <v>5.5400000000008734E-2</v>
      </c>
      <c r="AX15717">
        <v>131</v>
      </c>
      <c r="AY15717">
        <v>33</v>
      </c>
      <c r="AZ15717">
        <v>3.3574499999999998E-4</v>
      </c>
      <c r="BA15717">
        <v>146665</v>
      </c>
      <c r="BB15717">
        <v>148616</v>
      </c>
      <c r="BC15717">
        <f t="shared" si="1384"/>
        <v>1.9510000000000001</v>
      </c>
    </row>
    <row r="15718" spans="22:55" x14ac:dyDescent="0.2">
      <c r="V15718">
        <v>57</v>
      </c>
      <c r="W15718">
        <v>166</v>
      </c>
      <c r="X15718">
        <v>1.6050899999999999</v>
      </c>
      <c r="Y15718">
        <v>251923</v>
      </c>
      <c r="Z15718">
        <v>251985</v>
      </c>
      <c r="AA15718">
        <f t="shared" si="1380"/>
        <v>6.2E-2</v>
      </c>
      <c r="AC15718">
        <v>60</v>
      </c>
      <c r="AD15718">
        <v>122</v>
      </c>
      <c r="AE15718">
        <v>5.9243200000000003E-3</v>
      </c>
      <c r="AF15718">
        <v>199383</v>
      </c>
      <c r="AG15718">
        <v>199414</v>
      </c>
      <c r="AH15718">
        <f t="shared" si="1381"/>
        <v>3.1E-2</v>
      </c>
      <c r="AJ15718">
        <v>63</v>
      </c>
      <c r="AK15718">
        <v>60</v>
      </c>
      <c r="AL15718">
        <v>0.461563</v>
      </c>
      <c r="AM15718">
        <v>134309</v>
      </c>
      <c r="AN15718">
        <v>134733</v>
      </c>
      <c r="AO15718">
        <f t="shared" si="1382"/>
        <v>0.42399999999999999</v>
      </c>
      <c r="AQ15718">
        <v>67</v>
      </c>
      <c r="AR15718">
        <v>26</v>
      </c>
      <c r="AS15718">
        <v>1.33439</v>
      </c>
      <c r="AT15718">
        <v>93508.800000000003</v>
      </c>
      <c r="AU15718">
        <v>93581.7</v>
      </c>
      <c r="AV15718">
        <f t="shared" si="1383"/>
        <v>7.2899999999994178E-2</v>
      </c>
      <c r="AX15718">
        <v>131</v>
      </c>
      <c r="AY15718">
        <v>34</v>
      </c>
      <c r="AZ15718">
        <v>0.54102600000000001</v>
      </c>
      <c r="BA15718">
        <v>148616</v>
      </c>
      <c r="BB15718">
        <v>150493</v>
      </c>
      <c r="BC15718">
        <f t="shared" si="1384"/>
        <v>1.877</v>
      </c>
    </row>
    <row r="15719" spans="22:55" x14ac:dyDescent="0.2">
      <c r="V15719">
        <v>57</v>
      </c>
      <c r="W15719">
        <v>167</v>
      </c>
      <c r="X15719">
        <v>0.60325099999999998</v>
      </c>
      <c r="Y15719">
        <v>253590</v>
      </c>
      <c r="Z15719">
        <v>253614</v>
      </c>
      <c r="AA15719">
        <f t="shared" si="1380"/>
        <v>2.4E-2</v>
      </c>
      <c r="AC15719">
        <v>60</v>
      </c>
      <c r="AD15719">
        <v>123</v>
      </c>
      <c r="AE15719">
        <v>0.61334699999999998</v>
      </c>
      <c r="AF15719">
        <v>199430</v>
      </c>
      <c r="AG15719">
        <v>199457</v>
      </c>
      <c r="AH15719">
        <f t="shared" si="1381"/>
        <v>2.7E-2</v>
      </c>
      <c r="AJ15719">
        <v>63</v>
      </c>
      <c r="AK15719">
        <v>61</v>
      </c>
      <c r="AL15719">
        <v>0.78043399999999996</v>
      </c>
      <c r="AM15719">
        <v>135201</v>
      </c>
      <c r="AN15719">
        <v>135394</v>
      </c>
      <c r="AO15719">
        <f t="shared" si="1382"/>
        <v>0.193</v>
      </c>
      <c r="AQ15719">
        <v>67</v>
      </c>
      <c r="AR15719">
        <v>27</v>
      </c>
      <c r="AS15719">
        <v>0.19159999999999999</v>
      </c>
      <c r="AT15719">
        <v>94916</v>
      </c>
      <c r="AU15719">
        <v>95128.9</v>
      </c>
      <c r="AV15719">
        <f t="shared" si="1383"/>
        <v>0.21289999999999418</v>
      </c>
      <c r="AX15719">
        <v>131</v>
      </c>
      <c r="AY15719">
        <v>35</v>
      </c>
      <c r="AZ15719">
        <v>1.0289200000000001</v>
      </c>
      <c r="BA15719">
        <v>151036</v>
      </c>
      <c r="BB15719">
        <v>152761</v>
      </c>
      <c r="BC15719">
        <f t="shared" si="1384"/>
        <v>1.7250000000000001</v>
      </c>
    </row>
    <row r="15720" spans="22:55" x14ac:dyDescent="0.2">
      <c r="V15720">
        <v>57</v>
      </c>
      <c r="W15720">
        <v>168</v>
      </c>
      <c r="X15720">
        <v>0.69302699999999995</v>
      </c>
      <c r="Y15720">
        <v>254233</v>
      </c>
      <c r="Z15720">
        <v>254293</v>
      </c>
      <c r="AA15720">
        <f t="shared" si="1380"/>
        <v>0.06</v>
      </c>
      <c r="AC15720">
        <v>60</v>
      </c>
      <c r="AD15720">
        <v>124</v>
      </c>
      <c r="AE15720">
        <v>3.2841800000000001</v>
      </c>
      <c r="AF15720">
        <v>200071</v>
      </c>
      <c r="AG15720">
        <v>200103</v>
      </c>
      <c r="AH15720">
        <f t="shared" si="1381"/>
        <v>3.2000000000000001E-2</v>
      </c>
      <c r="AJ15720">
        <v>63</v>
      </c>
      <c r="AK15720">
        <v>62</v>
      </c>
      <c r="AL15720">
        <v>3.0316999999999998</v>
      </c>
      <c r="AM15720">
        <v>136186</v>
      </c>
      <c r="AN15720">
        <v>136354</v>
      </c>
      <c r="AO15720">
        <f t="shared" si="1382"/>
        <v>0.16800000000000001</v>
      </c>
      <c r="AQ15720">
        <v>67</v>
      </c>
      <c r="AR15720">
        <v>28</v>
      </c>
      <c r="AS15720">
        <v>4.1144999999999996</v>
      </c>
      <c r="AT15720">
        <v>95329.9</v>
      </c>
      <c r="AU15720">
        <v>95364.7</v>
      </c>
      <c r="AV15720">
        <f t="shared" si="1383"/>
        <v>3.4800000000002912E-2</v>
      </c>
      <c r="AX15720">
        <v>131</v>
      </c>
      <c r="AY15720">
        <v>36</v>
      </c>
      <c r="AZ15720">
        <v>1.4558</v>
      </c>
      <c r="BA15720">
        <v>153795</v>
      </c>
      <c r="BB15720">
        <v>154979</v>
      </c>
      <c r="BC15720">
        <f t="shared" si="1384"/>
        <v>1.1839999999999999</v>
      </c>
    </row>
    <row r="15721" spans="22:55" x14ac:dyDescent="0.2">
      <c r="V15721">
        <v>57</v>
      </c>
      <c r="W15721">
        <v>169</v>
      </c>
      <c r="X15721">
        <v>0.510544</v>
      </c>
      <c r="Y15721">
        <v>254989</v>
      </c>
      <c r="Z15721">
        <v>255013</v>
      </c>
      <c r="AA15721">
        <f t="shared" si="1380"/>
        <v>2.4E-2</v>
      </c>
      <c r="AC15721">
        <v>60</v>
      </c>
      <c r="AD15721">
        <v>125</v>
      </c>
      <c r="AE15721">
        <v>0.69561499999999998</v>
      </c>
      <c r="AF15721">
        <v>203403</v>
      </c>
      <c r="AG15721">
        <v>203427</v>
      </c>
      <c r="AH15721">
        <f t="shared" si="1381"/>
        <v>2.4E-2</v>
      </c>
      <c r="AJ15721">
        <v>63</v>
      </c>
      <c r="AK15721">
        <v>63</v>
      </c>
      <c r="AL15721">
        <v>0.39272099999999999</v>
      </c>
      <c r="AM15721">
        <v>139388</v>
      </c>
      <c r="AN15721">
        <v>139437</v>
      </c>
      <c r="AO15721">
        <f t="shared" si="1382"/>
        <v>4.9000000000000002E-2</v>
      </c>
      <c r="AQ15721">
        <v>67</v>
      </c>
      <c r="AR15721">
        <v>29</v>
      </c>
      <c r="AS15721">
        <v>1.07637</v>
      </c>
      <c r="AT15721">
        <v>99483.7</v>
      </c>
      <c r="AU15721">
        <v>99514.4</v>
      </c>
      <c r="AV15721">
        <f t="shared" si="1383"/>
        <v>3.0699999999997091E-2</v>
      </c>
      <c r="AX15721">
        <v>131</v>
      </c>
      <c r="AY15721">
        <v>37</v>
      </c>
      <c r="AZ15721">
        <v>1.33439</v>
      </c>
      <c r="BA15721">
        <v>156445</v>
      </c>
      <c r="BB15721">
        <v>157443</v>
      </c>
      <c r="BC15721">
        <f t="shared" si="1384"/>
        <v>0.998</v>
      </c>
    </row>
    <row r="15722" spans="22:55" x14ac:dyDescent="0.2">
      <c r="V15722">
        <v>57</v>
      </c>
      <c r="W15722">
        <v>170</v>
      </c>
      <c r="X15722">
        <v>2.0145200000000001</v>
      </c>
      <c r="Y15722">
        <v>255525</v>
      </c>
      <c r="Z15722">
        <v>255570</v>
      </c>
      <c r="AA15722">
        <f t="shared" si="1380"/>
        <v>4.4999999999999998E-2</v>
      </c>
      <c r="AC15722">
        <v>60</v>
      </c>
      <c r="AD15722">
        <v>126</v>
      </c>
      <c r="AE15722">
        <v>1.8035099999999999</v>
      </c>
      <c r="AF15722">
        <v>204122</v>
      </c>
      <c r="AG15722">
        <v>204153</v>
      </c>
      <c r="AH15722">
        <f t="shared" si="1381"/>
        <v>3.1E-2</v>
      </c>
      <c r="AJ15722">
        <v>63</v>
      </c>
      <c r="AK15722">
        <v>64</v>
      </c>
      <c r="AL15722">
        <v>0.751938</v>
      </c>
      <c r="AM15722">
        <v>139841</v>
      </c>
      <c r="AN15722">
        <v>140153</v>
      </c>
      <c r="AO15722">
        <f t="shared" si="1382"/>
        <v>0.312</v>
      </c>
      <c r="AQ15722">
        <v>67</v>
      </c>
      <c r="AR15722">
        <v>30</v>
      </c>
      <c r="AS15722">
        <v>2.61713</v>
      </c>
      <c r="AT15722">
        <v>100594</v>
      </c>
      <c r="AU15722">
        <v>100758</v>
      </c>
      <c r="AV15722">
        <f t="shared" si="1383"/>
        <v>0.16400000000000001</v>
      </c>
      <c r="AX15722">
        <v>131</v>
      </c>
      <c r="AY15722">
        <v>38</v>
      </c>
      <c r="AZ15722">
        <v>0.19159999999999999</v>
      </c>
      <c r="BA15722">
        <v>158780</v>
      </c>
      <c r="BB15722">
        <v>159778</v>
      </c>
      <c r="BC15722">
        <f t="shared" si="1384"/>
        <v>0.998</v>
      </c>
    </row>
    <row r="15723" spans="22:55" x14ac:dyDescent="0.2">
      <c r="V15723">
        <v>57</v>
      </c>
      <c r="W15723">
        <v>171</v>
      </c>
      <c r="X15723">
        <v>0.75340200000000002</v>
      </c>
      <c r="Y15723">
        <v>257593</v>
      </c>
      <c r="Z15723">
        <v>257617</v>
      </c>
      <c r="AA15723">
        <f t="shared" si="1380"/>
        <v>2.4E-2</v>
      </c>
      <c r="AC15723">
        <v>60</v>
      </c>
      <c r="AD15723">
        <v>127</v>
      </c>
      <c r="AE15723">
        <v>0.18781100000000001</v>
      </c>
      <c r="AF15723">
        <v>205958</v>
      </c>
      <c r="AG15723">
        <v>206029</v>
      </c>
      <c r="AH15723">
        <f t="shared" si="1381"/>
        <v>7.0999999999999994E-2</v>
      </c>
      <c r="AJ15723">
        <v>63</v>
      </c>
      <c r="AK15723">
        <v>65</v>
      </c>
      <c r="AL15723">
        <v>2.1053500000000001</v>
      </c>
      <c r="AM15723">
        <v>140910</v>
      </c>
      <c r="AN15723">
        <v>140946</v>
      </c>
      <c r="AO15723">
        <f t="shared" si="1382"/>
        <v>3.5999999999999997E-2</v>
      </c>
      <c r="AQ15723">
        <v>67</v>
      </c>
      <c r="AR15723">
        <v>31</v>
      </c>
      <c r="AS15723">
        <v>0.42875799999999997</v>
      </c>
      <c r="AT15723">
        <v>103381</v>
      </c>
      <c r="AU15723">
        <v>103412</v>
      </c>
      <c r="AV15723">
        <f t="shared" si="1383"/>
        <v>3.1E-2</v>
      </c>
      <c r="AX15723">
        <v>131</v>
      </c>
      <c r="AY15723">
        <v>39</v>
      </c>
      <c r="AZ15723">
        <v>4.1144999999999996</v>
      </c>
      <c r="BA15723">
        <v>159970</v>
      </c>
      <c r="BB15723">
        <v>160960</v>
      </c>
      <c r="BC15723">
        <f t="shared" si="1384"/>
        <v>0.99</v>
      </c>
    </row>
    <row r="15724" spans="22:55" x14ac:dyDescent="0.2">
      <c r="V15724">
        <v>57</v>
      </c>
      <c r="W15724">
        <v>172</v>
      </c>
      <c r="X15724">
        <v>4.1424000000000002E-2</v>
      </c>
      <c r="Y15724">
        <v>258376</v>
      </c>
      <c r="Z15724">
        <v>258460</v>
      </c>
      <c r="AA15724">
        <f t="shared" si="1380"/>
        <v>8.4000000000000005E-2</v>
      </c>
      <c r="AC15724">
        <v>60</v>
      </c>
      <c r="AD15724">
        <v>128</v>
      </c>
      <c r="AE15724">
        <v>0.51391299999999995</v>
      </c>
      <c r="AF15724">
        <v>206225</v>
      </c>
      <c r="AG15724">
        <v>206317</v>
      </c>
      <c r="AH15724">
        <f t="shared" si="1381"/>
        <v>9.1999999999999998E-2</v>
      </c>
      <c r="AJ15724">
        <v>63</v>
      </c>
      <c r="AK15724">
        <v>66</v>
      </c>
      <c r="AL15724">
        <v>5.69051E-2</v>
      </c>
      <c r="AM15724">
        <v>143064</v>
      </c>
      <c r="AN15724">
        <v>143226</v>
      </c>
      <c r="AO15724">
        <f t="shared" si="1382"/>
        <v>0.16200000000000001</v>
      </c>
      <c r="AQ15724">
        <v>67</v>
      </c>
      <c r="AR15724">
        <v>32</v>
      </c>
      <c r="AS15724">
        <v>3.1664300000000001</v>
      </c>
      <c r="AT15724">
        <v>103851</v>
      </c>
      <c r="AU15724">
        <v>103885</v>
      </c>
      <c r="AV15724">
        <f t="shared" si="1383"/>
        <v>3.4000000000000002E-2</v>
      </c>
      <c r="AX15724">
        <v>131</v>
      </c>
      <c r="AY15724">
        <v>40</v>
      </c>
      <c r="AZ15724">
        <v>1.07637</v>
      </c>
      <c r="BA15724">
        <v>165087</v>
      </c>
      <c r="BB15724">
        <v>165146</v>
      </c>
      <c r="BC15724">
        <f t="shared" si="1384"/>
        <v>5.8999999999999997E-2</v>
      </c>
    </row>
    <row r="15725" spans="22:55" x14ac:dyDescent="0.2">
      <c r="V15725">
        <v>57</v>
      </c>
      <c r="W15725">
        <v>173</v>
      </c>
      <c r="X15725">
        <v>0.39902399999999999</v>
      </c>
      <c r="Y15725">
        <v>258516</v>
      </c>
      <c r="Z15725">
        <v>258677</v>
      </c>
      <c r="AA15725">
        <f t="shared" si="1380"/>
        <v>0.161</v>
      </c>
      <c r="AC15725">
        <v>60</v>
      </c>
      <c r="AD15725">
        <v>129</v>
      </c>
      <c r="AE15725">
        <v>0.46105299999999999</v>
      </c>
      <c r="AF15725">
        <v>206834</v>
      </c>
      <c r="AG15725">
        <v>206878</v>
      </c>
      <c r="AH15725">
        <f t="shared" si="1381"/>
        <v>4.3999999999999997E-2</v>
      </c>
      <c r="AJ15725">
        <v>63</v>
      </c>
      <c r="AK15725">
        <v>67</v>
      </c>
      <c r="AL15725">
        <v>2.15042</v>
      </c>
      <c r="AM15725">
        <v>143283</v>
      </c>
      <c r="AN15725">
        <v>143466</v>
      </c>
      <c r="AO15725">
        <f t="shared" si="1382"/>
        <v>0.183</v>
      </c>
      <c r="AQ15725">
        <v>67</v>
      </c>
      <c r="AR15725">
        <v>33</v>
      </c>
      <c r="AS15725">
        <v>5.2076399999999996</v>
      </c>
      <c r="AT15725">
        <v>107055</v>
      </c>
      <c r="AU15725">
        <v>107120</v>
      </c>
      <c r="AV15725">
        <f t="shared" si="1383"/>
        <v>6.5000000000000002E-2</v>
      </c>
      <c r="AX15725">
        <v>131</v>
      </c>
      <c r="AY15725">
        <v>41</v>
      </c>
      <c r="AZ15725">
        <v>2.61713</v>
      </c>
      <c r="BA15725">
        <v>166236</v>
      </c>
      <c r="BB15725">
        <v>166523</v>
      </c>
      <c r="BC15725">
        <f t="shared" si="1384"/>
        <v>0.28699999999999998</v>
      </c>
    </row>
    <row r="15726" spans="22:55" x14ac:dyDescent="0.2">
      <c r="V15726">
        <v>57</v>
      </c>
      <c r="W15726">
        <v>174</v>
      </c>
      <c r="X15726">
        <v>8.5992700000000005E-2</v>
      </c>
      <c r="Y15726">
        <v>259079</v>
      </c>
      <c r="Z15726">
        <v>259261</v>
      </c>
      <c r="AA15726">
        <f t="shared" si="1380"/>
        <v>0.182</v>
      </c>
      <c r="AC15726">
        <v>60</v>
      </c>
      <c r="AD15726">
        <v>130</v>
      </c>
      <c r="AE15726">
        <v>1.78226</v>
      </c>
      <c r="AF15726">
        <v>207350</v>
      </c>
      <c r="AG15726">
        <v>207423</v>
      </c>
      <c r="AH15726">
        <f t="shared" si="1381"/>
        <v>7.2999999999999995E-2</v>
      </c>
      <c r="AJ15726">
        <v>63</v>
      </c>
      <c r="AK15726">
        <v>68</v>
      </c>
      <c r="AL15726">
        <v>0.10965900000000001</v>
      </c>
      <c r="AM15726">
        <v>145629</v>
      </c>
      <c r="AN15726">
        <v>145772</v>
      </c>
      <c r="AO15726">
        <f t="shared" si="1382"/>
        <v>0.14299999999999999</v>
      </c>
      <c r="AQ15726">
        <v>67</v>
      </c>
      <c r="AR15726">
        <v>34</v>
      </c>
      <c r="AS15726">
        <v>9.3167200000000006E-2</v>
      </c>
      <c r="AT15726">
        <v>112332</v>
      </c>
      <c r="AU15726">
        <v>112557</v>
      </c>
      <c r="AV15726">
        <f t="shared" si="1383"/>
        <v>0.22500000000000001</v>
      </c>
      <c r="AX15726">
        <v>131</v>
      </c>
      <c r="AY15726">
        <v>42</v>
      </c>
      <c r="AZ15726">
        <v>0.42875799999999997</v>
      </c>
      <c r="BA15726">
        <v>169155</v>
      </c>
      <c r="BB15726">
        <v>169863</v>
      </c>
      <c r="BC15726">
        <f t="shared" si="1384"/>
        <v>0.70799999999999996</v>
      </c>
    </row>
    <row r="15727" spans="22:55" x14ac:dyDescent="0.2">
      <c r="V15727">
        <v>57</v>
      </c>
      <c r="W15727">
        <v>175</v>
      </c>
      <c r="X15727">
        <v>1.82711</v>
      </c>
      <c r="Y15727">
        <v>259360</v>
      </c>
      <c r="Z15727">
        <v>259449</v>
      </c>
      <c r="AA15727">
        <f t="shared" si="1380"/>
        <v>8.8999999999999996E-2</v>
      </c>
      <c r="AC15727">
        <v>60</v>
      </c>
      <c r="AD15727">
        <v>131</v>
      </c>
      <c r="AE15727">
        <v>0.188966</v>
      </c>
      <c r="AF15727">
        <v>209206</v>
      </c>
      <c r="AG15727">
        <v>209232</v>
      </c>
      <c r="AH15727">
        <f t="shared" si="1381"/>
        <v>2.5999999999999999E-2</v>
      </c>
      <c r="AJ15727">
        <v>63</v>
      </c>
      <c r="AK15727">
        <v>69</v>
      </c>
      <c r="AL15727">
        <v>0.40356900000000001</v>
      </c>
      <c r="AM15727">
        <v>145895</v>
      </c>
      <c r="AN15727">
        <v>146098</v>
      </c>
      <c r="AO15727">
        <f t="shared" si="1382"/>
        <v>0.20300000000000001</v>
      </c>
      <c r="AQ15727">
        <v>67</v>
      </c>
      <c r="AR15727">
        <v>35</v>
      </c>
      <c r="AS15727">
        <v>1.4165399999999999</v>
      </c>
      <c r="AT15727">
        <v>112661</v>
      </c>
      <c r="AU15727">
        <v>113191</v>
      </c>
      <c r="AV15727">
        <f t="shared" si="1383"/>
        <v>0.53</v>
      </c>
      <c r="AX15727">
        <v>131</v>
      </c>
      <c r="AY15727">
        <v>43</v>
      </c>
      <c r="AZ15727">
        <v>3.1664300000000001</v>
      </c>
      <c r="BA15727">
        <v>170299</v>
      </c>
      <c r="BB15727">
        <v>170889</v>
      </c>
      <c r="BC15727">
        <f t="shared" si="1384"/>
        <v>0.59</v>
      </c>
    </row>
    <row r="15728" spans="22:55" x14ac:dyDescent="0.2">
      <c r="V15728">
        <v>57</v>
      </c>
      <c r="W15728">
        <v>176</v>
      </c>
      <c r="X15728">
        <v>1.1998800000000001</v>
      </c>
      <c r="Y15728">
        <v>261291</v>
      </c>
      <c r="Z15728">
        <v>261329</v>
      </c>
      <c r="AA15728">
        <f t="shared" si="1380"/>
        <v>3.7999999999999999E-2</v>
      </c>
      <c r="AC15728">
        <v>60</v>
      </c>
      <c r="AD15728">
        <v>132</v>
      </c>
      <c r="AE15728">
        <v>2.3022200000000002</v>
      </c>
      <c r="AF15728">
        <v>209423</v>
      </c>
      <c r="AG15728">
        <v>209460</v>
      </c>
      <c r="AH15728">
        <f t="shared" si="1381"/>
        <v>3.6999999999999998E-2</v>
      </c>
      <c r="AJ15728">
        <v>63</v>
      </c>
      <c r="AK15728">
        <v>70</v>
      </c>
      <c r="AL15728">
        <v>1.31325</v>
      </c>
      <c r="AM15728">
        <v>146505</v>
      </c>
      <c r="AN15728">
        <v>146770</v>
      </c>
      <c r="AO15728">
        <f t="shared" si="1382"/>
        <v>0.26500000000000001</v>
      </c>
      <c r="AQ15728">
        <v>67</v>
      </c>
      <c r="AR15728">
        <v>36</v>
      </c>
      <c r="AS15728">
        <v>1.4285300000000001</v>
      </c>
      <c r="AT15728">
        <v>114612</v>
      </c>
      <c r="AU15728">
        <v>114854</v>
      </c>
      <c r="AV15728">
        <f t="shared" si="1383"/>
        <v>0.24199999999999999</v>
      </c>
      <c r="AX15728">
        <v>131</v>
      </c>
      <c r="AY15728">
        <v>44</v>
      </c>
      <c r="AZ15728">
        <v>5.2076399999999996</v>
      </c>
      <c r="BA15728">
        <v>174062</v>
      </c>
      <c r="BB15728">
        <v>174454</v>
      </c>
      <c r="BC15728">
        <f t="shared" si="1384"/>
        <v>0.39200000000000002</v>
      </c>
    </row>
    <row r="15729" spans="22:55" x14ac:dyDescent="0.2">
      <c r="V15729">
        <v>57</v>
      </c>
      <c r="W15729">
        <v>177</v>
      </c>
      <c r="X15729">
        <v>1.8964099999999999</v>
      </c>
      <c r="Y15729">
        <v>262533</v>
      </c>
      <c r="Z15729">
        <v>262572</v>
      </c>
      <c r="AA15729">
        <f t="shared" si="1380"/>
        <v>3.9E-2</v>
      </c>
      <c r="AC15729">
        <v>60</v>
      </c>
      <c r="AD15729">
        <v>133</v>
      </c>
      <c r="AE15729">
        <v>2.4287299999999998</v>
      </c>
      <c r="AF15729">
        <v>211777</v>
      </c>
      <c r="AG15729">
        <v>211806</v>
      </c>
      <c r="AH15729">
        <f t="shared" si="1381"/>
        <v>2.9000000000000001E-2</v>
      </c>
      <c r="AJ15729">
        <v>63</v>
      </c>
      <c r="AK15729">
        <v>71</v>
      </c>
      <c r="AL15729">
        <v>0.93720999999999999</v>
      </c>
      <c r="AM15729">
        <v>148087</v>
      </c>
      <c r="AN15729">
        <v>148291</v>
      </c>
      <c r="AO15729">
        <f t="shared" si="1382"/>
        <v>0.20399999999999999</v>
      </c>
      <c r="AQ15729">
        <v>67</v>
      </c>
      <c r="AR15729">
        <v>37</v>
      </c>
      <c r="AS15729">
        <v>0.58430199999999999</v>
      </c>
      <c r="AT15729">
        <v>116287</v>
      </c>
      <c r="AU15729">
        <v>116764</v>
      </c>
      <c r="AV15729">
        <f t="shared" si="1383"/>
        <v>0.47699999999999998</v>
      </c>
      <c r="AX15729">
        <v>131</v>
      </c>
      <c r="AY15729">
        <v>45</v>
      </c>
      <c r="AZ15729">
        <v>9.3167200000000006E-2</v>
      </c>
      <c r="BA15729">
        <v>179673</v>
      </c>
      <c r="BB15729">
        <v>180528</v>
      </c>
      <c r="BC15729">
        <f t="shared" si="1384"/>
        <v>0.85499999999999998</v>
      </c>
    </row>
    <row r="15730" spans="22:55" x14ac:dyDescent="0.2">
      <c r="V15730">
        <v>57</v>
      </c>
      <c r="W15730">
        <v>178</v>
      </c>
      <c r="X15730">
        <v>5.3169200000000002E-3</v>
      </c>
      <c r="Y15730">
        <v>264474</v>
      </c>
      <c r="Z15730">
        <v>264527</v>
      </c>
      <c r="AA15730">
        <f t="shared" si="1380"/>
        <v>5.2999999999999999E-2</v>
      </c>
      <c r="AC15730">
        <v>60</v>
      </c>
      <c r="AD15730">
        <v>134</v>
      </c>
      <c r="AE15730">
        <v>0.32657900000000001</v>
      </c>
      <c r="AF15730">
        <v>214241</v>
      </c>
      <c r="AG15730">
        <v>214359</v>
      </c>
      <c r="AH15730">
        <f t="shared" si="1381"/>
        <v>0.11799999999999999</v>
      </c>
      <c r="AJ15730">
        <v>63</v>
      </c>
      <c r="AK15730">
        <v>72</v>
      </c>
      <c r="AL15730">
        <v>2.9192999999999998</v>
      </c>
      <c r="AM15730">
        <v>149235</v>
      </c>
      <c r="AN15730">
        <v>149392</v>
      </c>
      <c r="AO15730">
        <f t="shared" si="1382"/>
        <v>0.157</v>
      </c>
      <c r="AQ15730">
        <v>67</v>
      </c>
      <c r="AR15730">
        <v>38</v>
      </c>
      <c r="AS15730">
        <v>0.40628500000000001</v>
      </c>
      <c r="AT15730">
        <v>117355</v>
      </c>
      <c r="AU15730">
        <v>117886</v>
      </c>
      <c r="AV15730">
        <f t="shared" si="1383"/>
        <v>0.53100000000000003</v>
      </c>
      <c r="AX15730">
        <v>131</v>
      </c>
      <c r="AY15730">
        <v>46</v>
      </c>
      <c r="AZ15730">
        <v>1.4165399999999999</v>
      </c>
      <c r="BA15730">
        <v>180628</v>
      </c>
      <c r="BB15730">
        <v>182047</v>
      </c>
      <c r="BC15730">
        <f t="shared" si="1384"/>
        <v>1.419</v>
      </c>
    </row>
    <row r="15731" spans="22:55" x14ac:dyDescent="0.2">
      <c r="V15731">
        <v>57</v>
      </c>
      <c r="W15731">
        <v>179</v>
      </c>
      <c r="X15731">
        <v>0.86031599999999997</v>
      </c>
      <c r="Y15731">
        <v>264536</v>
      </c>
      <c r="Z15731">
        <v>264600</v>
      </c>
      <c r="AA15731">
        <f t="shared" si="1380"/>
        <v>6.4000000000000001E-2</v>
      </c>
      <c r="AC15731">
        <v>60</v>
      </c>
      <c r="AD15731">
        <v>135</v>
      </c>
      <c r="AE15731">
        <v>1.27397</v>
      </c>
      <c r="AF15731">
        <v>214698</v>
      </c>
      <c r="AG15731">
        <v>214725</v>
      </c>
      <c r="AH15731">
        <f t="shared" si="1381"/>
        <v>2.7E-2</v>
      </c>
      <c r="AJ15731">
        <v>63</v>
      </c>
      <c r="AK15731">
        <v>73</v>
      </c>
      <c r="AL15731">
        <v>3.73531E-2</v>
      </c>
      <c r="AM15731">
        <v>152322</v>
      </c>
      <c r="AN15731">
        <v>152379</v>
      </c>
      <c r="AO15731">
        <f t="shared" si="1382"/>
        <v>5.7000000000000002E-2</v>
      </c>
      <c r="AQ15731">
        <v>67</v>
      </c>
      <c r="AR15731">
        <v>39</v>
      </c>
      <c r="AS15731">
        <v>0.19492200000000001</v>
      </c>
      <c r="AT15731">
        <v>118297</v>
      </c>
      <c r="AU15731">
        <v>118746</v>
      </c>
      <c r="AV15731">
        <f t="shared" si="1383"/>
        <v>0.44900000000000001</v>
      </c>
      <c r="AX15731">
        <v>131</v>
      </c>
      <c r="AY15731">
        <v>47</v>
      </c>
      <c r="AZ15731">
        <v>1.4285300000000001</v>
      </c>
      <c r="BA15731">
        <v>183478</v>
      </c>
      <c r="BB15731">
        <v>184856</v>
      </c>
      <c r="BC15731">
        <f t="shared" si="1384"/>
        <v>1.3779999999999999</v>
      </c>
    </row>
    <row r="15732" spans="22:55" x14ac:dyDescent="0.2">
      <c r="V15732">
        <v>57</v>
      </c>
      <c r="W15732">
        <v>180</v>
      </c>
      <c r="X15732">
        <v>2.1842400000000001E-3</v>
      </c>
      <c r="Y15732">
        <v>265474</v>
      </c>
      <c r="Z15732">
        <v>265517</v>
      </c>
      <c r="AA15732">
        <f t="shared" si="1380"/>
        <v>4.2999999999999997E-2</v>
      </c>
      <c r="AC15732">
        <v>60</v>
      </c>
      <c r="AD15732">
        <v>136</v>
      </c>
      <c r="AE15732">
        <v>6.6812999999999997E-2</v>
      </c>
      <c r="AF15732">
        <v>216013</v>
      </c>
      <c r="AG15732">
        <v>216084</v>
      </c>
      <c r="AH15732">
        <f t="shared" si="1381"/>
        <v>7.0999999999999994E-2</v>
      </c>
      <c r="AJ15732">
        <v>63</v>
      </c>
      <c r="AK15732">
        <v>74</v>
      </c>
      <c r="AL15732">
        <v>0.41908499999999999</v>
      </c>
      <c r="AM15732">
        <v>152432</v>
      </c>
      <c r="AN15732">
        <v>152488</v>
      </c>
      <c r="AO15732">
        <f t="shared" si="1382"/>
        <v>5.6000000000000001E-2</v>
      </c>
      <c r="AQ15732">
        <v>67</v>
      </c>
      <c r="AR15732">
        <v>40</v>
      </c>
      <c r="AS15732">
        <v>0.35147899999999999</v>
      </c>
      <c r="AT15732">
        <v>118953</v>
      </c>
      <c r="AU15732">
        <v>119332</v>
      </c>
      <c r="AV15732">
        <f t="shared" si="1383"/>
        <v>0.379</v>
      </c>
      <c r="AX15732">
        <v>131</v>
      </c>
      <c r="AY15732">
        <v>48</v>
      </c>
      <c r="AZ15732">
        <v>0.58430199999999999</v>
      </c>
      <c r="BA15732">
        <v>186296</v>
      </c>
      <c r="BB15732">
        <v>187644</v>
      </c>
      <c r="BC15732">
        <f t="shared" si="1384"/>
        <v>1.3480000000000001</v>
      </c>
    </row>
    <row r="15733" spans="22:55" x14ac:dyDescent="0.2">
      <c r="V15733">
        <v>57</v>
      </c>
      <c r="W15733">
        <v>181</v>
      </c>
      <c r="X15733">
        <v>2.5606200000000001</v>
      </c>
      <c r="Y15733">
        <v>265521</v>
      </c>
      <c r="Z15733">
        <v>265548</v>
      </c>
      <c r="AA15733">
        <f t="shared" si="1380"/>
        <v>2.7E-2</v>
      </c>
      <c r="AC15733">
        <v>60</v>
      </c>
      <c r="AD15733">
        <v>137</v>
      </c>
      <c r="AE15733">
        <v>1.37663</v>
      </c>
      <c r="AF15733">
        <v>216160</v>
      </c>
      <c r="AG15733">
        <v>216201</v>
      </c>
      <c r="AH15733">
        <f t="shared" si="1381"/>
        <v>4.1000000000000002E-2</v>
      </c>
      <c r="AJ15733">
        <v>63</v>
      </c>
      <c r="AK15733">
        <v>75</v>
      </c>
      <c r="AL15733">
        <v>2.0633699999999999</v>
      </c>
      <c r="AM15733">
        <v>152917</v>
      </c>
      <c r="AN15733">
        <v>152991</v>
      </c>
      <c r="AO15733">
        <f t="shared" si="1382"/>
        <v>7.3999999999999996E-2</v>
      </c>
      <c r="AQ15733">
        <v>67</v>
      </c>
      <c r="AR15733">
        <v>41</v>
      </c>
      <c r="AS15733">
        <v>0.79610499999999995</v>
      </c>
      <c r="AT15733">
        <v>119694</v>
      </c>
      <c r="AU15733">
        <v>120094</v>
      </c>
      <c r="AV15733">
        <f t="shared" si="1383"/>
        <v>0.4</v>
      </c>
      <c r="AX15733">
        <v>131</v>
      </c>
      <c r="AY15733">
        <v>49</v>
      </c>
      <c r="AZ15733">
        <v>0.40628500000000001</v>
      </c>
      <c r="BA15733">
        <v>188235</v>
      </c>
      <c r="BB15733">
        <v>189738</v>
      </c>
      <c r="BC15733">
        <f t="shared" si="1384"/>
        <v>1.5029999999999999</v>
      </c>
    </row>
    <row r="15734" spans="22:55" x14ac:dyDescent="0.2">
      <c r="V15734">
        <v>57</v>
      </c>
      <c r="W15734">
        <v>182</v>
      </c>
      <c r="X15734">
        <v>0.51670199999999999</v>
      </c>
      <c r="Y15734">
        <v>268121</v>
      </c>
      <c r="Z15734">
        <v>268139</v>
      </c>
      <c r="AA15734">
        <f t="shared" si="1380"/>
        <v>1.7999999999999999E-2</v>
      </c>
      <c r="AC15734">
        <v>60</v>
      </c>
      <c r="AD15734">
        <v>138</v>
      </c>
      <c r="AE15734">
        <v>1.19868</v>
      </c>
      <c r="AF15734">
        <v>217592</v>
      </c>
      <c r="AG15734">
        <v>217612</v>
      </c>
      <c r="AH15734">
        <f t="shared" si="1381"/>
        <v>0.02</v>
      </c>
      <c r="AJ15734">
        <v>63</v>
      </c>
      <c r="AK15734">
        <v>76</v>
      </c>
      <c r="AL15734">
        <v>0.14405399999999999</v>
      </c>
      <c r="AM15734">
        <v>155066</v>
      </c>
      <c r="AN15734">
        <v>155255</v>
      </c>
      <c r="AO15734">
        <f t="shared" si="1382"/>
        <v>0.189</v>
      </c>
      <c r="AQ15734">
        <v>67</v>
      </c>
      <c r="AR15734">
        <v>42</v>
      </c>
      <c r="AS15734">
        <v>1.74129</v>
      </c>
      <c r="AT15734">
        <v>120901</v>
      </c>
      <c r="AU15734">
        <v>121328</v>
      </c>
      <c r="AV15734">
        <f t="shared" si="1383"/>
        <v>0.42699999999999999</v>
      </c>
      <c r="AX15734">
        <v>131</v>
      </c>
      <c r="AY15734">
        <v>50</v>
      </c>
      <c r="AZ15734">
        <v>0.19492200000000001</v>
      </c>
      <c r="BA15734">
        <v>190148</v>
      </c>
      <c r="BB15734">
        <v>192092</v>
      </c>
      <c r="BC15734">
        <f t="shared" si="1384"/>
        <v>1.944</v>
      </c>
    </row>
    <row r="15735" spans="22:55" x14ac:dyDescent="0.2">
      <c r="V15735">
        <v>57</v>
      </c>
      <c r="W15735">
        <v>183</v>
      </c>
      <c r="X15735">
        <v>2.5963099999999999</v>
      </c>
      <c r="Y15735">
        <v>268668</v>
      </c>
      <c r="Z15735">
        <v>268719</v>
      </c>
      <c r="AA15735">
        <f t="shared" si="1380"/>
        <v>5.0999999999999997E-2</v>
      </c>
      <c r="AC15735">
        <v>60</v>
      </c>
      <c r="AD15735">
        <v>139</v>
      </c>
      <c r="AE15735">
        <v>2.16066</v>
      </c>
      <c r="AF15735">
        <v>218811</v>
      </c>
      <c r="AG15735">
        <v>218885</v>
      </c>
      <c r="AH15735">
        <f t="shared" si="1381"/>
        <v>7.3999999999999996E-2</v>
      </c>
      <c r="AJ15735">
        <v>63</v>
      </c>
      <c r="AK15735">
        <v>77</v>
      </c>
      <c r="AL15735">
        <v>0.21604400000000001</v>
      </c>
      <c r="AM15735">
        <v>155410</v>
      </c>
      <c r="AN15735">
        <v>155619</v>
      </c>
      <c r="AO15735">
        <f t="shared" si="1382"/>
        <v>0.20899999999999999</v>
      </c>
      <c r="AQ15735">
        <v>67</v>
      </c>
      <c r="AR15735">
        <v>43</v>
      </c>
      <c r="AS15735">
        <v>0.32567600000000002</v>
      </c>
      <c r="AT15735">
        <v>123081</v>
      </c>
      <c r="AU15735">
        <v>123317</v>
      </c>
      <c r="AV15735">
        <f t="shared" si="1383"/>
        <v>0.23599999999999999</v>
      </c>
      <c r="AX15735">
        <v>131</v>
      </c>
      <c r="AY15735">
        <v>51</v>
      </c>
      <c r="AZ15735">
        <v>0.35147899999999999</v>
      </c>
      <c r="BA15735">
        <v>192301</v>
      </c>
      <c r="BB15735">
        <v>193844</v>
      </c>
      <c r="BC15735">
        <f t="shared" si="1384"/>
        <v>1.5429999999999999</v>
      </c>
    </row>
    <row r="15736" spans="22:55" x14ac:dyDescent="0.2">
      <c r="V15736">
        <v>57</v>
      </c>
      <c r="W15736">
        <v>184</v>
      </c>
      <c r="X15736">
        <v>0.90877600000000003</v>
      </c>
      <c r="Y15736">
        <v>271327</v>
      </c>
      <c r="Z15736">
        <v>271420</v>
      </c>
      <c r="AA15736">
        <f t="shared" si="1380"/>
        <v>9.2999999999999999E-2</v>
      </c>
      <c r="AC15736">
        <v>60</v>
      </c>
      <c r="AD15736">
        <v>140</v>
      </c>
      <c r="AE15736">
        <v>0.34154299999999999</v>
      </c>
      <c r="AF15736">
        <v>221059</v>
      </c>
      <c r="AG15736">
        <v>221093</v>
      </c>
      <c r="AH15736">
        <f t="shared" si="1381"/>
        <v>3.4000000000000002E-2</v>
      </c>
      <c r="AJ15736">
        <v>63</v>
      </c>
      <c r="AK15736">
        <v>78</v>
      </c>
      <c r="AL15736">
        <v>0.59532099999999999</v>
      </c>
      <c r="AM15736">
        <v>155836</v>
      </c>
      <c r="AN15736">
        <v>156086</v>
      </c>
      <c r="AO15736">
        <f t="shared" si="1382"/>
        <v>0.25</v>
      </c>
      <c r="AQ15736">
        <v>67</v>
      </c>
      <c r="AR15736">
        <v>44</v>
      </c>
      <c r="AS15736">
        <v>0.83413700000000002</v>
      </c>
      <c r="AT15736">
        <v>123648</v>
      </c>
      <c r="AU15736">
        <v>124184</v>
      </c>
      <c r="AV15736">
        <f t="shared" si="1383"/>
        <v>0.53600000000000003</v>
      </c>
      <c r="AX15736">
        <v>131</v>
      </c>
      <c r="AY15736">
        <v>52</v>
      </c>
      <c r="AZ15736">
        <v>0.79610499999999995</v>
      </c>
      <c r="BA15736">
        <v>194204</v>
      </c>
      <c r="BB15736">
        <v>196503</v>
      </c>
      <c r="BC15736">
        <f t="shared" si="1384"/>
        <v>2.2989999999999999</v>
      </c>
    </row>
    <row r="15737" spans="22:55" x14ac:dyDescent="0.2">
      <c r="V15737">
        <v>57</v>
      </c>
      <c r="W15737">
        <v>185</v>
      </c>
      <c r="X15737">
        <v>7.8035599999999997E-2</v>
      </c>
      <c r="Y15737">
        <v>272328</v>
      </c>
      <c r="Z15737">
        <v>272404</v>
      </c>
      <c r="AA15737">
        <f t="shared" si="1380"/>
        <v>7.5999999999999998E-2</v>
      </c>
      <c r="AC15737">
        <v>60</v>
      </c>
      <c r="AD15737">
        <v>141</v>
      </c>
      <c r="AE15737">
        <v>0.198856</v>
      </c>
      <c r="AF15737">
        <v>221439</v>
      </c>
      <c r="AG15737">
        <v>221519</v>
      </c>
      <c r="AH15737">
        <f t="shared" si="1381"/>
        <v>0.08</v>
      </c>
      <c r="AJ15737">
        <v>63</v>
      </c>
      <c r="AK15737">
        <v>79</v>
      </c>
      <c r="AL15737">
        <v>1.81901</v>
      </c>
      <c r="AM15737">
        <v>156685</v>
      </c>
      <c r="AN15737">
        <v>157011</v>
      </c>
      <c r="AO15737">
        <f t="shared" si="1382"/>
        <v>0.32600000000000001</v>
      </c>
      <c r="AQ15737">
        <v>67</v>
      </c>
      <c r="AR15737">
        <v>45</v>
      </c>
      <c r="AS15737">
        <v>0.85906899999999997</v>
      </c>
      <c r="AT15737">
        <v>125029</v>
      </c>
      <c r="AU15737">
        <v>125253</v>
      </c>
      <c r="AV15737">
        <f t="shared" si="1383"/>
        <v>0.224</v>
      </c>
      <c r="AX15737">
        <v>131</v>
      </c>
      <c r="AY15737">
        <v>53</v>
      </c>
      <c r="AZ15737">
        <v>1.74129</v>
      </c>
      <c r="BA15737">
        <v>197300</v>
      </c>
      <c r="BB15737">
        <v>199411</v>
      </c>
      <c r="BC15737">
        <f t="shared" si="1384"/>
        <v>2.1110000000000002</v>
      </c>
    </row>
    <row r="15738" spans="22:55" x14ac:dyDescent="0.2">
      <c r="V15738">
        <v>57</v>
      </c>
      <c r="W15738">
        <v>186</v>
      </c>
      <c r="X15738">
        <v>3.33033</v>
      </c>
      <c r="Y15738">
        <v>272485</v>
      </c>
      <c r="Z15738">
        <v>272509</v>
      </c>
      <c r="AA15738">
        <f t="shared" si="1380"/>
        <v>2.4E-2</v>
      </c>
      <c r="AC15738">
        <v>60</v>
      </c>
      <c r="AD15738">
        <v>142</v>
      </c>
      <c r="AE15738">
        <v>0.37984400000000001</v>
      </c>
      <c r="AF15738">
        <v>221722</v>
      </c>
      <c r="AG15738">
        <v>221823</v>
      </c>
      <c r="AH15738">
        <f t="shared" si="1381"/>
        <v>0.10100000000000001</v>
      </c>
      <c r="AJ15738">
        <v>63</v>
      </c>
      <c r="AK15738">
        <v>80</v>
      </c>
      <c r="AL15738">
        <v>1.89923</v>
      </c>
      <c r="AM15738">
        <v>158843</v>
      </c>
      <c r="AN15738">
        <v>158931</v>
      </c>
      <c r="AO15738">
        <f t="shared" si="1382"/>
        <v>8.7999999999999995E-2</v>
      </c>
      <c r="AQ15738">
        <v>67</v>
      </c>
      <c r="AR15738">
        <v>46</v>
      </c>
      <c r="AS15738">
        <v>5.7400100000000003E-2</v>
      </c>
      <c r="AT15738">
        <v>126127</v>
      </c>
      <c r="AU15738">
        <v>126347</v>
      </c>
      <c r="AV15738">
        <f t="shared" si="1383"/>
        <v>0.22</v>
      </c>
      <c r="AX15738">
        <v>131</v>
      </c>
      <c r="AY15738">
        <v>54</v>
      </c>
      <c r="AZ15738">
        <v>0.32567600000000002</v>
      </c>
      <c r="BA15738">
        <v>201159</v>
      </c>
      <c r="BB15738">
        <v>203518</v>
      </c>
      <c r="BC15738">
        <f t="shared" si="1384"/>
        <v>2.359</v>
      </c>
    </row>
    <row r="15739" spans="22:55" x14ac:dyDescent="0.2">
      <c r="V15739">
        <v>57</v>
      </c>
      <c r="W15739">
        <v>187</v>
      </c>
      <c r="X15739">
        <v>0.122492</v>
      </c>
      <c r="Y15739">
        <v>275840</v>
      </c>
      <c r="Z15739">
        <v>275891</v>
      </c>
      <c r="AA15739">
        <f t="shared" si="1380"/>
        <v>5.0999999999999997E-2</v>
      </c>
      <c r="AC15739">
        <v>60</v>
      </c>
      <c r="AD15739">
        <v>143</v>
      </c>
      <c r="AE15739">
        <v>0.56147199999999997</v>
      </c>
      <c r="AF15739">
        <v>222210</v>
      </c>
      <c r="AG15739">
        <v>222315</v>
      </c>
      <c r="AH15739">
        <f t="shared" si="1381"/>
        <v>0.105</v>
      </c>
      <c r="AJ15739">
        <v>63</v>
      </c>
      <c r="AK15739">
        <v>81</v>
      </c>
      <c r="AL15739">
        <v>0.22206699999999999</v>
      </c>
      <c r="AM15739">
        <v>160839</v>
      </c>
      <c r="AN15739">
        <v>160922</v>
      </c>
      <c r="AO15739">
        <f t="shared" si="1382"/>
        <v>8.3000000000000004E-2</v>
      </c>
      <c r="AQ15739">
        <v>67</v>
      </c>
      <c r="AR15739">
        <v>47</v>
      </c>
      <c r="AS15739">
        <v>0.32463799999999998</v>
      </c>
      <c r="AT15739">
        <v>126409</v>
      </c>
      <c r="AU15739">
        <v>126704</v>
      </c>
      <c r="AV15739">
        <f t="shared" si="1383"/>
        <v>0.29499999999999998</v>
      </c>
      <c r="AX15739">
        <v>131</v>
      </c>
      <c r="AY15739">
        <v>55</v>
      </c>
      <c r="AZ15739">
        <v>0.83413700000000002</v>
      </c>
      <c r="BA15739">
        <v>203856</v>
      </c>
      <c r="BB15739">
        <v>205313</v>
      </c>
      <c r="BC15739">
        <f t="shared" si="1384"/>
        <v>1.4570000000000001</v>
      </c>
    </row>
    <row r="15740" spans="22:55" x14ac:dyDescent="0.2">
      <c r="V15740">
        <v>57</v>
      </c>
      <c r="W15740">
        <v>188</v>
      </c>
      <c r="X15740">
        <v>1.3615999999999999</v>
      </c>
      <c r="Y15740">
        <v>276027</v>
      </c>
      <c r="Z15740">
        <v>276064</v>
      </c>
      <c r="AA15740">
        <f t="shared" si="1380"/>
        <v>3.6999999999999998E-2</v>
      </c>
      <c r="AC15740">
        <v>60</v>
      </c>
      <c r="AD15740">
        <v>144</v>
      </c>
      <c r="AE15740">
        <v>0.32054199999999999</v>
      </c>
      <c r="AF15740">
        <v>222886</v>
      </c>
      <c r="AG15740">
        <v>223145</v>
      </c>
      <c r="AH15740">
        <f t="shared" si="1381"/>
        <v>0.25900000000000001</v>
      </c>
      <c r="AJ15740">
        <v>63</v>
      </c>
      <c r="AK15740">
        <v>82</v>
      </c>
      <c r="AL15740">
        <v>0.818272</v>
      </c>
      <c r="AM15740">
        <v>161152</v>
      </c>
      <c r="AN15740">
        <v>161238</v>
      </c>
      <c r="AO15740">
        <f t="shared" si="1382"/>
        <v>8.5999999999999993E-2</v>
      </c>
      <c r="AQ15740">
        <v>67</v>
      </c>
      <c r="AR15740">
        <v>48</v>
      </c>
      <c r="AS15740">
        <v>2.4453399999999998</v>
      </c>
      <c r="AT15740">
        <v>127029</v>
      </c>
      <c r="AU15740">
        <v>127431</v>
      </c>
      <c r="AV15740">
        <f t="shared" si="1383"/>
        <v>0.40200000000000002</v>
      </c>
      <c r="AX15740">
        <v>131</v>
      </c>
      <c r="AY15740">
        <v>56</v>
      </c>
      <c r="AZ15740">
        <v>0.85906899999999997</v>
      </c>
      <c r="BA15740">
        <v>206156</v>
      </c>
      <c r="BB15740">
        <v>207716</v>
      </c>
      <c r="BC15740">
        <f t="shared" si="1384"/>
        <v>1.56</v>
      </c>
    </row>
    <row r="15741" spans="22:55" x14ac:dyDescent="0.2">
      <c r="V15741">
        <v>57</v>
      </c>
      <c r="W15741">
        <v>189</v>
      </c>
      <c r="X15741">
        <v>1.6296200000000001</v>
      </c>
      <c r="Y15741">
        <v>277434</v>
      </c>
      <c r="Z15741">
        <v>277475</v>
      </c>
      <c r="AA15741">
        <f t="shared" si="1380"/>
        <v>4.1000000000000002E-2</v>
      </c>
      <c r="AC15741">
        <v>60</v>
      </c>
      <c r="AD15741">
        <v>145</v>
      </c>
      <c r="AE15741">
        <v>1.5129999999999999</v>
      </c>
      <c r="AF15741">
        <v>223480</v>
      </c>
      <c r="AG15741">
        <v>223547</v>
      </c>
      <c r="AH15741">
        <f t="shared" si="1381"/>
        <v>6.7000000000000004E-2</v>
      </c>
      <c r="AJ15741">
        <v>63</v>
      </c>
      <c r="AK15741">
        <v>83</v>
      </c>
      <c r="AL15741">
        <v>2.0468500000000001</v>
      </c>
      <c r="AM15741">
        <v>162059</v>
      </c>
      <c r="AN15741">
        <v>162214</v>
      </c>
      <c r="AO15741">
        <f t="shared" si="1382"/>
        <v>0.155</v>
      </c>
      <c r="AQ15741">
        <v>67</v>
      </c>
      <c r="AR15741">
        <v>49</v>
      </c>
      <c r="AS15741">
        <v>0.56365500000000002</v>
      </c>
      <c r="AT15741">
        <v>129882</v>
      </c>
      <c r="AU15741">
        <v>130145</v>
      </c>
      <c r="AV15741">
        <f t="shared" si="1383"/>
        <v>0.26300000000000001</v>
      </c>
      <c r="AX15741">
        <v>131</v>
      </c>
      <c r="AY15741">
        <v>57</v>
      </c>
      <c r="AZ15741">
        <v>5.7400100000000003E-2</v>
      </c>
      <c r="BA15741">
        <v>208584</v>
      </c>
      <c r="BB15741">
        <v>210532</v>
      </c>
      <c r="BC15741">
        <f t="shared" si="1384"/>
        <v>1.948</v>
      </c>
    </row>
    <row r="15742" spans="22:55" x14ac:dyDescent="0.2">
      <c r="V15742">
        <v>57</v>
      </c>
      <c r="W15742">
        <v>190</v>
      </c>
      <c r="X15742">
        <v>0.28883599999999998</v>
      </c>
      <c r="Y15742">
        <v>279106</v>
      </c>
      <c r="Z15742">
        <v>279145</v>
      </c>
      <c r="AA15742">
        <f t="shared" si="1380"/>
        <v>3.9E-2</v>
      </c>
      <c r="AC15742">
        <v>60</v>
      </c>
      <c r="AD15742">
        <v>146</v>
      </c>
      <c r="AE15742">
        <v>2.12812</v>
      </c>
      <c r="AF15742">
        <v>225075</v>
      </c>
      <c r="AG15742">
        <v>225112</v>
      </c>
      <c r="AH15742">
        <f t="shared" si="1381"/>
        <v>3.6999999999999998E-2</v>
      </c>
      <c r="AJ15742">
        <v>63</v>
      </c>
      <c r="AK15742">
        <v>84</v>
      </c>
      <c r="AL15742">
        <v>0.75386799999999998</v>
      </c>
      <c r="AM15742">
        <v>164269</v>
      </c>
      <c r="AN15742">
        <v>164330</v>
      </c>
      <c r="AO15742">
        <f t="shared" si="1382"/>
        <v>6.0999999999999999E-2</v>
      </c>
      <c r="AQ15742">
        <v>67</v>
      </c>
      <c r="AR15742">
        <v>50</v>
      </c>
      <c r="AS15742">
        <v>1.0492900000000001</v>
      </c>
      <c r="AT15742">
        <v>130715</v>
      </c>
      <c r="AU15742">
        <v>130876</v>
      </c>
      <c r="AV15742">
        <f t="shared" si="1383"/>
        <v>0.161</v>
      </c>
      <c r="AX15742">
        <v>131</v>
      </c>
      <c r="AY15742">
        <v>58</v>
      </c>
      <c r="AZ15742">
        <v>0.32463799999999998</v>
      </c>
      <c r="BA15742">
        <v>210596</v>
      </c>
      <c r="BB15742">
        <v>212353</v>
      </c>
      <c r="BC15742">
        <f t="shared" si="1384"/>
        <v>1.7569999999999999</v>
      </c>
    </row>
    <row r="15743" spans="22:55" x14ac:dyDescent="0.2">
      <c r="V15743">
        <v>57</v>
      </c>
      <c r="W15743">
        <v>191</v>
      </c>
      <c r="X15743">
        <v>0.97883299999999995</v>
      </c>
      <c r="Y15743">
        <v>279435</v>
      </c>
      <c r="Z15743">
        <v>279477</v>
      </c>
      <c r="AA15743">
        <f t="shared" si="1380"/>
        <v>4.2000000000000003E-2</v>
      </c>
      <c r="AC15743">
        <v>60</v>
      </c>
      <c r="AD15743">
        <v>147</v>
      </c>
      <c r="AE15743">
        <v>7.0695699999999997</v>
      </c>
      <c r="AF15743">
        <v>227250</v>
      </c>
      <c r="AG15743">
        <v>227281</v>
      </c>
      <c r="AH15743">
        <f t="shared" si="1381"/>
        <v>3.1E-2</v>
      </c>
      <c r="AJ15743">
        <v>63</v>
      </c>
      <c r="AK15743">
        <v>85</v>
      </c>
      <c r="AL15743">
        <v>0.34314699999999998</v>
      </c>
      <c r="AM15743">
        <v>165083</v>
      </c>
      <c r="AN15743">
        <v>165133</v>
      </c>
      <c r="AO15743">
        <f t="shared" si="1382"/>
        <v>0.05</v>
      </c>
      <c r="AQ15743">
        <v>67</v>
      </c>
      <c r="AR15743">
        <v>51</v>
      </c>
      <c r="AS15743">
        <v>0.33866200000000002</v>
      </c>
      <c r="AT15743">
        <v>131938</v>
      </c>
      <c r="AU15743">
        <v>132389</v>
      </c>
      <c r="AV15743">
        <f t="shared" si="1383"/>
        <v>0.45100000000000001</v>
      </c>
      <c r="AX15743">
        <v>131</v>
      </c>
      <c r="AY15743">
        <v>59</v>
      </c>
      <c r="AZ15743">
        <v>2.4453399999999998</v>
      </c>
      <c r="BA15743">
        <v>212678</v>
      </c>
      <c r="BB15743">
        <v>214403</v>
      </c>
      <c r="BC15743">
        <f t="shared" si="1384"/>
        <v>1.7250000000000001</v>
      </c>
    </row>
    <row r="15744" spans="22:55" x14ac:dyDescent="0.2">
      <c r="V15744">
        <v>57</v>
      </c>
      <c r="W15744">
        <v>192</v>
      </c>
      <c r="X15744">
        <v>1.75959</v>
      </c>
      <c r="Y15744">
        <v>280460</v>
      </c>
      <c r="Z15744">
        <v>280540</v>
      </c>
      <c r="AA15744">
        <f t="shared" si="1380"/>
        <v>0.08</v>
      </c>
      <c r="AC15744">
        <v>60</v>
      </c>
      <c r="AD15744">
        <v>148</v>
      </c>
      <c r="AE15744">
        <v>3.0764499999999999</v>
      </c>
      <c r="AF15744">
        <v>234362</v>
      </c>
      <c r="AG15744">
        <v>234388</v>
      </c>
      <c r="AH15744">
        <f t="shared" si="1381"/>
        <v>2.5999999999999999E-2</v>
      </c>
      <c r="AJ15744">
        <v>63</v>
      </c>
      <c r="AK15744">
        <v>86</v>
      </c>
      <c r="AL15744">
        <v>0.99265099999999995</v>
      </c>
      <c r="AM15744">
        <v>165478</v>
      </c>
      <c r="AN15744">
        <v>165541</v>
      </c>
      <c r="AO15744">
        <f t="shared" si="1382"/>
        <v>6.3E-2</v>
      </c>
      <c r="AQ15744">
        <v>67</v>
      </c>
      <c r="AR15744">
        <v>52</v>
      </c>
      <c r="AS15744">
        <v>0.54559199999999997</v>
      </c>
      <c r="AT15744">
        <v>132728</v>
      </c>
      <c r="AU15744">
        <v>133039</v>
      </c>
      <c r="AV15744">
        <f t="shared" si="1383"/>
        <v>0.311</v>
      </c>
      <c r="AX15744">
        <v>131</v>
      </c>
      <c r="AY15744">
        <v>60</v>
      </c>
      <c r="AZ15744">
        <v>0.56365500000000002</v>
      </c>
      <c r="BA15744">
        <v>216850</v>
      </c>
      <c r="BB15744">
        <v>218057</v>
      </c>
      <c r="BC15744">
        <f t="shared" si="1384"/>
        <v>1.2070000000000001</v>
      </c>
    </row>
    <row r="15745" spans="22:55" x14ac:dyDescent="0.2">
      <c r="V15745">
        <v>57</v>
      </c>
      <c r="W15745">
        <v>193</v>
      </c>
      <c r="X15745">
        <v>0.51161199999999996</v>
      </c>
      <c r="Y15745">
        <v>282302</v>
      </c>
      <c r="Z15745">
        <v>282412</v>
      </c>
      <c r="AA15745">
        <f t="shared" si="1380"/>
        <v>0.11</v>
      </c>
      <c r="AC15745">
        <v>60</v>
      </c>
      <c r="AD15745">
        <v>149</v>
      </c>
      <c r="AE15745">
        <v>0.23691400000000001</v>
      </c>
      <c r="AF15745">
        <v>237469</v>
      </c>
      <c r="AG15745">
        <v>237496</v>
      </c>
      <c r="AH15745">
        <f t="shared" si="1381"/>
        <v>2.7E-2</v>
      </c>
      <c r="AJ15745">
        <v>63</v>
      </c>
      <c r="AK15745">
        <v>87</v>
      </c>
      <c r="AL15745">
        <v>1.40191</v>
      </c>
      <c r="AM15745">
        <v>166546</v>
      </c>
      <c r="AN15745">
        <v>166597</v>
      </c>
      <c r="AO15745">
        <f t="shared" si="1382"/>
        <v>5.0999999999999997E-2</v>
      </c>
      <c r="AQ15745">
        <v>67</v>
      </c>
      <c r="AR15745">
        <v>53</v>
      </c>
      <c r="AS15745">
        <v>0.61369899999999999</v>
      </c>
      <c r="AT15745">
        <v>133590</v>
      </c>
      <c r="AU15745">
        <v>133812</v>
      </c>
      <c r="AV15745">
        <f t="shared" si="1383"/>
        <v>0.222</v>
      </c>
      <c r="AX15745">
        <v>131</v>
      </c>
      <c r="AY15745">
        <v>61</v>
      </c>
      <c r="AZ15745">
        <v>1.0492900000000001</v>
      </c>
      <c r="BA15745">
        <v>218633</v>
      </c>
      <c r="BB15745">
        <v>220041</v>
      </c>
      <c r="BC15745">
        <f t="shared" si="1384"/>
        <v>1.4079999999999999</v>
      </c>
    </row>
    <row r="15746" spans="22:55" x14ac:dyDescent="0.2">
      <c r="V15746">
        <v>57</v>
      </c>
      <c r="W15746">
        <v>194</v>
      </c>
      <c r="X15746">
        <v>0.55433600000000005</v>
      </c>
      <c r="Y15746">
        <v>282928</v>
      </c>
      <c r="Z15746">
        <v>283077</v>
      </c>
      <c r="AA15746">
        <f t="shared" si="1380"/>
        <v>0.14899999999999999</v>
      </c>
      <c r="AC15746">
        <v>60</v>
      </c>
      <c r="AD15746">
        <v>150</v>
      </c>
      <c r="AE15746">
        <v>0.17537800000000001</v>
      </c>
      <c r="AF15746">
        <v>237735</v>
      </c>
      <c r="AG15746">
        <v>237777</v>
      </c>
      <c r="AH15746">
        <f t="shared" si="1381"/>
        <v>4.2000000000000003E-2</v>
      </c>
      <c r="AJ15746">
        <v>63</v>
      </c>
      <c r="AK15746">
        <v>88</v>
      </c>
      <c r="AL15746">
        <v>0.62075899999999995</v>
      </c>
      <c r="AM15746">
        <v>168003</v>
      </c>
      <c r="AN15746">
        <v>168352</v>
      </c>
      <c r="AO15746">
        <f t="shared" si="1382"/>
        <v>0.34899999999999998</v>
      </c>
      <c r="AQ15746">
        <v>67</v>
      </c>
      <c r="AR15746">
        <v>54</v>
      </c>
      <c r="AS15746">
        <v>1.1197299999999999</v>
      </c>
      <c r="AT15746">
        <v>134437</v>
      </c>
      <c r="AU15746">
        <v>134480</v>
      </c>
      <c r="AV15746">
        <f t="shared" si="1383"/>
        <v>4.2999999999999997E-2</v>
      </c>
      <c r="AX15746">
        <v>131</v>
      </c>
      <c r="AY15746">
        <v>62</v>
      </c>
      <c r="AZ15746">
        <v>0.33866200000000002</v>
      </c>
      <c r="BA15746">
        <v>221098</v>
      </c>
      <c r="BB15746">
        <v>222880</v>
      </c>
      <c r="BC15746">
        <f t="shared" si="1384"/>
        <v>1.782</v>
      </c>
    </row>
    <row r="15747" spans="22:55" x14ac:dyDescent="0.2">
      <c r="V15747">
        <v>57</v>
      </c>
      <c r="W15747">
        <v>195</v>
      </c>
      <c r="X15747">
        <v>0.87442299999999995</v>
      </c>
      <c r="Y15747">
        <v>283635</v>
      </c>
      <c r="Z15747">
        <v>283754</v>
      </c>
      <c r="AA15747">
        <f t="shared" ref="AA15747:AA15810" si="1385">(Z15747-Y15747)/1000</f>
        <v>0.11899999999999999</v>
      </c>
      <c r="AC15747">
        <v>60</v>
      </c>
      <c r="AD15747">
        <v>151</v>
      </c>
      <c r="AE15747">
        <v>1.7136899999999999</v>
      </c>
      <c r="AF15747">
        <v>237954</v>
      </c>
      <c r="AG15747">
        <v>237986</v>
      </c>
      <c r="AH15747">
        <f t="shared" ref="AH15747:AH15810" si="1386">(AG15747-AF15747)/1000</f>
        <v>3.2000000000000001E-2</v>
      </c>
      <c r="AJ15747">
        <v>63</v>
      </c>
      <c r="AK15747">
        <v>89</v>
      </c>
      <c r="AL15747">
        <v>0.42060900000000001</v>
      </c>
      <c r="AM15747">
        <v>168980</v>
      </c>
      <c r="AN15747">
        <v>169286</v>
      </c>
      <c r="AO15747">
        <f t="shared" ref="AO15747:AO15810" si="1387">(AN15747-AM15747)/1000</f>
        <v>0.30599999999999999</v>
      </c>
      <c r="AQ15747">
        <v>67</v>
      </c>
      <c r="AR15747">
        <v>55</v>
      </c>
      <c r="AS15747">
        <v>2.0754899999999998</v>
      </c>
      <c r="AT15747">
        <v>135609</v>
      </c>
      <c r="AU15747">
        <v>135866</v>
      </c>
      <c r="AV15747">
        <f t="shared" ref="AV15747:AV15810" si="1388">(AU15747-AT15747)/1000</f>
        <v>0.25700000000000001</v>
      </c>
      <c r="AX15747">
        <v>131</v>
      </c>
      <c r="AY15747">
        <v>63</v>
      </c>
      <c r="AZ15747">
        <v>0.54559199999999997</v>
      </c>
      <c r="BA15747">
        <v>223223</v>
      </c>
      <c r="BB15747">
        <v>224661</v>
      </c>
      <c r="BC15747">
        <f t="shared" ref="BC15747:BC15810" si="1389">(BB15747-BA15747)/1000</f>
        <v>1.4379999999999999</v>
      </c>
    </row>
    <row r="15748" spans="22:55" x14ac:dyDescent="0.2">
      <c r="V15748">
        <v>57</v>
      </c>
      <c r="W15748">
        <v>196</v>
      </c>
      <c r="X15748">
        <v>0.83909299999999998</v>
      </c>
      <c r="Y15748">
        <v>284633</v>
      </c>
      <c r="Z15748">
        <v>284813</v>
      </c>
      <c r="AA15748">
        <f t="shared" si="1385"/>
        <v>0.18</v>
      </c>
      <c r="AC15748">
        <v>60</v>
      </c>
      <c r="AD15748">
        <v>152</v>
      </c>
      <c r="AE15748">
        <v>2.3733399999999998</v>
      </c>
      <c r="AF15748">
        <v>239713</v>
      </c>
      <c r="AG15748">
        <v>239754</v>
      </c>
      <c r="AH15748">
        <f t="shared" si="1386"/>
        <v>4.1000000000000002E-2</v>
      </c>
      <c r="AJ15748">
        <v>63</v>
      </c>
      <c r="AK15748">
        <v>90</v>
      </c>
      <c r="AL15748">
        <v>0.30790099999999998</v>
      </c>
      <c r="AM15748">
        <v>169718</v>
      </c>
      <c r="AN15748">
        <v>169894</v>
      </c>
      <c r="AO15748">
        <f t="shared" si="1387"/>
        <v>0.17599999999999999</v>
      </c>
      <c r="AQ15748">
        <v>67</v>
      </c>
      <c r="AR15748">
        <v>56</v>
      </c>
      <c r="AS15748">
        <v>1.6403099999999999</v>
      </c>
      <c r="AT15748">
        <v>137955</v>
      </c>
      <c r="AU15748">
        <v>138154</v>
      </c>
      <c r="AV15748">
        <f t="shared" si="1388"/>
        <v>0.19900000000000001</v>
      </c>
      <c r="AX15748">
        <v>131</v>
      </c>
      <c r="AY15748">
        <v>64</v>
      </c>
      <c r="AZ15748">
        <v>0.61369899999999999</v>
      </c>
      <c r="BA15748">
        <v>225216</v>
      </c>
      <c r="BB15748">
        <v>227346</v>
      </c>
      <c r="BC15748">
        <f t="shared" si="1389"/>
        <v>2.13</v>
      </c>
    </row>
    <row r="15749" spans="22:55" x14ac:dyDescent="0.2">
      <c r="V15749">
        <v>57</v>
      </c>
      <c r="W15749">
        <v>197</v>
      </c>
      <c r="X15749">
        <v>0.56589900000000004</v>
      </c>
      <c r="Y15749">
        <v>285654</v>
      </c>
      <c r="Z15749">
        <v>285745</v>
      </c>
      <c r="AA15749">
        <f t="shared" si="1385"/>
        <v>9.0999999999999998E-2</v>
      </c>
      <c r="AC15749">
        <v>60</v>
      </c>
      <c r="AD15749">
        <v>153</v>
      </c>
      <c r="AE15749">
        <v>0.65122100000000005</v>
      </c>
      <c r="AF15749">
        <v>242139</v>
      </c>
      <c r="AG15749">
        <v>242169</v>
      </c>
      <c r="AH15749">
        <f t="shared" si="1386"/>
        <v>0.03</v>
      </c>
      <c r="AJ15749">
        <v>63</v>
      </c>
      <c r="AK15749">
        <v>91</v>
      </c>
      <c r="AL15749">
        <v>0.35843199999999997</v>
      </c>
      <c r="AM15749">
        <v>170203</v>
      </c>
      <c r="AN15749">
        <v>170448</v>
      </c>
      <c r="AO15749">
        <f t="shared" si="1387"/>
        <v>0.245</v>
      </c>
      <c r="AQ15749">
        <v>67</v>
      </c>
      <c r="AR15749">
        <v>57</v>
      </c>
      <c r="AS15749">
        <v>0.94083600000000001</v>
      </c>
      <c r="AT15749">
        <v>139808</v>
      </c>
      <c r="AU15749">
        <v>140095</v>
      </c>
      <c r="AV15749">
        <f t="shared" si="1388"/>
        <v>0.28699999999999998</v>
      </c>
      <c r="AX15749">
        <v>131</v>
      </c>
      <c r="AY15749">
        <v>65</v>
      </c>
      <c r="AZ15749">
        <v>1.1197299999999999</v>
      </c>
      <c r="BA15749">
        <v>227975</v>
      </c>
      <c r="BB15749">
        <v>229727</v>
      </c>
      <c r="BC15749">
        <f t="shared" si="1389"/>
        <v>1.752</v>
      </c>
    </row>
    <row r="15750" spans="22:55" x14ac:dyDescent="0.2">
      <c r="V15750">
        <v>57</v>
      </c>
      <c r="W15750">
        <v>198</v>
      </c>
      <c r="X15750">
        <v>0.50002199999999997</v>
      </c>
      <c r="Y15750">
        <v>286314</v>
      </c>
      <c r="Z15750">
        <v>286345</v>
      </c>
      <c r="AA15750">
        <f t="shared" si="1385"/>
        <v>3.1E-2</v>
      </c>
      <c r="AC15750">
        <v>60</v>
      </c>
      <c r="AD15750">
        <v>154</v>
      </c>
      <c r="AE15750">
        <v>4.6759300000000001</v>
      </c>
      <c r="AF15750">
        <v>242827</v>
      </c>
      <c r="AG15750">
        <v>242866</v>
      </c>
      <c r="AH15750">
        <f t="shared" si="1386"/>
        <v>3.9E-2</v>
      </c>
      <c r="AJ15750">
        <v>63</v>
      </c>
      <c r="AK15750">
        <v>92</v>
      </c>
      <c r="AL15750">
        <v>0.81820099999999996</v>
      </c>
      <c r="AM15750">
        <v>170810</v>
      </c>
      <c r="AN15750">
        <v>171042</v>
      </c>
      <c r="AO15750">
        <f t="shared" si="1387"/>
        <v>0.23200000000000001</v>
      </c>
      <c r="AQ15750">
        <v>67</v>
      </c>
      <c r="AR15750">
        <v>58</v>
      </c>
      <c r="AS15750">
        <v>0.241504</v>
      </c>
      <c r="AT15750">
        <v>141046</v>
      </c>
      <c r="AU15750">
        <v>141446</v>
      </c>
      <c r="AV15750">
        <f t="shared" si="1388"/>
        <v>0.4</v>
      </c>
      <c r="AX15750">
        <v>131</v>
      </c>
      <c r="AY15750">
        <v>66</v>
      </c>
      <c r="AZ15750">
        <v>2.0754899999999998</v>
      </c>
      <c r="BA15750">
        <v>230852</v>
      </c>
      <c r="BB15750">
        <v>232436</v>
      </c>
      <c r="BC15750">
        <f t="shared" si="1389"/>
        <v>1.5840000000000001</v>
      </c>
    </row>
    <row r="15751" spans="22:55" x14ac:dyDescent="0.2">
      <c r="V15751">
        <v>57</v>
      </c>
      <c r="W15751">
        <v>199</v>
      </c>
      <c r="X15751">
        <v>0.17258599999999999</v>
      </c>
      <c r="Y15751">
        <v>286861</v>
      </c>
      <c r="Z15751">
        <v>287148</v>
      </c>
      <c r="AA15751">
        <f t="shared" si="1385"/>
        <v>0.28699999999999998</v>
      </c>
      <c r="AC15751">
        <v>60</v>
      </c>
      <c r="AD15751">
        <v>155</v>
      </c>
      <c r="AE15751">
        <v>2.3909099999999999</v>
      </c>
      <c r="AF15751">
        <v>247546</v>
      </c>
      <c r="AG15751">
        <v>247711</v>
      </c>
      <c r="AH15751">
        <f t="shared" si="1386"/>
        <v>0.16500000000000001</v>
      </c>
      <c r="AJ15751">
        <v>63</v>
      </c>
      <c r="AK15751">
        <v>93</v>
      </c>
      <c r="AL15751">
        <v>2.3049499999999998</v>
      </c>
      <c r="AM15751">
        <v>171874</v>
      </c>
      <c r="AN15751">
        <v>171970</v>
      </c>
      <c r="AO15751">
        <f t="shared" si="1387"/>
        <v>9.6000000000000002E-2</v>
      </c>
      <c r="AQ15751">
        <v>67</v>
      </c>
      <c r="AR15751">
        <v>59</v>
      </c>
      <c r="AS15751">
        <v>0.72545899999999996</v>
      </c>
      <c r="AT15751">
        <v>141688</v>
      </c>
      <c r="AU15751">
        <v>142079</v>
      </c>
      <c r="AV15751">
        <f t="shared" si="1388"/>
        <v>0.39100000000000001</v>
      </c>
      <c r="AX15751">
        <v>131</v>
      </c>
      <c r="AY15751">
        <v>67</v>
      </c>
      <c r="AZ15751">
        <v>1.6403099999999999</v>
      </c>
      <c r="BA15751">
        <v>234514</v>
      </c>
      <c r="BB15751">
        <v>235627</v>
      </c>
      <c r="BC15751">
        <f t="shared" si="1389"/>
        <v>1.113</v>
      </c>
    </row>
    <row r="15752" spans="22:55" x14ac:dyDescent="0.2">
      <c r="V15752">
        <v>57</v>
      </c>
      <c r="W15752">
        <v>200</v>
      </c>
      <c r="X15752">
        <v>0.206566</v>
      </c>
      <c r="Y15752">
        <v>287329</v>
      </c>
      <c r="Z15752">
        <v>287448</v>
      </c>
      <c r="AA15752">
        <f t="shared" si="1385"/>
        <v>0.11899999999999999</v>
      </c>
      <c r="AC15752">
        <v>60</v>
      </c>
      <c r="AD15752">
        <v>156</v>
      </c>
      <c r="AE15752">
        <v>0.86738400000000004</v>
      </c>
      <c r="AF15752">
        <v>250101</v>
      </c>
      <c r="AG15752">
        <v>250139</v>
      </c>
      <c r="AH15752">
        <f t="shared" si="1386"/>
        <v>3.7999999999999999E-2</v>
      </c>
      <c r="AJ15752">
        <v>63</v>
      </c>
      <c r="AK15752">
        <v>94</v>
      </c>
      <c r="AL15752">
        <v>1.1002099999999999</v>
      </c>
      <c r="AM15752">
        <v>174286</v>
      </c>
      <c r="AN15752">
        <v>174329</v>
      </c>
      <c r="AO15752">
        <f t="shared" si="1387"/>
        <v>4.2999999999999997E-2</v>
      </c>
      <c r="AQ15752">
        <v>67</v>
      </c>
      <c r="AR15752">
        <v>60</v>
      </c>
      <c r="AS15752">
        <v>1.1066599999999999E-2</v>
      </c>
      <c r="AT15752">
        <v>142815</v>
      </c>
      <c r="AU15752">
        <v>143093</v>
      </c>
      <c r="AV15752">
        <f t="shared" si="1388"/>
        <v>0.27800000000000002</v>
      </c>
      <c r="AX15752">
        <v>131</v>
      </c>
      <c r="AY15752">
        <v>68</v>
      </c>
      <c r="AZ15752">
        <v>0.94083600000000001</v>
      </c>
      <c r="BA15752">
        <v>237275</v>
      </c>
      <c r="BB15752">
        <v>238786</v>
      </c>
      <c r="BC15752">
        <f t="shared" si="1389"/>
        <v>1.5109999999999999</v>
      </c>
    </row>
    <row r="15753" spans="22:55" x14ac:dyDescent="0.2">
      <c r="V15753">
        <v>57</v>
      </c>
      <c r="W15753">
        <v>201</v>
      </c>
      <c r="X15753">
        <v>0.51739999999999997</v>
      </c>
      <c r="Y15753">
        <v>287659</v>
      </c>
      <c r="Z15753">
        <v>287745</v>
      </c>
      <c r="AA15753">
        <f t="shared" si="1385"/>
        <v>8.5999999999999993E-2</v>
      </c>
      <c r="AC15753">
        <v>60</v>
      </c>
      <c r="AD15753">
        <v>157</v>
      </c>
      <c r="AE15753">
        <v>0.31319900000000001</v>
      </c>
      <c r="AF15753">
        <v>251019</v>
      </c>
      <c r="AG15753">
        <v>251127</v>
      </c>
      <c r="AH15753">
        <f t="shared" si="1386"/>
        <v>0.108</v>
      </c>
      <c r="AJ15753">
        <v>63</v>
      </c>
      <c r="AK15753">
        <v>95</v>
      </c>
      <c r="AL15753">
        <v>0.19877600000000001</v>
      </c>
      <c r="AM15753">
        <v>175434</v>
      </c>
      <c r="AN15753">
        <v>175482</v>
      </c>
      <c r="AO15753">
        <f t="shared" si="1387"/>
        <v>4.8000000000000001E-2</v>
      </c>
      <c r="AQ15753">
        <v>67</v>
      </c>
      <c r="AR15753">
        <v>61</v>
      </c>
      <c r="AS15753">
        <v>0.31418099999999999</v>
      </c>
      <c r="AT15753">
        <v>143115</v>
      </c>
      <c r="AU15753">
        <v>143398</v>
      </c>
      <c r="AV15753">
        <f t="shared" si="1388"/>
        <v>0.28299999999999997</v>
      </c>
      <c r="AX15753">
        <v>131</v>
      </c>
      <c r="AY15753">
        <v>69</v>
      </c>
      <c r="AZ15753">
        <v>0.241504</v>
      </c>
      <c r="BA15753">
        <v>239734</v>
      </c>
      <c r="BB15753">
        <v>241293</v>
      </c>
      <c r="BC15753">
        <f t="shared" si="1389"/>
        <v>1.5589999999999999</v>
      </c>
    </row>
    <row r="15754" spans="22:55" x14ac:dyDescent="0.2">
      <c r="V15754">
        <v>57</v>
      </c>
      <c r="W15754">
        <v>202</v>
      </c>
      <c r="X15754">
        <v>0.35996800000000001</v>
      </c>
      <c r="Y15754">
        <v>288268</v>
      </c>
      <c r="Z15754">
        <v>288326</v>
      </c>
      <c r="AA15754">
        <f t="shared" si="1385"/>
        <v>5.8000000000000003E-2</v>
      </c>
      <c r="AC15754">
        <v>60</v>
      </c>
      <c r="AD15754">
        <v>158</v>
      </c>
      <c r="AE15754">
        <v>0.414329</v>
      </c>
      <c r="AF15754">
        <v>251445</v>
      </c>
      <c r="AG15754">
        <v>251489</v>
      </c>
      <c r="AH15754">
        <f t="shared" si="1386"/>
        <v>4.3999999999999997E-2</v>
      </c>
      <c r="AJ15754">
        <v>63</v>
      </c>
      <c r="AK15754">
        <v>96</v>
      </c>
      <c r="AL15754">
        <v>3.6846299999999998</v>
      </c>
      <c r="AM15754">
        <v>175686</v>
      </c>
      <c r="AN15754">
        <v>175719</v>
      </c>
      <c r="AO15754">
        <f t="shared" si="1387"/>
        <v>3.3000000000000002E-2</v>
      </c>
      <c r="AQ15754">
        <v>67</v>
      </c>
      <c r="AR15754">
        <v>62</v>
      </c>
      <c r="AS15754">
        <v>1.1688400000000001</v>
      </c>
      <c r="AT15754">
        <v>143727</v>
      </c>
      <c r="AU15754">
        <v>143860</v>
      </c>
      <c r="AV15754">
        <f t="shared" si="1388"/>
        <v>0.13300000000000001</v>
      </c>
      <c r="AX15754">
        <v>131</v>
      </c>
      <c r="AY15754">
        <v>70</v>
      </c>
      <c r="AZ15754">
        <v>0.72545899999999996</v>
      </c>
      <c r="BA15754">
        <v>241538</v>
      </c>
      <c r="BB15754">
        <v>243272</v>
      </c>
      <c r="BC15754">
        <f t="shared" si="1389"/>
        <v>1.734</v>
      </c>
    </row>
    <row r="15755" spans="22:55" x14ac:dyDescent="0.2">
      <c r="V15755">
        <v>57</v>
      </c>
      <c r="W15755">
        <v>203</v>
      </c>
      <c r="X15755">
        <v>0.62655899999999998</v>
      </c>
      <c r="Y15755">
        <v>288690</v>
      </c>
      <c r="Z15755">
        <v>288761</v>
      </c>
      <c r="AA15755">
        <f t="shared" si="1385"/>
        <v>7.0999999999999994E-2</v>
      </c>
      <c r="AC15755">
        <v>60</v>
      </c>
      <c r="AD15755">
        <v>159</v>
      </c>
      <c r="AE15755">
        <v>0.67081299999999999</v>
      </c>
      <c r="AF15755">
        <v>251915</v>
      </c>
      <c r="AG15755">
        <v>251965</v>
      </c>
      <c r="AH15755">
        <f t="shared" si="1386"/>
        <v>0.05</v>
      </c>
      <c r="AJ15755">
        <v>63</v>
      </c>
      <c r="AK15755">
        <v>97</v>
      </c>
      <c r="AL15755">
        <v>0.72565400000000002</v>
      </c>
      <c r="AM15755">
        <v>179408</v>
      </c>
      <c r="AN15755">
        <v>179459</v>
      </c>
      <c r="AO15755">
        <f t="shared" si="1387"/>
        <v>5.0999999999999997E-2</v>
      </c>
      <c r="AQ15755">
        <v>67</v>
      </c>
      <c r="AR15755">
        <v>63</v>
      </c>
      <c r="AS15755">
        <v>1.95577</v>
      </c>
      <c r="AT15755">
        <v>145041</v>
      </c>
      <c r="AU15755">
        <v>145067</v>
      </c>
      <c r="AV15755">
        <f t="shared" si="1388"/>
        <v>2.5999999999999999E-2</v>
      </c>
      <c r="AX15755">
        <v>131</v>
      </c>
      <c r="AY15755">
        <v>71</v>
      </c>
      <c r="AZ15755">
        <v>1.1066599999999999E-2</v>
      </c>
      <c r="BA15755">
        <v>243997</v>
      </c>
      <c r="BB15755">
        <v>245998</v>
      </c>
      <c r="BC15755">
        <f t="shared" si="1389"/>
        <v>2.0009999999999999</v>
      </c>
    </row>
    <row r="15756" spans="22:55" x14ac:dyDescent="0.2">
      <c r="V15756">
        <v>57</v>
      </c>
      <c r="W15756">
        <v>204</v>
      </c>
      <c r="X15756">
        <v>1.0785199999999999</v>
      </c>
      <c r="Y15756">
        <v>289397</v>
      </c>
      <c r="Z15756">
        <v>289491</v>
      </c>
      <c r="AA15756">
        <f t="shared" si="1385"/>
        <v>9.4E-2</v>
      </c>
      <c r="AC15756">
        <v>60</v>
      </c>
      <c r="AD15756">
        <v>160</v>
      </c>
      <c r="AE15756">
        <v>2.8657699999999999</v>
      </c>
      <c r="AF15756">
        <v>252640</v>
      </c>
      <c r="AG15756">
        <v>252721</v>
      </c>
      <c r="AH15756">
        <f t="shared" si="1386"/>
        <v>8.1000000000000003E-2</v>
      </c>
      <c r="AJ15756">
        <v>63</v>
      </c>
      <c r="AK15756">
        <v>98</v>
      </c>
      <c r="AL15756">
        <v>0.45210499999999998</v>
      </c>
      <c r="AM15756">
        <v>180194</v>
      </c>
      <c r="AN15756">
        <v>180239</v>
      </c>
      <c r="AO15756">
        <f t="shared" si="1387"/>
        <v>4.4999999999999998E-2</v>
      </c>
      <c r="AQ15756">
        <v>67</v>
      </c>
      <c r="AR15756">
        <v>64</v>
      </c>
      <c r="AS15756">
        <v>0.461563</v>
      </c>
      <c r="AT15756">
        <v>147031</v>
      </c>
      <c r="AU15756">
        <v>147166</v>
      </c>
      <c r="AV15756">
        <f t="shared" si="1388"/>
        <v>0.13500000000000001</v>
      </c>
      <c r="AX15756">
        <v>131</v>
      </c>
      <c r="AY15756">
        <v>72</v>
      </c>
      <c r="AZ15756">
        <v>0.31418099999999999</v>
      </c>
      <c r="BA15756">
        <v>246018</v>
      </c>
      <c r="BB15756">
        <v>247426</v>
      </c>
      <c r="BC15756">
        <f t="shared" si="1389"/>
        <v>1.4079999999999999</v>
      </c>
    </row>
    <row r="15757" spans="22:55" x14ac:dyDescent="0.2">
      <c r="V15757">
        <v>57</v>
      </c>
      <c r="W15757">
        <v>205</v>
      </c>
      <c r="X15757">
        <v>1.8604799999999999</v>
      </c>
      <c r="Y15757">
        <v>290569</v>
      </c>
      <c r="Z15757">
        <v>290627</v>
      </c>
      <c r="AA15757">
        <f t="shared" si="1385"/>
        <v>5.8000000000000003E-2</v>
      </c>
      <c r="AC15757">
        <v>60</v>
      </c>
      <c r="AD15757">
        <v>161</v>
      </c>
      <c r="AE15757">
        <v>0.91130999999999995</v>
      </c>
      <c r="AF15757">
        <v>255591</v>
      </c>
      <c r="AG15757">
        <v>255624</v>
      </c>
      <c r="AH15757">
        <f t="shared" si="1386"/>
        <v>3.3000000000000002E-2</v>
      </c>
      <c r="AJ15757">
        <v>63</v>
      </c>
      <c r="AK15757">
        <v>99</v>
      </c>
      <c r="AL15757">
        <v>0.93807600000000002</v>
      </c>
      <c r="AM15757">
        <v>180694</v>
      </c>
      <c r="AN15757">
        <v>180718</v>
      </c>
      <c r="AO15757">
        <f t="shared" si="1387"/>
        <v>2.4E-2</v>
      </c>
      <c r="AQ15757">
        <v>67</v>
      </c>
      <c r="AR15757">
        <v>65</v>
      </c>
      <c r="AS15757">
        <v>0.78043399999999996</v>
      </c>
      <c r="AT15757">
        <v>147641</v>
      </c>
      <c r="AU15757">
        <v>147820</v>
      </c>
      <c r="AV15757">
        <f t="shared" si="1388"/>
        <v>0.17899999999999999</v>
      </c>
      <c r="AX15757">
        <v>131</v>
      </c>
      <c r="AY15757">
        <v>73</v>
      </c>
      <c r="AZ15757">
        <v>1.1688400000000001</v>
      </c>
      <c r="BA15757">
        <v>247741</v>
      </c>
      <c r="BB15757">
        <v>249567</v>
      </c>
      <c r="BC15757">
        <f t="shared" si="1389"/>
        <v>1.8260000000000001</v>
      </c>
    </row>
    <row r="15758" spans="22:55" x14ac:dyDescent="0.2">
      <c r="V15758">
        <v>57</v>
      </c>
      <c r="W15758">
        <v>206</v>
      </c>
      <c r="X15758">
        <v>0.33433099999999999</v>
      </c>
      <c r="Y15758">
        <v>292492</v>
      </c>
      <c r="Z15758">
        <v>292578</v>
      </c>
      <c r="AA15758">
        <f t="shared" si="1385"/>
        <v>8.5999999999999993E-2</v>
      </c>
      <c r="AC15758">
        <v>60</v>
      </c>
      <c r="AD15758">
        <v>162</v>
      </c>
      <c r="AE15758">
        <v>1.75976</v>
      </c>
      <c r="AF15758">
        <v>256549</v>
      </c>
      <c r="AG15758">
        <v>256630</v>
      </c>
      <c r="AH15758">
        <f t="shared" si="1386"/>
        <v>8.1000000000000003E-2</v>
      </c>
      <c r="AJ15758">
        <v>63</v>
      </c>
      <c r="AK15758">
        <v>100</v>
      </c>
      <c r="AL15758">
        <v>2.4825499999999998</v>
      </c>
      <c r="AM15758">
        <v>181665</v>
      </c>
      <c r="AN15758">
        <v>181788</v>
      </c>
      <c r="AO15758">
        <f t="shared" si="1387"/>
        <v>0.123</v>
      </c>
      <c r="AQ15758">
        <v>67</v>
      </c>
      <c r="AR15758">
        <v>66</v>
      </c>
      <c r="AS15758">
        <v>3.0316999999999998</v>
      </c>
      <c r="AT15758">
        <v>148612</v>
      </c>
      <c r="AU15758">
        <v>148652</v>
      </c>
      <c r="AV15758">
        <f t="shared" si="1388"/>
        <v>0.04</v>
      </c>
      <c r="AX15758">
        <v>131</v>
      </c>
      <c r="AY15758">
        <v>74</v>
      </c>
      <c r="AZ15758">
        <v>1.95577</v>
      </c>
      <c r="BA15758">
        <v>250745</v>
      </c>
      <c r="BB15758">
        <v>252170</v>
      </c>
      <c r="BC15758">
        <f t="shared" si="1389"/>
        <v>1.425</v>
      </c>
    </row>
    <row r="15759" spans="22:55" x14ac:dyDescent="0.2">
      <c r="V15759">
        <v>57</v>
      </c>
      <c r="W15759">
        <v>207</v>
      </c>
      <c r="X15759">
        <v>0.64740500000000001</v>
      </c>
      <c r="Y15759">
        <v>292914</v>
      </c>
      <c r="Z15759">
        <v>292941</v>
      </c>
      <c r="AA15759">
        <f t="shared" si="1385"/>
        <v>2.7E-2</v>
      </c>
      <c r="AC15759">
        <v>60</v>
      </c>
      <c r="AD15759">
        <v>163</v>
      </c>
      <c r="AE15759">
        <v>0.39830100000000002</v>
      </c>
      <c r="AF15759">
        <v>258403</v>
      </c>
      <c r="AG15759">
        <v>258451</v>
      </c>
      <c r="AH15759">
        <f t="shared" si="1386"/>
        <v>4.8000000000000001E-2</v>
      </c>
      <c r="AJ15759">
        <v>63</v>
      </c>
      <c r="AK15759">
        <v>101</v>
      </c>
      <c r="AL15759">
        <v>5.71879E-2</v>
      </c>
      <c r="AM15759">
        <v>184279</v>
      </c>
      <c r="AN15759">
        <v>184516</v>
      </c>
      <c r="AO15759">
        <f t="shared" si="1387"/>
        <v>0.23699999999999999</v>
      </c>
      <c r="AQ15759">
        <v>67</v>
      </c>
      <c r="AR15759">
        <v>67</v>
      </c>
      <c r="AS15759">
        <v>0.39272099999999999</v>
      </c>
      <c r="AT15759">
        <v>151692</v>
      </c>
      <c r="AU15759">
        <v>151755</v>
      </c>
      <c r="AV15759">
        <f t="shared" si="1388"/>
        <v>6.3E-2</v>
      </c>
      <c r="AX15759">
        <v>131</v>
      </c>
      <c r="AY15759">
        <v>75</v>
      </c>
      <c r="AZ15759">
        <v>0.461563</v>
      </c>
      <c r="BA15759">
        <v>254140</v>
      </c>
      <c r="BB15759">
        <v>255157</v>
      </c>
      <c r="BC15759">
        <f t="shared" si="1389"/>
        <v>1.0169999999999999</v>
      </c>
    </row>
    <row r="15760" spans="22:55" x14ac:dyDescent="0.2">
      <c r="V15760">
        <v>57</v>
      </c>
      <c r="W15760">
        <v>208</v>
      </c>
      <c r="X15760">
        <v>0.109696</v>
      </c>
      <c r="Y15760">
        <v>293591</v>
      </c>
      <c r="Z15760">
        <v>293691</v>
      </c>
      <c r="AA15760">
        <f t="shared" si="1385"/>
        <v>0.1</v>
      </c>
      <c r="AC15760">
        <v>60</v>
      </c>
      <c r="AD15760">
        <v>164</v>
      </c>
      <c r="AE15760">
        <v>1.36032</v>
      </c>
      <c r="AF15760">
        <v>258864</v>
      </c>
      <c r="AG15760">
        <v>258880</v>
      </c>
      <c r="AH15760">
        <f t="shared" si="1386"/>
        <v>1.6E-2</v>
      </c>
      <c r="AJ15760">
        <v>63</v>
      </c>
      <c r="AK15760">
        <v>102</v>
      </c>
      <c r="AL15760">
        <v>9.0065800000000001E-2</v>
      </c>
      <c r="AM15760">
        <v>184583</v>
      </c>
      <c r="AN15760">
        <v>184815</v>
      </c>
      <c r="AO15760">
        <f t="shared" si="1387"/>
        <v>0.23200000000000001</v>
      </c>
      <c r="AQ15760">
        <v>67</v>
      </c>
      <c r="AR15760">
        <v>68</v>
      </c>
      <c r="AS15760">
        <v>0.751938</v>
      </c>
      <c r="AT15760">
        <v>152161</v>
      </c>
      <c r="AU15760">
        <v>152223</v>
      </c>
      <c r="AV15760">
        <f t="shared" si="1388"/>
        <v>6.2E-2</v>
      </c>
      <c r="AX15760">
        <v>131</v>
      </c>
      <c r="AY15760">
        <v>76</v>
      </c>
      <c r="AZ15760">
        <v>0.78043399999999996</v>
      </c>
      <c r="BA15760">
        <v>255633</v>
      </c>
      <c r="BB15760">
        <v>256930</v>
      </c>
      <c r="BC15760">
        <f t="shared" si="1389"/>
        <v>1.2969999999999999</v>
      </c>
    </row>
    <row r="15761" spans="22:55" x14ac:dyDescent="0.2">
      <c r="V15761">
        <v>57</v>
      </c>
      <c r="W15761">
        <v>209</v>
      </c>
      <c r="X15761">
        <v>1.55677</v>
      </c>
      <c r="Y15761">
        <v>293814</v>
      </c>
      <c r="Z15761">
        <v>293844</v>
      </c>
      <c r="AA15761">
        <f t="shared" si="1385"/>
        <v>0.03</v>
      </c>
      <c r="AC15761">
        <v>60</v>
      </c>
      <c r="AD15761">
        <v>165</v>
      </c>
      <c r="AE15761">
        <v>0.91138699999999995</v>
      </c>
      <c r="AF15761">
        <v>260242</v>
      </c>
      <c r="AG15761">
        <v>260292</v>
      </c>
      <c r="AH15761">
        <f t="shared" si="1386"/>
        <v>0.05</v>
      </c>
      <c r="AJ15761">
        <v>63</v>
      </c>
      <c r="AK15761">
        <v>103</v>
      </c>
      <c r="AL15761">
        <v>0.65852699999999997</v>
      </c>
      <c r="AM15761">
        <v>184911</v>
      </c>
      <c r="AN15761">
        <v>185043</v>
      </c>
      <c r="AO15761">
        <f t="shared" si="1387"/>
        <v>0.13200000000000001</v>
      </c>
      <c r="AQ15761">
        <v>67</v>
      </c>
      <c r="AR15761">
        <v>69</v>
      </c>
      <c r="AS15761">
        <v>2.1053500000000001</v>
      </c>
      <c r="AT15761">
        <v>152975</v>
      </c>
      <c r="AU15761">
        <v>153148</v>
      </c>
      <c r="AV15761">
        <f t="shared" si="1388"/>
        <v>0.17299999999999999</v>
      </c>
      <c r="AX15761">
        <v>131</v>
      </c>
      <c r="AY15761">
        <v>77</v>
      </c>
      <c r="AZ15761">
        <v>3.0316999999999998</v>
      </c>
      <c r="BA15761">
        <v>257725</v>
      </c>
      <c r="BB15761">
        <v>259232</v>
      </c>
      <c r="BC15761">
        <f t="shared" si="1389"/>
        <v>1.5069999999999999</v>
      </c>
    </row>
    <row r="15762" spans="22:55" x14ac:dyDescent="0.2">
      <c r="V15762">
        <v>57</v>
      </c>
      <c r="W15762">
        <v>210</v>
      </c>
      <c r="X15762">
        <v>1.8329599999999999</v>
      </c>
      <c r="Y15762">
        <v>295408</v>
      </c>
      <c r="Z15762">
        <v>295439</v>
      </c>
      <c r="AA15762">
        <f t="shared" si="1385"/>
        <v>3.1E-2</v>
      </c>
      <c r="AC15762">
        <v>60</v>
      </c>
      <c r="AD15762">
        <v>166</v>
      </c>
      <c r="AE15762">
        <v>1.6050899999999999</v>
      </c>
      <c r="AF15762">
        <v>261217</v>
      </c>
      <c r="AG15762">
        <v>261273</v>
      </c>
      <c r="AH15762">
        <f t="shared" si="1386"/>
        <v>5.6000000000000001E-2</v>
      </c>
      <c r="AJ15762">
        <v>63</v>
      </c>
      <c r="AK15762">
        <v>104</v>
      </c>
      <c r="AL15762">
        <v>1.1674899999999999</v>
      </c>
      <c r="AM15762">
        <v>185709</v>
      </c>
      <c r="AN15762">
        <v>185828</v>
      </c>
      <c r="AO15762">
        <f t="shared" si="1387"/>
        <v>0.11899999999999999</v>
      </c>
      <c r="AQ15762">
        <v>67</v>
      </c>
      <c r="AR15762">
        <v>70</v>
      </c>
      <c r="AS15762">
        <v>5.69051E-2</v>
      </c>
      <c r="AT15762">
        <v>155267</v>
      </c>
      <c r="AU15762">
        <v>155719</v>
      </c>
      <c r="AV15762">
        <f t="shared" si="1388"/>
        <v>0.45200000000000001</v>
      </c>
      <c r="AX15762">
        <v>131</v>
      </c>
      <c r="AY15762">
        <v>78</v>
      </c>
      <c r="AZ15762">
        <v>0.39272099999999999</v>
      </c>
      <c r="BA15762">
        <v>262269</v>
      </c>
      <c r="BB15762">
        <v>263549</v>
      </c>
      <c r="BC15762">
        <f t="shared" si="1389"/>
        <v>1.28</v>
      </c>
    </row>
    <row r="15763" spans="22:55" x14ac:dyDescent="0.2">
      <c r="V15763">
        <v>57</v>
      </c>
      <c r="W15763">
        <v>211</v>
      </c>
      <c r="X15763">
        <v>0.55328100000000002</v>
      </c>
      <c r="Y15763">
        <v>297274</v>
      </c>
      <c r="Z15763">
        <v>297386</v>
      </c>
      <c r="AA15763">
        <f t="shared" si="1385"/>
        <v>0.112</v>
      </c>
      <c r="AC15763">
        <v>60</v>
      </c>
      <c r="AD15763">
        <v>167</v>
      </c>
      <c r="AE15763">
        <v>0.60325099999999998</v>
      </c>
      <c r="AF15763">
        <v>262890</v>
      </c>
      <c r="AG15763">
        <v>262930</v>
      </c>
      <c r="AH15763">
        <f t="shared" si="1386"/>
        <v>0.04</v>
      </c>
      <c r="AJ15763">
        <v>63</v>
      </c>
      <c r="AK15763">
        <v>105</v>
      </c>
      <c r="AL15763">
        <v>0.82649600000000001</v>
      </c>
      <c r="AM15763">
        <v>186996</v>
      </c>
      <c r="AN15763">
        <v>187229</v>
      </c>
      <c r="AO15763">
        <f t="shared" si="1387"/>
        <v>0.23300000000000001</v>
      </c>
      <c r="AQ15763">
        <v>67</v>
      </c>
      <c r="AR15763">
        <v>71</v>
      </c>
      <c r="AS15763">
        <v>2.15042</v>
      </c>
      <c r="AT15763">
        <v>155787</v>
      </c>
      <c r="AU15763">
        <v>156052</v>
      </c>
      <c r="AV15763">
        <f t="shared" si="1388"/>
        <v>0.26500000000000001</v>
      </c>
      <c r="AX15763">
        <v>131</v>
      </c>
      <c r="AY15763">
        <v>79</v>
      </c>
      <c r="AZ15763">
        <v>0.751938</v>
      </c>
      <c r="BA15763">
        <v>263953</v>
      </c>
      <c r="BB15763">
        <v>265001</v>
      </c>
      <c r="BC15763">
        <f t="shared" si="1389"/>
        <v>1.048</v>
      </c>
    </row>
    <row r="15764" spans="22:55" x14ac:dyDescent="0.2">
      <c r="V15764">
        <v>57</v>
      </c>
      <c r="W15764">
        <v>212</v>
      </c>
      <c r="X15764">
        <v>0.39468999999999999</v>
      </c>
      <c r="Y15764">
        <v>297950</v>
      </c>
      <c r="Z15764">
        <v>298043</v>
      </c>
      <c r="AA15764">
        <f t="shared" si="1385"/>
        <v>9.2999999999999999E-2</v>
      </c>
      <c r="AC15764">
        <v>60</v>
      </c>
      <c r="AD15764">
        <v>168</v>
      </c>
      <c r="AE15764">
        <v>0.69302699999999995</v>
      </c>
      <c r="AF15764">
        <v>263535</v>
      </c>
      <c r="AG15764">
        <v>263567</v>
      </c>
      <c r="AH15764">
        <f t="shared" si="1386"/>
        <v>3.2000000000000001E-2</v>
      </c>
      <c r="AJ15764">
        <v>63</v>
      </c>
      <c r="AK15764">
        <v>106</v>
      </c>
      <c r="AL15764">
        <v>1.07897</v>
      </c>
      <c r="AM15764">
        <v>188065</v>
      </c>
      <c r="AN15764">
        <v>188194</v>
      </c>
      <c r="AO15764">
        <f t="shared" si="1387"/>
        <v>0.129</v>
      </c>
      <c r="AQ15764">
        <v>67</v>
      </c>
      <c r="AR15764">
        <v>72</v>
      </c>
      <c r="AS15764">
        <v>0.10965900000000001</v>
      </c>
      <c r="AT15764">
        <v>158208</v>
      </c>
      <c r="AU15764">
        <v>158295</v>
      </c>
      <c r="AV15764">
        <f t="shared" si="1388"/>
        <v>8.6999999999999994E-2</v>
      </c>
      <c r="AX15764">
        <v>131</v>
      </c>
      <c r="AY15764">
        <v>80</v>
      </c>
      <c r="AZ15764">
        <v>2.1053500000000001</v>
      </c>
      <c r="BA15764">
        <v>265754</v>
      </c>
      <c r="BB15764">
        <v>267593</v>
      </c>
      <c r="BC15764">
        <f t="shared" si="1389"/>
        <v>1.839</v>
      </c>
    </row>
    <row r="15765" spans="22:55" x14ac:dyDescent="0.2">
      <c r="V15765">
        <v>57</v>
      </c>
      <c r="W15765">
        <v>213</v>
      </c>
      <c r="X15765">
        <v>0.59048699999999998</v>
      </c>
      <c r="Y15765">
        <v>298443</v>
      </c>
      <c r="Z15765">
        <v>298487</v>
      </c>
      <c r="AA15765">
        <f t="shared" si="1385"/>
        <v>4.3999999999999997E-2</v>
      </c>
      <c r="AC15765">
        <v>60</v>
      </c>
      <c r="AD15765">
        <v>169</v>
      </c>
      <c r="AE15765">
        <v>0.510544</v>
      </c>
      <c r="AF15765">
        <v>264270</v>
      </c>
      <c r="AG15765">
        <v>264442</v>
      </c>
      <c r="AH15765">
        <f t="shared" si="1386"/>
        <v>0.17199999999999999</v>
      </c>
      <c r="AJ15765">
        <v>63</v>
      </c>
      <c r="AK15765">
        <v>107</v>
      </c>
      <c r="AL15765">
        <v>0.18268599999999999</v>
      </c>
      <c r="AM15765">
        <v>189287</v>
      </c>
      <c r="AN15765">
        <v>189783</v>
      </c>
      <c r="AO15765">
        <f t="shared" si="1387"/>
        <v>0.496</v>
      </c>
      <c r="AQ15765">
        <v>67</v>
      </c>
      <c r="AR15765">
        <v>73</v>
      </c>
      <c r="AS15765">
        <v>0.40356900000000001</v>
      </c>
      <c r="AT15765">
        <v>158411</v>
      </c>
      <c r="AU15765">
        <v>158536</v>
      </c>
      <c r="AV15765">
        <f t="shared" si="1388"/>
        <v>0.125</v>
      </c>
      <c r="AX15765">
        <v>131</v>
      </c>
      <c r="AY15765">
        <v>81</v>
      </c>
      <c r="AZ15765">
        <v>5.69051E-2</v>
      </c>
      <c r="BA15765">
        <v>269708</v>
      </c>
      <c r="BB15765">
        <v>270900</v>
      </c>
      <c r="BC15765">
        <f t="shared" si="1389"/>
        <v>1.1919999999999999</v>
      </c>
    </row>
    <row r="15766" spans="22:55" x14ac:dyDescent="0.2">
      <c r="V15766">
        <v>57</v>
      </c>
      <c r="W15766">
        <v>214</v>
      </c>
      <c r="X15766">
        <v>1.15073</v>
      </c>
      <c r="Y15766">
        <v>299084</v>
      </c>
      <c r="Z15766">
        <v>299119</v>
      </c>
      <c r="AA15766">
        <f t="shared" si="1385"/>
        <v>3.5000000000000003E-2</v>
      </c>
      <c r="AC15766">
        <v>60</v>
      </c>
      <c r="AD15766">
        <v>170</v>
      </c>
      <c r="AE15766">
        <v>2.0145200000000001</v>
      </c>
      <c r="AF15766">
        <v>264958</v>
      </c>
      <c r="AG15766">
        <v>265095</v>
      </c>
      <c r="AH15766">
        <f t="shared" si="1386"/>
        <v>0.13700000000000001</v>
      </c>
      <c r="AJ15766">
        <v>63</v>
      </c>
      <c r="AK15766">
        <v>108</v>
      </c>
      <c r="AL15766">
        <v>1.2641800000000001</v>
      </c>
      <c r="AM15766">
        <v>189975</v>
      </c>
      <c r="AN15766">
        <v>190333</v>
      </c>
      <c r="AO15766">
        <f t="shared" si="1387"/>
        <v>0.35799999999999998</v>
      </c>
      <c r="AQ15766">
        <v>67</v>
      </c>
      <c r="AR15766">
        <v>74</v>
      </c>
      <c r="AS15766">
        <v>1.31325</v>
      </c>
      <c r="AT15766">
        <v>158947</v>
      </c>
      <c r="AU15766">
        <v>158986</v>
      </c>
      <c r="AV15766">
        <f t="shared" si="1388"/>
        <v>3.9E-2</v>
      </c>
      <c r="AX15766">
        <v>131</v>
      </c>
      <c r="AY15766">
        <v>82</v>
      </c>
      <c r="AZ15766">
        <v>2.15042</v>
      </c>
      <c r="BA15766">
        <v>270960</v>
      </c>
      <c r="BB15766">
        <v>272494</v>
      </c>
      <c r="BC15766">
        <f t="shared" si="1389"/>
        <v>1.534</v>
      </c>
    </row>
    <row r="15767" spans="22:55" x14ac:dyDescent="0.2">
      <c r="V15767">
        <v>57</v>
      </c>
      <c r="W15767">
        <v>215</v>
      </c>
      <c r="X15767">
        <v>0.77471599999999996</v>
      </c>
      <c r="Y15767">
        <v>300272</v>
      </c>
      <c r="Z15767">
        <v>300298</v>
      </c>
      <c r="AA15767">
        <f t="shared" si="1385"/>
        <v>2.5999999999999999E-2</v>
      </c>
      <c r="AC15767">
        <v>60</v>
      </c>
      <c r="AD15767">
        <v>171</v>
      </c>
      <c r="AE15767">
        <v>0.75340200000000002</v>
      </c>
      <c r="AF15767">
        <v>267120</v>
      </c>
      <c r="AG15767">
        <v>267349</v>
      </c>
      <c r="AH15767">
        <f t="shared" si="1386"/>
        <v>0.22900000000000001</v>
      </c>
      <c r="AJ15767">
        <v>63</v>
      </c>
      <c r="AK15767">
        <v>109</v>
      </c>
      <c r="AL15767">
        <v>0.86355000000000004</v>
      </c>
      <c r="AM15767">
        <v>191603</v>
      </c>
      <c r="AN15767">
        <v>191653</v>
      </c>
      <c r="AO15767">
        <f t="shared" si="1387"/>
        <v>0.05</v>
      </c>
      <c r="AQ15767">
        <v>67</v>
      </c>
      <c r="AR15767">
        <v>75</v>
      </c>
      <c r="AS15767">
        <v>0.93720999999999999</v>
      </c>
      <c r="AT15767">
        <v>160311</v>
      </c>
      <c r="AU15767">
        <v>160568</v>
      </c>
      <c r="AV15767">
        <f t="shared" si="1388"/>
        <v>0.25700000000000001</v>
      </c>
      <c r="AX15767">
        <v>131</v>
      </c>
      <c r="AY15767">
        <v>83</v>
      </c>
      <c r="AZ15767">
        <v>0.10965900000000001</v>
      </c>
      <c r="BA15767">
        <v>274650</v>
      </c>
      <c r="BB15767">
        <v>276486</v>
      </c>
      <c r="BC15767">
        <f t="shared" si="1389"/>
        <v>1.8360000000000001</v>
      </c>
    </row>
    <row r="15768" spans="22:55" x14ac:dyDescent="0.2">
      <c r="V15768">
        <v>57</v>
      </c>
      <c r="W15768">
        <v>216</v>
      </c>
      <c r="X15768">
        <v>2.7730100000000002</v>
      </c>
      <c r="Y15768">
        <v>301084</v>
      </c>
      <c r="Z15768">
        <v>301201</v>
      </c>
      <c r="AA15768">
        <f t="shared" si="1385"/>
        <v>0.11700000000000001</v>
      </c>
      <c r="AC15768">
        <v>60</v>
      </c>
      <c r="AD15768">
        <v>172</v>
      </c>
      <c r="AE15768">
        <v>4.1424000000000002E-2</v>
      </c>
      <c r="AF15768">
        <v>268111</v>
      </c>
      <c r="AG15768">
        <v>268162</v>
      </c>
      <c r="AH15768">
        <f t="shared" si="1386"/>
        <v>5.0999999999999997E-2</v>
      </c>
      <c r="AJ15768">
        <v>63</v>
      </c>
      <c r="AK15768">
        <v>110</v>
      </c>
      <c r="AL15768">
        <v>1.4326000000000001</v>
      </c>
      <c r="AM15768">
        <v>192530</v>
      </c>
      <c r="AN15768">
        <v>192716</v>
      </c>
      <c r="AO15768">
        <f t="shared" si="1387"/>
        <v>0.186</v>
      </c>
      <c r="AQ15768">
        <v>67</v>
      </c>
      <c r="AR15768">
        <v>76</v>
      </c>
      <c r="AS15768">
        <v>2.9192999999999998</v>
      </c>
      <c r="AT15768">
        <v>161508</v>
      </c>
      <c r="AU15768">
        <v>161544</v>
      </c>
      <c r="AV15768">
        <f t="shared" si="1388"/>
        <v>3.5999999999999997E-2</v>
      </c>
      <c r="AX15768">
        <v>131</v>
      </c>
      <c r="AY15768">
        <v>84</v>
      </c>
      <c r="AZ15768">
        <v>0.40356900000000001</v>
      </c>
      <c r="BA15768">
        <v>276604</v>
      </c>
      <c r="BB15768">
        <v>278119</v>
      </c>
      <c r="BC15768">
        <f t="shared" si="1389"/>
        <v>1.5149999999999999</v>
      </c>
    </row>
    <row r="15769" spans="22:55" x14ac:dyDescent="0.2">
      <c r="V15769">
        <v>57</v>
      </c>
      <c r="W15769">
        <v>217</v>
      </c>
      <c r="X15769">
        <v>0.33010800000000001</v>
      </c>
      <c r="Y15769">
        <v>303988</v>
      </c>
      <c r="Z15769">
        <v>304036</v>
      </c>
      <c r="AA15769">
        <f t="shared" si="1385"/>
        <v>4.8000000000000001E-2</v>
      </c>
      <c r="AC15769">
        <v>60</v>
      </c>
      <c r="AD15769">
        <v>173</v>
      </c>
      <c r="AE15769">
        <v>0.39902399999999999</v>
      </c>
      <c r="AF15769">
        <v>268205</v>
      </c>
      <c r="AG15769">
        <v>268249</v>
      </c>
      <c r="AH15769">
        <f t="shared" si="1386"/>
        <v>4.3999999999999997E-2</v>
      </c>
      <c r="AJ15769">
        <v>63</v>
      </c>
      <c r="AK15769">
        <v>111</v>
      </c>
      <c r="AL15769">
        <v>1.88936E-2</v>
      </c>
      <c r="AM15769">
        <v>194150</v>
      </c>
      <c r="AN15769">
        <v>194263</v>
      </c>
      <c r="AO15769">
        <f t="shared" si="1387"/>
        <v>0.113</v>
      </c>
      <c r="AQ15769">
        <v>67</v>
      </c>
      <c r="AR15769">
        <v>77</v>
      </c>
      <c r="AS15769">
        <v>3.73531E-2</v>
      </c>
      <c r="AT15769">
        <v>164472</v>
      </c>
      <c r="AU15769">
        <v>164806</v>
      </c>
      <c r="AV15769">
        <f t="shared" si="1388"/>
        <v>0.33400000000000002</v>
      </c>
      <c r="AX15769">
        <v>131</v>
      </c>
      <c r="AY15769">
        <v>85</v>
      </c>
      <c r="AZ15769">
        <v>1.31325</v>
      </c>
      <c r="BA15769">
        <v>278538</v>
      </c>
      <c r="BB15769">
        <v>280571</v>
      </c>
      <c r="BC15769">
        <f t="shared" si="1389"/>
        <v>2.0329999999999999</v>
      </c>
    </row>
    <row r="15770" spans="22:55" x14ac:dyDescent="0.2">
      <c r="V15770">
        <v>57</v>
      </c>
      <c r="W15770">
        <v>218</v>
      </c>
      <c r="X15770">
        <v>0.54003800000000002</v>
      </c>
      <c r="Y15770">
        <v>304381</v>
      </c>
      <c r="Z15770">
        <v>304487</v>
      </c>
      <c r="AA15770">
        <f t="shared" si="1385"/>
        <v>0.106</v>
      </c>
      <c r="AC15770">
        <v>60</v>
      </c>
      <c r="AD15770">
        <v>174</v>
      </c>
      <c r="AE15770">
        <v>8.5992700000000005E-2</v>
      </c>
      <c r="AF15770">
        <v>268651</v>
      </c>
      <c r="AG15770">
        <v>268717</v>
      </c>
      <c r="AH15770">
        <f t="shared" si="1386"/>
        <v>6.6000000000000003E-2</v>
      </c>
      <c r="AJ15770">
        <v>63</v>
      </c>
      <c r="AK15770">
        <v>112</v>
      </c>
      <c r="AL15770">
        <v>1.33247</v>
      </c>
      <c r="AM15770">
        <v>194291</v>
      </c>
      <c r="AN15770">
        <v>194488</v>
      </c>
      <c r="AO15770">
        <f t="shared" si="1387"/>
        <v>0.19700000000000001</v>
      </c>
      <c r="AQ15770">
        <v>67</v>
      </c>
      <c r="AR15770">
        <v>78</v>
      </c>
      <c r="AS15770">
        <v>0.41908499999999999</v>
      </c>
      <c r="AT15770">
        <v>164847</v>
      </c>
      <c r="AU15770">
        <v>165119</v>
      </c>
      <c r="AV15770">
        <f t="shared" si="1388"/>
        <v>0.27200000000000002</v>
      </c>
      <c r="AX15770">
        <v>131</v>
      </c>
      <c r="AY15770">
        <v>86</v>
      </c>
      <c r="AZ15770">
        <v>0.93720999999999999</v>
      </c>
      <c r="BA15770">
        <v>281897</v>
      </c>
      <c r="BB15770">
        <v>283033</v>
      </c>
      <c r="BC15770">
        <f t="shared" si="1389"/>
        <v>1.1359999999999999</v>
      </c>
    </row>
    <row r="15771" spans="22:55" x14ac:dyDescent="0.2">
      <c r="V15771">
        <v>57</v>
      </c>
      <c r="W15771">
        <v>219</v>
      </c>
      <c r="X15771">
        <v>0.52516499999999999</v>
      </c>
      <c r="Y15771">
        <v>305033</v>
      </c>
      <c r="Z15771">
        <v>305157</v>
      </c>
      <c r="AA15771">
        <f t="shared" si="1385"/>
        <v>0.124</v>
      </c>
      <c r="AC15771">
        <v>60</v>
      </c>
      <c r="AD15771">
        <v>175</v>
      </c>
      <c r="AE15771">
        <v>1.82711</v>
      </c>
      <c r="AF15771">
        <v>268810</v>
      </c>
      <c r="AG15771">
        <v>268930</v>
      </c>
      <c r="AH15771">
        <f t="shared" si="1386"/>
        <v>0.12</v>
      </c>
      <c r="AJ15771">
        <v>63</v>
      </c>
      <c r="AK15771">
        <v>113</v>
      </c>
      <c r="AL15771">
        <v>0.332422</v>
      </c>
      <c r="AM15771">
        <v>195829</v>
      </c>
      <c r="AN15771">
        <v>196014</v>
      </c>
      <c r="AO15771">
        <f t="shared" si="1387"/>
        <v>0.185</v>
      </c>
      <c r="AQ15771">
        <v>67</v>
      </c>
      <c r="AR15771">
        <v>79</v>
      </c>
      <c r="AS15771">
        <v>2.0633699999999999</v>
      </c>
      <c r="AT15771">
        <v>165551</v>
      </c>
      <c r="AU15771">
        <v>165742</v>
      </c>
      <c r="AV15771">
        <f t="shared" si="1388"/>
        <v>0.191</v>
      </c>
      <c r="AX15771">
        <v>131</v>
      </c>
      <c r="AY15771">
        <v>87</v>
      </c>
      <c r="AZ15771">
        <v>2.9192999999999998</v>
      </c>
      <c r="BA15771">
        <v>283983</v>
      </c>
      <c r="BB15771">
        <v>285314</v>
      </c>
      <c r="BC15771">
        <f t="shared" si="1389"/>
        <v>1.331</v>
      </c>
    </row>
    <row r="15772" spans="22:55" x14ac:dyDescent="0.2">
      <c r="V15772">
        <v>57</v>
      </c>
      <c r="W15772">
        <v>220</v>
      </c>
      <c r="X15772">
        <v>0.40638299999999999</v>
      </c>
      <c r="Y15772">
        <v>305694</v>
      </c>
      <c r="Z15772">
        <v>305752</v>
      </c>
      <c r="AA15772">
        <f t="shared" si="1385"/>
        <v>5.8000000000000003E-2</v>
      </c>
      <c r="AC15772">
        <v>60</v>
      </c>
      <c r="AD15772">
        <v>176</v>
      </c>
      <c r="AE15772">
        <v>1.1998800000000001</v>
      </c>
      <c r="AF15772">
        <v>270768</v>
      </c>
      <c r="AG15772">
        <v>270920</v>
      </c>
      <c r="AH15772">
        <f t="shared" si="1386"/>
        <v>0.152</v>
      </c>
      <c r="AJ15772">
        <v>63</v>
      </c>
      <c r="AK15772">
        <v>114</v>
      </c>
      <c r="AL15772">
        <v>0.62359600000000004</v>
      </c>
      <c r="AM15772">
        <v>196346</v>
      </c>
      <c r="AN15772">
        <v>196499</v>
      </c>
      <c r="AO15772">
        <f t="shared" si="1387"/>
        <v>0.153</v>
      </c>
      <c r="AQ15772">
        <v>67</v>
      </c>
      <c r="AR15772">
        <v>80</v>
      </c>
      <c r="AS15772">
        <v>0.14405399999999999</v>
      </c>
      <c r="AT15772">
        <v>167819</v>
      </c>
      <c r="AU15772">
        <v>168001</v>
      </c>
      <c r="AV15772">
        <f t="shared" si="1388"/>
        <v>0.182</v>
      </c>
      <c r="AX15772">
        <v>131</v>
      </c>
      <c r="AY15772">
        <v>88</v>
      </c>
      <c r="AZ15772">
        <v>3.73531E-2</v>
      </c>
      <c r="BA15772">
        <v>288238</v>
      </c>
      <c r="BB15772">
        <v>289877</v>
      </c>
      <c r="BC15772">
        <f t="shared" si="1389"/>
        <v>1.639</v>
      </c>
    </row>
    <row r="15773" spans="22:55" x14ac:dyDescent="0.2">
      <c r="V15773">
        <v>57</v>
      </c>
      <c r="W15773">
        <v>221</v>
      </c>
      <c r="X15773">
        <v>0.23924799999999999</v>
      </c>
      <c r="Y15773">
        <v>306159</v>
      </c>
      <c r="Z15773">
        <v>306369</v>
      </c>
      <c r="AA15773">
        <f t="shared" si="1385"/>
        <v>0.21</v>
      </c>
      <c r="AC15773">
        <v>60</v>
      </c>
      <c r="AD15773">
        <v>177</v>
      </c>
      <c r="AE15773">
        <v>1.8964099999999999</v>
      </c>
      <c r="AF15773">
        <v>272126</v>
      </c>
      <c r="AG15773">
        <v>272160</v>
      </c>
      <c r="AH15773">
        <f t="shared" si="1386"/>
        <v>3.4000000000000002E-2</v>
      </c>
      <c r="AJ15773">
        <v>63</v>
      </c>
      <c r="AK15773">
        <v>115</v>
      </c>
      <c r="AL15773">
        <v>1.7926599999999999</v>
      </c>
      <c r="AM15773">
        <v>197129</v>
      </c>
      <c r="AN15773">
        <v>197379</v>
      </c>
      <c r="AO15773">
        <f t="shared" si="1387"/>
        <v>0.25</v>
      </c>
      <c r="AQ15773">
        <v>67</v>
      </c>
      <c r="AR15773">
        <v>81</v>
      </c>
      <c r="AS15773">
        <v>0.21604400000000001</v>
      </c>
      <c r="AT15773">
        <v>168150</v>
      </c>
      <c r="AU15773">
        <v>168198</v>
      </c>
      <c r="AV15773">
        <f t="shared" si="1388"/>
        <v>4.8000000000000001E-2</v>
      </c>
      <c r="AX15773">
        <v>131</v>
      </c>
      <c r="AY15773">
        <v>89</v>
      </c>
      <c r="AZ15773">
        <v>0.41908499999999999</v>
      </c>
      <c r="BA15773">
        <v>289919</v>
      </c>
      <c r="BB15773">
        <v>291091</v>
      </c>
      <c r="BC15773">
        <f t="shared" si="1389"/>
        <v>1.1719999999999999</v>
      </c>
    </row>
    <row r="15774" spans="22:55" x14ac:dyDescent="0.2">
      <c r="V15774">
        <v>57</v>
      </c>
      <c r="W15774">
        <v>222</v>
      </c>
      <c r="X15774">
        <v>2.09335</v>
      </c>
      <c r="Y15774">
        <v>306616</v>
      </c>
      <c r="Z15774">
        <v>306641</v>
      </c>
      <c r="AA15774">
        <f t="shared" si="1385"/>
        <v>2.5000000000000001E-2</v>
      </c>
      <c r="AC15774">
        <v>60</v>
      </c>
      <c r="AD15774">
        <v>178</v>
      </c>
      <c r="AE15774">
        <v>5.3169200000000002E-3</v>
      </c>
      <c r="AF15774">
        <v>274062</v>
      </c>
      <c r="AG15774">
        <v>274091</v>
      </c>
      <c r="AH15774">
        <f t="shared" si="1386"/>
        <v>2.9000000000000001E-2</v>
      </c>
      <c r="AJ15774">
        <v>63</v>
      </c>
      <c r="AK15774">
        <v>116</v>
      </c>
      <c r="AL15774">
        <v>0.299979</v>
      </c>
      <c r="AM15774">
        <v>199179</v>
      </c>
      <c r="AN15774">
        <v>199352</v>
      </c>
      <c r="AO15774">
        <f t="shared" si="1387"/>
        <v>0.17299999999999999</v>
      </c>
      <c r="AQ15774">
        <v>67</v>
      </c>
      <c r="AR15774">
        <v>82</v>
      </c>
      <c r="AS15774">
        <v>0.59532099999999999</v>
      </c>
      <c r="AT15774">
        <v>168416</v>
      </c>
      <c r="AU15774">
        <v>168520</v>
      </c>
      <c r="AV15774">
        <f t="shared" si="1388"/>
        <v>0.104</v>
      </c>
      <c r="AX15774">
        <v>131</v>
      </c>
      <c r="AY15774">
        <v>90</v>
      </c>
      <c r="AZ15774">
        <v>2.0633699999999999</v>
      </c>
      <c r="BA15774">
        <v>291518</v>
      </c>
      <c r="BB15774">
        <v>293155</v>
      </c>
      <c r="BC15774">
        <f t="shared" si="1389"/>
        <v>1.637</v>
      </c>
    </row>
    <row r="15775" spans="22:55" x14ac:dyDescent="0.2">
      <c r="V15775">
        <v>57</v>
      </c>
      <c r="W15775">
        <v>223</v>
      </c>
      <c r="X15775">
        <v>0.606742</v>
      </c>
      <c r="Y15775">
        <v>308741</v>
      </c>
      <c r="Z15775">
        <v>308779</v>
      </c>
      <c r="AA15775">
        <f t="shared" si="1385"/>
        <v>3.7999999999999999E-2</v>
      </c>
      <c r="AC15775">
        <v>60</v>
      </c>
      <c r="AD15775">
        <v>179</v>
      </c>
      <c r="AE15775">
        <v>0.86031599999999997</v>
      </c>
      <c r="AF15775">
        <v>274109</v>
      </c>
      <c r="AG15775">
        <v>274200</v>
      </c>
      <c r="AH15775">
        <f t="shared" si="1386"/>
        <v>9.0999999999999998E-2</v>
      </c>
      <c r="AJ15775">
        <v>63</v>
      </c>
      <c r="AK15775">
        <v>117</v>
      </c>
      <c r="AL15775">
        <v>0.19252</v>
      </c>
      <c r="AM15775">
        <v>199663</v>
      </c>
      <c r="AN15775">
        <v>199726</v>
      </c>
      <c r="AO15775">
        <f t="shared" si="1387"/>
        <v>6.3E-2</v>
      </c>
      <c r="AQ15775">
        <v>67</v>
      </c>
      <c r="AR15775">
        <v>83</v>
      </c>
      <c r="AS15775">
        <v>1.81901</v>
      </c>
      <c r="AT15775">
        <v>169129</v>
      </c>
      <c r="AU15775">
        <v>169425</v>
      </c>
      <c r="AV15775">
        <f t="shared" si="1388"/>
        <v>0.29599999999999999</v>
      </c>
      <c r="AX15775">
        <v>131</v>
      </c>
      <c r="AY15775">
        <v>91</v>
      </c>
      <c r="AZ15775">
        <v>0.14405399999999999</v>
      </c>
      <c r="BA15775">
        <v>295230</v>
      </c>
      <c r="BB15775">
        <v>296770</v>
      </c>
      <c r="BC15775">
        <f t="shared" si="1389"/>
        <v>1.54</v>
      </c>
    </row>
    <row r="15776" spans="22:55" x14ac:dyDescent="0.2">
      <c r="V15776">
        <v>57</v>
      </c>
      <c r="W15776">
        <v>224</v>
      </c>
      <c r="X15776">
        <v>0.156059</v>
      </c>
      <c r="Y15776">
        <v>309398</v>
      </c>
      <c r="Z15776">
        <v>309506</v>
      </c>
      <c r="AA15776">
        <f t="shared" si="1385"/>
        <v>0.108</v>
      </c>
      <c r="AC15776">
        <v>60</v>
      </c>
      <c r="AD15776">
        <v>180</v>
      </c>
      <c r="AE15776">
        <v>2.1842400000000001E-3</v>
      </c>
      <c r="AF15776">
        <v>275064</v>
      </c>
      <c r="AG15776">
        <v>275179</v>
      </c>
      <c r="AH15776">
        <f t="shared" si="1386"/>
        <v>0.115</v>
      </c>
      <c r="AJ15776">
        <v>63</v>
      </c>
      <c r="AK15776">
        <v>118</v>
      </c>
      <c r="AL15776">
        <v>1.0143800000000001</v>
      </c>
      <c r="AM15776">
        <v>199929</v>
      </c>
      <c r="AN15776">
        <v>200110</v>
      </c>
      <c r="AO15776">
        <f t="shared" si="1387"/>
        <v>0.18099999999999999</v>
      </c>
      <c r="AQ15776">
        <v>67</v>
      </c>
      <c r="AR15776">
        <v>84</v>
      </c>
      <c r="AS15776">
        <v>1.89923</v>
      </c>
      <c r="AT15776">
        <v>171249</v>
      </c>
      <c r="AU15776">
        <v>171277</v>
      </c>
      <c r="AV15776">
        <f t="shared" si="1388"/>
        <v>2.8000000000000001E-2</v>
      </c>
      <c r="AX15776">
        <v>131</v>
      </c>
      <c r="AY15776">
        <v>92</v>
      </c>
      <c r="AZ15776">
        <v>0.21604400000000001</v>
      </c>
      <c r="BA15776">
        <v>296921</v>
      </c>
      <c r="BB15776">
        <v>298422</v>
      </c>
      <c r="BC15776">
        <f t="shared" si="1389"/>
        <v>1.5009999999999999</v>
      </c>
    </row>
    <row r="15777" spans="22:55" x14ac:dyDescent="0.2">
      <c r="V15777">
        <v>57</v>
      </c>
      <c r="W15777">
        <v>225</v>
      </c>
      <c r="X15777">
        <v>0.10186099999999999</v>
      </c>
      <c r="Y15777">
        <v>309664</v>
      </c>
      <c r="Z15777">
        <v>309694</v>
      </c>
      <c r="AA15777">
        <f t="shared" si="1385"/>
        <v>0.03</v>
      </c>
      <c r="AC15777">
        <v>60</v>
      </c>
      <c r="AD15777">
        <v>181</v>
      </c>
      <c r="AE15777">
        <v>2.5606200000000001</v>
      </c>
      <c r="AF15777">
        <v>275189</v>
      </c>
      <c r="AG15777">
        <v>275241</v>
      </c>
      <c r="AH15777">
        <f t="shared" si="1386"/>
        <v>5.1999999999999998E-2</v>
      </c>
      <c r="AJ15777">
        <v>63</v>
      </c>
      <c r="AK15777">
        <v>119</v>
      </c>
      <c r="AL15777">
        <v>0.76048300000000002</v>
      </c>
      <c r="AM15777">
        <v>201139</v>
      </c>
      <c r="AN15777">
        <v>201370</v>
      </c>
      <c r="AO15777">
        <f t="shared" si="1387"/>
        <v>0.23100000000000001</v>
      </c>
      <c r="AQ15777">
        <v>67</v>
      </c>
      <c r="AR15777">
        <v>85</v>
      </c>
      <c r="AS15777">
        <v>0.22206699999999999</v>
      </c>
      <c r="AT15777">
        <v>173179</v>
      </c>
      <c r="AU15777">
        <v>173458</v>
      </c>
      <c r="AV15777">
        <f t="shared" si="1388"/>
        <v>0.27900000000000003</v>
      </c>
      <c r="AX15777">
        <v>131</v>
      </c>
      <c r="AY15777">
        <v>93</v>
      </c>
      <c r="AZ15777">
        <v>0.59532099999999999</v>
      </c>
      <c r="BA15777">
        <v>298650</v>
      </c>
      <c r="BB15777">
        <v>300551</v>
      </c>
      <c r="BC15777">
        <f t="shared" si="1389"/>
        <v>1.901</v>
      </c>
    </row>
    <row r="15778" spans="22:55" x14ac:dyDescent="0.2">
      <c r="V15778">
        <v>57</v>
      </c>
      <c r="W15778">
        <v>226</v>
      </c>
      <c r="X15778">
        <v>0.53527599999999997</v>
      </c>
      <c r="Y15778">
        <v>309805</v>
      </c>
      <c r="Z15778">
        <v>309838</v>
      </c>
      <c r="AA15778">
        <f t="shared" si="1385"/>
        <v>3.3000000000000002E-2</v>
      </c>
      <c r="AC15778">
        <v>60</v>
      </c>
      <c r="AD15778">
        <v>182</v>
      </c>
      <c r="AE15778">
        <v>0.51670199999999999</v>
      </c>
      <c r="AF15778">
        <v>277802</v>
      </c>
      <c r="AG15778">
        <v>277914</v>
      </c>
      <c r="AH15778">
        <f t="shared" si="1386"/>
        <v>0.112</v>
      </c>
      <c r="AJ15778">
        <v>63</v>
      </c>
      <c r="AK15778">
        <v>120</v>
      </c>
      <c r="AL15778">
        <v>0.12798499999999999</v>
      </c>
      <c r="AM15778">
        <v>202140</v>
      </c>
      <c r="AN15778">
        <v>202293</v>
      </c>
      <c r="AO15778">
        <f t="shared" si="1387"/>
        <v>0.153</v>
      </c>
      <c r="AQ15778">
        <v>67</v>
      </c>
      <c r="AR15778">
        <v>86</v>
      </c>
      <c r="AS15778">
        <v>0.818272</v>
      </c>
      <c r="AT15778">
        <v>173681</v>
      </c>
      <c r="AU15778">
        <v>173965</v>
      </c>
      <c r="AV15778">
        <f t="shared" si="1388"/>
        <v>0.28399999999999997</v>
      </c>
      <c r="AX15778">
        <v>131</v>
      </c>
      <c r="AY15778">
        <v>94</v>
      </c>
      <c r="AZ15778">
        <v>1.81901</v>
      </c>
      <c r="BA15778">
        <v>301154</v>
      </c>
      <c r="BB15778">
        <v>302798</v>
      </c>
      <c r="BC15778">
        <f t="shared" si="1389"/>
        <v>1.6439999999999999</v>
      </c>
    </row>
    <row r="15779" spans="22:55" x14ac:dyDescent="0.2">
      <c r="V15779">
        <v>57</v>
      </c>
      <c r="W15779">
        <v>227</v>
      </c>
      <c r="X15779">
        <v>0.34967799999999999</v>
      </c>
      <c r="Y15779">
        <v>310386</v>
      </c>
      <c r="Z15779">
        <v>310426</v>
      </c>
      <c r="AA15779">
        <f t="shared" si="1385"/>
        <v>0.04</v>
      </c>
      <c r="AC15779">
        <v>60</v>
      </c>
      <c r="AD15779">
        <v>183</v>
      </c>
      <c r="AE15779">
        <v>2.5963099999999999</v>
      </c>
      <c r="AF15779">
        <v>278445</v>
      </c>
      <c r="AG15779">
        <v>278471</v>
      </c>
      <c r="AH15779">
        <f t="shared" si="1386"/>
        <v>2.5999999999999999E-2</v>
      </c>
      <c r="AJ15779">
        <v>63</v>
      </c>
      <c r="AK15779">
        <v>121</v>
      </c>
      <c r="AL15779">
        <v>3.9542600000000001</v>
      </c>
      <c r="AM15779">
        <v>202429</v>
      </c>
      <c r="AN15779">
        <v>202621</v>
      </c>
      <c r="AO15779">
        <f t="shared" si="1387"/>
        <v>0.192</v>
      </c>
      <c r="AQ15779">
        <v>67</v>
      </c>
      <c r="AR15779">
        <v>87</v>
      </c>
      <c r="AS15779">
        <v>2.0468500000000001</v>
      </c>
      <c r="AT15779">
        <v>174792</v>
      </c>
      <c r="AU15779">
        <v>174953</v>
      </c>
      <c r="AV15779">
        <f t="shared" si="1388"/>
        <v>0.161</v>
      </c>
      <c r="AX15779">
        <v>131</v>
      </c>
      <c r="AY15779">
        <v>95</v>
      </c>
      <c r="AZ15779">
        <v>1.89923</v>
      </c>
      <c r="BA15779">
        <v>304631</v>
      </c>
      <c r="BB15779">
        <v>306105</v>
      </c>
      <c r="BC15779">
        <f t="shared" si="1389"/>
        <v>1.474</v>
      </c>
    </row>
    <row r="15780" spans="22:55" x14ac:dyDescent="0.2">
      <c r="V15780">
        <v>57</v>
      </c>
      <c r="W15780">
        <v>228</v>
      </c>
      <c r="X15780">
        <v>3.45574</v>
      </c>
      <c r="Y15780">
        <v>310777</v>
      </c>
      <c r="Z15780">
        <v>310813</v>
      </c>
      <c r="AA15780">
        <f t="shared" si="1385"/>
        <v>3.5999999999999997E-2</v>
      </c>
      <c r="AC15780">
        <v>60</v>
      </c>
      <c r="AD15780">
        <v>184</v>
      </c>
      <c r="AE15780">
        <v>0.90877600000000003</v>
      </c>
      <c r="AF15780">
        <v>281067</v>
      </c>
      <c r="AG15780">
        <v>281095</v>
      </c>
      <c r="AH15780">
        <f t="shared" si="1386"/>
        <v>2.8000000000000001E-2</v>
      </c>
      <c r="AJ15780">
        <v>63</v>
      </c>
      <c r="AK15780">
        <v>122</v>
      </c>
      <c r="AL15780">
        <v>5.9243200000000003E-3</v>
      </c>
      <c r="AM15780">
        <v>206577</v>
      </c>
      <c r="AN15780">
        <v>206604</v>
      </c>
      <c r="AO15780">
        <f t="shared" si="1387"/>
        <v>2.7E-2</v>
      </c>
      <c r="AQ15780">
        <v>67</v>
      </c>
      <c r="AR15780">
        <v>88</v>
      </c>
      <c r="AS15780">
        <v>0.75386799999999998</v>
      </c>
      <c r="AT15780">
        <v>177015</v>
      </c>
      <c r="AU15780">
        <v>177490</v>
      </c>
      <c r="AV15780">
        <f t="shared" si="1388"/>
        <v>0.47499999999999998</v>
      </c>
      <c r="AX15780">
        <v>131</v>
      </c>
      <c r="AY15780">
        <v>96</v>
      </c>
      <c r="AZ15780">
        <v>0.22206699999999999</v>
      </c>
      <c r="BA15780">
        <v>308013</v>
      </c>
      <c r="BB15780">
        <v>309737</v>
      </c>
      <c r="BC15780">
        <f t="shared" si="1389"/>
        <v>1.724</v>
      </c>
    </row>
    <row r="15781" spans="22:55" x14ac:dyDescent="0.2">
      <c r="V15781">
        <v>57</v>
      </c>
      <c r="W15781">
        <v>229</v>
      </c>
      <c r="X15781">
        <v>0.44418400000000002</v>
      </c>
      <c r="Y15781">
        <v>314275</v>
      </c>
      <c r="Z15781">
        <v>314348</v>
      </c>
      <c r="AA15781">
        <f t="shared" si="1385"/>
        <v>7.2999999999999995E-2</v>
      </c>
      <c r="AC15781">
        <v>60</v>
      </c>
      <c r="AD15781">
        <v>185</v>
      </c>
      <c r="AE15781">
        <v>7.8035599999999997E-2</v>
      </c>
      <c r="AF15781">
        <v>282005</v>
      </c>
      <c r="AG15781">
        <v>282037</v>
      </c>
      <c r="AH15781">
        <f t="shared" si="1386"/>
        <v>3.2000000000000001E-2</v>
      </c>
      <c r="AJ15781">
        <v>63</v>
      </c>
      <c r="AK15781">
        <v>123</v>
      </c>
      <c r="AL15781">
        <v>0.61334699999999998</v>
      </c>
      <c r="AM15781">
        <v>206624</v>
      </c>
      <c r="AN15781">
        <v>206656</v>
      </c>
      <c r="AO15781">
        <f t="shared" si="1387"/>
        <v>3.2000000000000001E-2</v>
      </c>
      <c r="AQ15781">
        <v>67</v>
      </c>
      <c r="AR15781">
        <v>89</v>
      </c>
      <c r="AS15781">
        <v>0.34314699999999998</v>
      </c>
      <c r="AT15781">
        <v>178252</v>
      </c>
      <c r="AU15781">
        <v>178625</v>
      </c>
      <c r="AV15781">
        <f t="shared" si="1388"/>
        <v>0.373</v>
      </c>
      <c r="AX15781">
        <v>131</v>
      </c>
      <c r="AY15781">
        <v>97</v>
      </c>
      <c r="AZ15781">
        <v>0.818272</v>
      </c>
      <c r="BA15781">
        <v>309970</v>
      </c>
      <c r="BB15781">
        <v>311540</v>
      </c>
      <c r="BC15781">
        <f t="shared" si="1389"/>
        <v>1.57</v>
      </c>
    </row>
    <row r="15782" spans="22:55" x14ac:dyDescent="0.2">
      <c r="V15782">
        <v>57</v>
      </c>
      <c r="W15782">
        <v>230</v>
      </c>
      <c r="X15782">
        <v>2.6123400000000001E-2</v>
      </c>
      <c r="Y15782">
        <v>314806</v>
      </c>
      <c r="Z15782">
        <v>314835</v>
      </c>
      <c r="AA15782">
        <f t="shared" si="1385"/>
        <v>2.9000000000000001E-2</v>
      </c>
      <c r="AC15782">
        <v>60</v>
      </c>
      <c r="AD15782">
        <v>186</v>
      </c>
      <c r="AE15782">
        <v>3.33033</v>
      </c>
      <c r="AF15782">
        <v>282130</v>
      </c>
      <c r="AG15782">
        <v>282162</v>
      </c>
      <c r="AH15782">
        <f t="shared" si="1386"/>
        <v>3.2000000000000001E-2</v>
      </c>
      <c r="AJ15782">
        <v>63</v>
      </c>
      <c r="AK15782">
        <v>124</v>
      </c>
      <c r="AL15782">
        <v>3.2841800000000001</v>
      </c>
      <c r="AM15782">
        <v>207283</v>
      </c>
      <c r="AN15782">
        <v>207315</v>
      </c>
      <c r="AO15782">
        <f t="shared" si="1387"/>
        <v>3.2000000000000001E-2</v>
      </c>
      <c r="AQ15782">
        <v>67</v>
      </c>
      <c r="AR15782">
        <v>90</v>
      </c>
      <c r="AS15782">
        <v>0.99265099999999995</v>
      </c>
      <c r="AT15782">
        <v>178975</v>
      </c>
      <c r="AU15782">
        <v>179218</v>
      </c>
      <c r="AV15782">
        <f t="shared" si="1388"/>
        <v>0.24299999999999999</v>
      </c>
      <c r="AX15782">
        <v>131</v>
      </c>
      <c r="AY15782">
        <v>98</v>
      </c>
      <c r="AZ15782">
        <v>2.0468500000000001</v>
      </c>
      <c r="BA15782">
        <v>312371</v>
      </c>
      <c r="BB15782">
        <v>313716</v>
      </c>
      <c r="BC15782">
        <f t="shared" si="1389"/>
        <v>1.345</v>
      </c>
    </row>
    <row r="15783" spans="22:55" x14ac:dyDescent="0.2">
      <c r="V15783">
        <v>57</v>
      </c>
      <c r="W15783">
        <v>231</v>
      </c>
      <c r="X15783">
        <v>1.2706599999999999</v>
      </c>
      <c r="Y15783">
        <v>314868</v>
      </c>
      <c r="Z15783">
        <v>314946</v>
      </c>
      <c r="AA15783">
        <f t="shared" si="1385"/>
        <v>7.8E-2</v>
      </c>
      <c r="AC15783">
        <v>60</v>
      </c>
      <c r="AD15783">
        <v>187</v>
      </c>
      <c r="AE15783">
        <v>0.122492</v>
      </c>
      <c r="AF15783">
        <v>285502</v>
      </c>
      <c r="AG15783">
        <v>285526</v>
      </c>
      <c r="AH15783">
        <f t="shared" si="1386"/>
        <v>2.4E-2</v>
      </c>
      <c r="AJ15783">
        <v>63</v>
      </c>
      <c r="AK15783">
        <v>125</v>
      </c>
      <c r="AL15783">
        <v>0.69561499999999998</v>
      </c>
      <c r="AM15783">
        <v>210614</v>
      </c>
      <c r="AN15783">
        <v>210640</v>
      </c>
      <c r="AO15783">
        <f t="shared" si="1387"/>
        <v>2.5999999999999999E-2</v>
      </c>
      <c r="AQ15783">
        <v>67</v>
      </c>
      <c r="AR15783">
        <v>91</v>
      </c>
      <c r="AS15783">
        <v>1.40191</v>
      </c>
      <c r="AT15783">
        <v>180213</v>
      </c>
      <c r="AU15783">
        <v>180775</v>
      </c>
      <c r="AV15783">
        <f t="shared" si="1388"/>
        <v>0.56200000000000006</v>
      </c>
      <c r="AX15783">
        <v>131</v>
      </c>
      <c r="AY15783">
        <v>99</v>
      </c>
      <c r="AZ15783">
        <v>0.75386799999999998</v>
      </c>
      <c r="BA15783">
        <v>315770</v>
      </c>
      <c r="BB15783">
        <v>317248</v>
      </c>
      <c r="BC15783">
        <f t="shared" si="1389"/>
        <v>1.478</v>
      </c>
    </row>
    <row r="15784" spans="22:55" x14ac:dyDescent="0.2">
      <c r="V15784">
        <v>57</v>
      </c>
      <c r="W15784">
        <v>232</v>
      </c>
      <c r="X15784">
        <v>0.61987400000000004</v>
      </c>
      <c r="Y15784">
        <v>316231</v>
      </c>
      <c r="Z15784">
        <v>316261</v>
      </c>
      <c r="AA15784">
        <f t="shared" si="1385"/>
        <v>0.03</v>
      </c>
      <c r="AC15784">
        <v>60</v>
      </c>
      <c r="AD15784">
        <v>188</v>
      </c>
      <c r="AE15784">
        <v>1.3615999999999999</v>
      </c>
      <c r="AF15784">
        <v>285658</v>
      </c>
      <c r="AG15784">
        <v>285687</v>
      </c>
      <c r="AH15784">
        <f t="shared" si="1386"/>
        <v>2.9000000000000001E-2</v>
      </c>
      <c r="AJ15784">
        <v>63</v>
      </c>
      <c r="AK15784">
        <v>126</v>
      </c>
      <c r="AL15784">
        <v>1.8035099999999999</v>
      </c>
      <c r="AM15784">
        <v>211340</v>
      </c>
      <c r="AN15784">
        <v>211359</v>
      </c>
      <c r="AO15784">
        <f t="shared" si="1387"/>
        <v>1.9E-2</v>
      </c>
      <c r="AQ15784">
        <v>67</v>
      </c>
      <c r="AR15784">
        <v>92</v>
      </c>
      <c r="AS15784">
        <v>0.62075899999999995</v>
      </c>
      <c r="AT15784">
        <v>182185</v>
      </c>
      <c r="AU15784">
        <v>182586</v>
      </c>
      <c r="AV15784">
        <f t="shared" si="1388"/>
        <v>0.40100000000000002</v>
      </c>
      <c r="AX15784">
        <v>131</v>
      </c>
      <c r="AY15784">
        <v>100</v>
      </c>
      <c r="AZ15784">
        <v>0.34314699999999998</v>
      </c>
      <c r="BA15784">
        <v>318011</v>
      </c>
      <c r="BB15784">
        <v>319499</v>
      </c>
      <c r="BC15784">
        <f t="shared" si="1389"/>
        <v>1.488</v>
      </c>
    </row>
    <row r="15785" spans="22:55" x14ac:dyDescent="0.2">
      <c r="V15785">
        <v>57</v>
      </c>
      <c r="W15785">
        <v>233</v>
      </c>
      <c r="X15785">
        <v>1.30321</v>
      </c>
      <c r="Y15785">
        <v>316889</v>
      </c>
      <c r="Z15785">
        <v>316981</v>
      </c>
      <c r="AA15785">
        <f t="shared" si="1385"/>
        <v>9.1999999999999998E-2</v>
      </c>
      <c r="AC15785">
        <v>60</v>
      </c>
      <c r="AD15785">
        <v>189</v>
      </c>
      <c r="AE15785">
        <v>1.6296200000000001</v>
      </c>
      <c r="AF15785">
        <v>287057</v>
      </c>
      <c r="AG15785">
        <v>287128</v>
      </c>
      <c r="AH15785">
        <f t="shared" si="1386"/>
        <v>7.0999999999999994E-2</v>
      </c>
      <c r="AJ15785">
        <v>63</v>
      </c>
      <c r="AK15785">
        <v>127</v>
      </c>
      <c r="AL15785">
        <v>0.18781100000000001</v>
      </c>
      <c r="AM15785">
        <v>213177</v>
      </c>
      <c r="AN15785">
        <v>213215</v>
      </c>
      <c r="AO15785">
        <f t="shared" si="1387"/>
        <v>3.7999999999999999E-2</v>
      </c>
      <c r="AQ15785">
        <v>67</v>
      </c>
      <c r="AR15785">
        <v>93</v>
      </c>
      <c r="AS15785">
        <v>0.42060900000000001</v>
      </c>
      <c r="AT15785">
        <v>183222</v>
      </c>
      <c r="AU15785">
        <v>183741</v>
      </c>
      <c r="AV15785">
        <f t="shared" si="1388"/>
        <v>0.51900000000000002</v>
      </c>
      <c r="AX15785">
        <v>131</v>
      </c>
      <c r="AY15785">
        <v>101</v>
      </c>
      <c r="AZ15785">
        <v>0.99265099999999995</v>
      </c>
      <c r="BA15785">
        <v>319844</v>
      </c>
      <c r="BB15785">
        <v>321661</v>
      </c>
      <c r="BC15785">
        <f t="shared" si="1389"/>
        <v>1.8169999999999999</v>
      </c>
    </row>
    <row r="15786" spans="22:55" x14ac:dyDescent="0.2">
      <c r="V15786">
        <v>57</v>
      </c>
      <c r="W15786">
        <v>234</v>
      </c>
      <c r="X15786">
        <v>1.92404</v>
      </c>
      <c r="Y15786">
        <v>318285</v>
      </c>
      <c r="Z15786">
        <v>318479</v>
      </c>
      <c r="AA15786">
        <f t="shared" si="1385"/>
        <v>0.19400000000000001</v>
      </c>
      <c r="AC15786">
        <v>60</v>
      </c>
      <c r="AD15786">
        <v>190</v>
      </c>
      <c r="AE15786">
        <v>0.28883599999999998</v>
      </c>
      <c r="AF15786">
        <v>288767</v>
      </c>
      <c r="AG15786">
        <v>288809</v>
      </c>
      <c r="AH15786">
        <f t="shared" si="1386"/>
        <v>4.2000000000000003E-2</v>
      </c>
      <c r="AJ15786">
        <v>63</v>
      </c>
      <c r="AK15786">
        <v>128</v>
      </c>
      <c r="AL15786">
        <v>0.51391299999999995</v>
      </c>
      <c r="AM15786">
        <v>213411</v>
      </c>
      <c r="AN15786">
        <v>213467</v>
      </c>
      <c r="AO15786">
        <f t="shared" si="1387"/>
        <v>5.6000000000000001E-2</v>
      </c>
      <c r="AQ15786">
        <v>67</v>
      </c>
      <c r="AR15786">
        <v>94</v>
      </c>
      <c r="AS15786">
        <v>0.30790099999999998</v>
      </c>
      <c r="AT15786">
        <v>184176</v>
      </c>
      <c r="AU15786">
        <v>184376</v>
      </c>
      <c r="AV15786">
        <f t="shared" si="1388"/>
        <v>0.2</v>
      </c>
      <c r="AX15786">
        <v>131</v>
      </c>
      <c r="AY15786">
        <v>102</v>
      </c>
      <c r="AZ15786">
        <v>1.40191</v>
      </c>
      <c r="BA15786">
        <v>322656</v>
      </c>
      <c r="BB15786">
        <v>324316</v>
      </c>
      <c r="BC15786">
        <f t="shared" si="1389"/>
        <v>1.66</v>
      </c>
    </row>
    <row r="15787" spans="22:55" x14ac:dyDescent="0.2">
      <c r="V15787">
        <v>57</v>
      </c>
      <c r="W15787">
        <v>235</v>
      </c>
      <c r="X15787">
        <v>2.4425500000000002</v>
      </c>
      <c r="Y15787">
        <v>320405</v>
      </c>
      <c r="Z15787">
        <v>320435</v>
      </c>
      <c r="AA15787">
        <f t="shared" si="1385"/>
        <v>0.03</v>
      </c>
      <c r="AC15787">
        <v>60</v>
      </c>
      <c r="AD15787">
        <v>191</v>
      </c>
      <c r="AE15787">
        <v>0.97883299999999995</v>
      </c>
      <c r="AF15787">
        <v>289099</v>
      </c>
      <c r="AG15787">
        <v>289196</v>
      </c>
      <c r="AH15787">
        <f t="shared" si="1386"/>
        <v>9.7000000000000003E-2</v>
      </c>
      <c r="AJ15787">
        <v>63</v>
      </c>
      <c r="AK15787">
        <v>129</v>
      </c>
      <c r="AL15787">
        <v>0.46105299999999999</v>
      </c>
      <c r="AM15787">
        <v>213982</v>
      </c>
      <c r="AN15787">
        <v>214012</v>
      </c>
      <c r="AO15787">
        <f t="shared" si="1387"/>
        <v>0.03</v>
      </c>
      <c r="AQ15787">
        <v>67</v>
      </c>
      <c r="AR15787">
        <v>95</v>
      </c>
      <c r="AS15787">
        <v>0.35843199999999997</v>
      </c>
      <c r="AT15787">
        <v>184693</v>
      </c>
      <c r="AU15787">
        <v>184780</v>
      </c>
      <c r="AV15787">
        <f t="shared" si="1388"/>
        <v>8.6999999999999994E-2</v>
      </c>
      <c r="AX15787">
        <v>131</v>
      </c>
      <c r="AY15787">
        <v>103</v>
      </c>
      <c r="AZ15787">
        <v>0.62075899999999995</v>
      </c>
      <c r="BA15787">
        <v>325726</v>
      </c>
      <c r="BB15787">
        <v>327476</v>
      </c>
      <c r="BC15787">
        <f t="shared" si="1389"/>
        <v>1.75</v>
      </c>
    </row>
    <row r="15788" spans="22:55" x14ac:dyDescent="0.2">
      <c r="V15788">
        <v>57</v>
      </c>
      <c r="W15788">
        <v>236</v>
      </c>
      <c r="X15788">
        <v>0.15439600000000001</v>
      </c>
      <c r="Y15788">
        <v>322878</v>
      </c>
      <c r="Z15788">
        <v>322922</v>
      </c>
      <c r="AA15788">
        <f t="shared" si="1385"/>
        <v>4.3999999999999997E-2</v>
      </c>
      <c r="AC15788">
        <v>60</v>
      </c>
      <c r="AD15788">
        <v>192</v>
      </c>
      <c r="AE15788">
        <v>1.75959</v>
      </c>
      <c r="AF15788">
        <v>290178</v>
      </c>
      <c r="AG15788">
        <v>290272</v>
      </c>
      <c r="AH15788">
        <f t="shared" si="1386"/>
        <v>9.4E-2</v>
      </c>
      <c r="AJ15788">
        <v>63</v>
      </c>
      <c r="AK15788">
        <v>130</v>
      </c>
      <c r="AL15788">
        <v>1.78226</v>
      </c>
      <c r="AM15788">
        <v>214482</v>
      </c>
      <c r="AN15788">
        <v>214574</v>
      </c>
      <c r="AO15788">
        <f t="shared" si="1387"/>
        <v>9.1999999999999998E-2</v>
      </c>
      <c r="AQ15788">
        <v>67</v>
      </c>
      <c r="AR15788">
        <v>96</v>
      </c>
      <c r="AS15788">
        <v>0.81820099999999996</v>
      </c>
      <c r="AT15788">
        <v>185147</v>
      </c>
      <c r="AU15788">
        <v>185304</v>
      </c>
      <c r="AV15788">
        <f t="shared" si="1388"/>
        <v>0.157</v>
      </c>
      <c r="AX15788">
        <v>131</v>
      </c>
      <c r="AY15788">
        <v>104</v>
      </c>
      <c r="AZ15788">
        <v>0.42060900000000001</v>
      </c>
      <c r="BA15788">
        <v>328109</v>
      </c>
      <c r="BB15788">
        <v>329748</v>
      </c>
      <c r="BC15788">
        <f t="shared" si="1389"/>
        <v>1.639</v>
      </c>
    </row>
    <row r="15789" spans="22:55" x14ac:dyDescent="0.2">
      <c r="V15789">
        <v>57</v>
      </c>
      <c r="W15789">
        <v>237</v>
      </c>
      <c r="X15789">
        <v>0.17718999999999999</v>
      </c>
      <c r="Y15789">
        <v>323081</v>
      </c>
      <c r="Z15789">
        <v>323114</v>
      </c>
      <c r="AA15789">
        <f t="shared" si="1385"/>
        <v>3.3000000000000002E-2</v>
      </c>
      <c r="AC15789">
        <v>60</v>
      </c>
      <c r="AD15789">
        <v>193</v>
      </c>
      <c r="AE15789">
        <v>0.51161199999999996</v>
      </c>
      <c r="AF15789">
        <v>292046</v>
      </c>
      <c r="AG15789">
        <v>292230</v>
      </c>
      <c r="AH15789">
        <f t="shared" si="1386"/>
        <v>0.184</v>
      </c>
      <c r="AJ15789">
        <v>63</v>
      </c>
      <c r="AK15789">
        <v>131</v>
      </c>
      <c r="AL15789">
        <v>0.188966</v>
      </c>
      <c r="AM15789">
        <v>216359</v>
      </c>
      <c r="AN15789">
        <v>216592</v>
      </c>
      <c r="AO15789">
        <f t="shared" si="1387"/>
        <v>0.23300000000000001</v>
      </c>
      <c r="AQ15789">
        <v>67</v>
      </c>
      <c r="AR15789">
        <v>97</v>
      </c>
      <c r="AS15789">
        <v>2.3049499999999998</v>
      </c>
      <c r="AT15789">
        <v>186137</v>
      </c>
      <c r="AU15789">
        <v>186200</v>
      </c>
      <c r="AV15789">
        <f t="shared" si="1388"/>
        <v>6.3E-2</v>
      </c>
      <c r="AX15789">
        <v>131</v>
      </c>
      <c r="AY15789">
        <v>105</v>
      </c>
      <c r="AZ15789">
        <v>0.30790099999999998</v>
      </c>
      <c r="BA15789">
        <v>330183</v>
      </c>
      <c r="BB15789">
        <v>331804</v>
      </c>
      <c r="BC15789">
        <f t="shared" si="1389"/>
        <v>1.621</v>
      </c>
    </row>
    <row r="15790" spans="22:55" x14ac:dyDescent="0.2">
      <c r="V15790">
        <v>57</v>
      </c>
      <c r="W15790">
        <v>238</v>
      </c>
      <c r="X15790">
        <v>0.32481900000000002</v>
      </c>
      <c r="Y15790">
        <v>323300</v>
      </c>
      <c r="Z15790">
        <v>323318</v>
      </c>
      <c r="AA15790">
        <f t="shared" si="1385"/>
        <v>1.7999999999999999E-2</v>
      </c>
      <c r="AC15790">
        <v>60</v>
      </c>
      <c r="AD15790">
        <v>194</v>
      </c>
      <c r="AE15790">
        <v>0.55433600000000005</v>
      </c>
      <c r="AF15790">
        <v>292743</v>
      </c>
      <c r="AG15790">
        <v>292850</v>
      </c>
      <c r="AH15790">
        <f t="shared" si="1386"/>
        <v>0.107</v>
      </c>
      <c r="AJ15790">
        <v>63</v>
      </c>
      <c r="AK15790">
        <v>132</v>
      </c>
      <c r="AL15790">
        <v>2.3022200000000002</v>
      </c>
      <c r="AM15790">
        <v>216784</v>
      </c>
      <c r="AN15790">
        <v>216883</v>
      </c>
      <c r="AO15790">
        <f t="shared" si="1387"/>
        <v>9.9000000000000005E-2</v>
      </c>
      <c r="AQ15790">
        <v>67</v>
      </c>
      <c r="AR15790">
        <v>98</v>
      </c>
      <c r="AS15790">
        <v>1.1002099999999999</v>
      </c>
      <c r="AT15790">
        <v>188510</v>
      </c>
      <c r="AU15790">
        <v>188665</v>
      </c>
      <c r="AV15790">
        <f t="shared" si="1388"/>
        <v>0.155</v>
      </c>
      <c r="AX15790">
        <v>131</v>
      </c>
      <c r="AY15790">
        <v>106</v>
      </c>
      <c r="AZ15790">
        <v>0.35843199999999997</v>
      </c>
      <c r="BA15790">
        <v>332125</v>
      </c>
      <c r="BB15790">
        <v>333702</v>
      </c>
      <c r="BC15790">
        <f t="shared" si="1389"/>
        <v>1.577</v>
      </c>
    </row>
    <row r="15791" spans="22:55" x14ac:dyDescent="0.2">
      <c r="V15791">
        <v>57</v>
      </c>
      <c r="W15791">
        <v>239</v>
      </c>
      <c r="X15791">
        <v>2.0516000000000001</v>
      </c>
      <c r="Y15791">
        <v>323643</v>
      </c>
      <c r="Z15791">
        <v>323661</v>
      </c>
      <c r="AA15791">
        <f t="shared" si="1385"/>
        <v>1.7999999999999999E-2</v>
      </c>
      <c r="AC15791">
        <v>60</v>
      </c>
      <c r="AD15791">
        <v>195</v>
      </c>
      <c r="AE15791">
        <v>0.87442299999999995</v>
      </c>
      <c r="AF15791">
        <v>293406</v>
      </c>
      <c r="AG15791">
        <v>293608</v>
      </c>
      <c r="AH15791">
        <f t="shared" si="1386"/>
        <v>0.20200000000000001</v>
      </c>
      <c r="AJ15791">
        <v>63</v>
      </c>
      <c r="AK15791">
        <v>133</v>
      </c>
      <c r="AL15791">
        <v>2.4287299999999998</v>
      </c>
      <c r="AM15791">
        <v>219193</v>
      </c>
      <c r="AN15791">
        <v>219232</v>
      </c>
      <c r="AO15791">
        <f t="shared" si="1387"/>
        <v>3.9E-2</v>
      </c>
      <c r="AQ15791">
        <v>67</v>
      </c>
      <c r="AR15791">
        <v>99</v>
      </c>
      <c r="AS15791">
        <v>0.19877600000000001</v>
      </c>
      <c r="AT15791">
        <v>189766</v>
      </c>
      <c r="AU15791">
        <v>189927</v>
      </c>
      <c r="AV15791">
        <f t="shared" si="1388"/>
        <v>0.161</v>
      </c>
      <c r="AX15791">
        <v>131</v>
      </c>
      <c r="AY15791">
        <v>107</v>
      </c>
      <c r="AZ15791">
        <v>0.81820099999999996</v>
      </c>
      <c r="BA15791">
        <v>334076</v>
      </c>
      <c r="BB15791">
        <v>335459</v>
      </c>
      <c r="BC15791">
        <f t="shared" si="1389"/>
        <v>1.383</v>
      </c>
    </row>
    <row r="15792" spans="22:55" x14ac:dyDescent="0.2">
      <c r="V15792">
        <v>57</v>
      </c>
      <c r="W15792">
        <v>240</v>
      </c>
      <c r="X15792">
        <v>1.22986</v>
      </c>
      <c r="Y15792">
        <v>325724</v>
      </c>
      <c r="Z15792">
        <v>325777</v>
      </c>
      <c r="AA15792">
        <f t="shared" si="1385"/>
        <v>5.2999999999999999E-2</v>
      </c>
      <c r="AC15792">
        <v>60</v>
      </c>
      <c r="AD15792">
        <v>196</v>
      </c>
      <c r="AE15792">
        <v>0.83909299999999998</v>
      </c>
      <c r="AF15792">
        <v>294482</v>
      </c>
      <c r="AG15792">
        <v>294744</v>
      </c>
      <c r="AH15792">
        <f t="shared" si="1386"/>
        <v>0.26200000000000001</v>
      </c>
      <c r="AJ15792">
        <v>63</v>
      </c>
      <c r="AK15792">
        <v>134</v>
      </c>
      <c r="AL15792">
        <v>0.32657900000000001</v>
      </c>
      <c r="AM15792">
        <v>221671</v>
      </c>
      <c r="AN15792">
        <v>221721</v>
      </c>
      <c r="AO15792">
        <f t="shared" si="1387"/>
        <v>0.05</v>
      </c>
      <c r="AQ15792">
        <v>67</v>
      </c>
      <c r="AR15792">
        <v>100</v>
      </c>
      <c r="AS15792">
        <v>3.6846299999999998</v>
      </c>
      <c r="AT15792">
        <v>190126</v>
      </c>
      <c r="AU15792">
        <v>190221</v>
      </c>
      <c r="AV15792">
        <f t="shared" si="1388"/>
        <v>9.5000000000000001E-2</v>
      </c>
      <c r="AX15792">
        <v>131</v>
      </c>
      <c r="AY15792">
        <v>108</v>
      </c>
      <c r="AZ15792">
        <v>2.3049499999999998</v>
      </c>
      <c r="BA15792">
        <v>336288</v>
      </c>
      <c r="BB15792">
        <v>337691</v>
      </c>
      <c r="BC15792">
        <f t="shared" si="1389"/>
        <v>1.403</v>
      </c>
    </row>
    <row r="15793" spans="22:55" x14ac:dyDescent="0.2">
      <c r="V15793">
        <v>57</v>
      </c>
      <c r="W15793">
        <v>241</v>
      </c>
      <c r="X15793">
        <v>2.7873000000000001</v>
      </c>
      <c r="Y15793">
        <v>327006</v>
      </c>
      <c r="Z15793">
        <v>327023</v>
      </c>
      <c r="AA15793">
        <f t="shared" si="1385"/>
        <v>1.7000000000000001E-2</v>
      </c>
      <c r="AC15793">
        <v>60</v>
      </c>
      <c r="AD15793">
        <v>197</v>
      </c>
      <c r="AE15793">
        <v>0.56589900000000004</v>
      </c>
      <c r="AF15793">
        <v>295595</v>
      </c>
      <c r="AG15793">
        <v>296373</v>
      </c>
      <c r="AH15793">
        <f t="shared" si="1386"/>
        <v>0.77800000000000002</v>
      </c>
      <c r="AJ15793">
        <v>63</v>
      </c>
      <c r="AK15793">
        <v>135</v>
      </c>
      <c r="AL15793">
        <v>1.27397</v>
      </c>
      <c r="AM15793">
        <v>222052</v>
      </c>
      <c r="AN15793">
        <v>222083</v>
      </c>
      <c r="AO15793">
        <f t="shared" si="1387"/>
        <v>3.1E-2</v>
      </c>
      <c r="AQ15793">
        <v>67</v>
      </c>
      <c r="AR15793">
        <v>101</v>
      </c>
      <c r="AS15793">
        <v>0.72565400000000002</v>
      </c>
      <c r="AT15793">
        <v>193913</v>
      </c>
      <c r="AU15793">
        <v>194081</v>
      </c>
      <c r="AV15793">
        <f t="shared" si="1388"/>
        <v>0.16800000000000001</v>
      </c>
      <c r="AX15793">
        <v>131</v>
      </c>
      <c r="AY15793">
        <v>109</v>
      </c>
      <c r="AZ15793">
        <v>1.1002099999999999</v>
      </c>
      <c r="BA15793">
        <v>339995</v>
      </c>
      <c r="BB15793">
        <v>341015</v>
      </c>
      <c r="BC15793">
        <f t="shared" si="1389"/>
        <v>1.02</v>
      </c>
    </row>
    <row r="15794" spans="22:55" x14ac:dyDescent="0.2">
      <c r="V15794">
        <v>57</v>
      </c>
      <c r="W15794">
        <v>242</v>
      </c>
      <c r="X15794">
        <v>2.82605</v>
      </c>
      <c r="Y15794">
        <v>329824</v>
      </c>
      <c r="Z15794">
        <v>329908</v>
      </c>
      <c r="AA15794">
        <f t="shared" si="1385"/>
        <v>8.4000000000000005E-2</v>
      </c>
      <c r="AC15794">
        <v>60</v>
      </c>
      <c r="AD15794">
        <v>198</v>
      </c>
      <c r="AE15794">
        <v>0.50002199999999997</v>
      </c>
      <c r="AF15794">
        <v>296942</v>
      </c>
      <c r="AG15794">
        <v>297360</v>
      </c>
      <c r="AH15794">
        <f t="shared" si="1386"/>
        <v>0.41799999999999998</v>
      </c>
      <c r="AJ15794">
        <v>63</v>
      </c>
      <c r="AK15794">
        <v>136</v>
      </c>
      <c r="AL15794">
        <v>6.6812999999999997E-2</v>
      </c>
      <c r="AM15794">
        <v>223371</v>
      </c>
      <c r="AN15794">
        <v>223441</v>
      </c>
      <c r="AO15794">
        <f t="shared" si="1387"/>
        <v>7.0000000000000007E-2</v>
      </c>
      <c r="AQ15794">
        <v>67</v>
      </c>
      <c r="AR15794">
        <v>102</v>
      </c>
      <c r="AS15794">
        <v>0.45210499999999998</v>
      </c>
      <c r="AT15794">
        <v>194812</v>
      </c>
      <c r="AU15794">
        <v>195252</v>
      </c>
      <c r="AV15794">
        <f t="shared" si="1388"/>
        <v>0.44</v>
      </c>
      <c r="AX15794">
        <v>131</v>
      </c>
      <c r="AY15794">
        <v>110</v>
      </c>
      <c r="AZ15794">
        <v>0.19877600000000001</v>
      </c>
      <c r="BA15794">
        <v>342124</v>
      </c>
      <c r="BB15794">
        <v>343190</v>
      </c>
      <c r="BC15794">
        <f t="shared" si="1389"/>
        <v>1.0660000000000001</v>
      </c>
    </row>
    <row r="15795" spans="22:55" x14ac:dyDescent="0.2">
      <c r="V15795">
        <v>57</v>
      </c>
      <c r="W15795">
        <v>243</v>
      </c>
      <c r="X15795">
        <v>0.489232</v>
      </c>
      <c r="Y15795">
        <v>332747</v>
      </c>
      <c r="Z15795">
        <v>332782</v>
      </c>
      <c r="AA15795">
        <f t="shared" si="1385"/>
        <v>3.5000000000000003E-2</v>
      </c>
      <c r="AC15795">
        <v>60</v>
      </c>
      <c r="AD15795">
        <v>199</v>
      </c>
      <c r="AE15795">
        <v>0.17258599999999999</v>
      </c>
      <c r="AF15795">
        <v>297864</v>
      </c>
      <c r="AG15795">
        <v>298170</v>
      </c>
      <c r="AH15795">
        <f t="shared" si="1386"/>
        <v>0.30599999999999999</v>
      </c>
      <c r="AJ15795">
        <v>63</v>
      </c>
      <c r="AK15795">
        <v>137</v>
      </c>
      <c r="AL15795">
        <v>1.37663</v>
      </c>
      <c r="AM15795">
        <v>223512</v>
      </c>
      <c r="AN15795">
        <v>223550</v>
      </c>
      <c r="AO15795">
        <f t="shared" si="1387"/>
        <v>3.7999999999999999E-2</v>
      </c>
      <c r="AQ15795">
        <v>67</v>
      </c>
      <c r="AR15795">
        <v>103</v>
      </c>
      <c r="AS15795">
        <v>0.93807600000000002</v>
      </c>
      <c r="AT15795">
        <v>195706</v>
      </c>
      <c r="AU15795">
        <v>196152</v>
      </c>
      <c r="AV15795">
        <f t="shared" si="1388"/>
        <v>0.44600000000000001</v>
      </c>
      <c r="AX15795">
        <v>131</v>
      </c>
      <c r="AY15795">
        <v>111</v>
      </c>
      <c r="AZ15795">
        <v>3.6846299999999998</v>
      </c>
      <c r="BA15795">
        <v>343396</v>
      </c>
      <c r="BB15795">
        <v>344684</v>
      </c>
      <c r="BC15795">
        <f t="shared" si="1389"/>
        <v>1.288</v>
      </c>
    </row>
    <row r="15796" spans="22:55" x14ac:dyDescent="0.2">
      <c r="V15796">
        <v>57</v>
      </c>
      <c r="W15796">
        <v>244</v>
      </c>
      <c r="X15796">
        <v>0.21829399999999999</v>
      </c>
      <c r="Y15796">
        <v>333281</v>
      </c>
      <c r="Z15796">
        <v>333330</v>
      </c>
      <c r="AA15796">
        <f t="shared" si="1385"/>
        <v>4.9000000000000002E-2</v>
      </c>
      <c r="AC15796">
        <v>60</v>
      </c>
      <c r="AD15796">
        <v>200</v>
      </c>
      <c r="AE15796">
        <v>0.206566</v>
      </c>
      <c r="AF15796">
        <v>298353</v>
      </c>
      <c r="AG15796">
        <v>298744</v>
      </c>
      <c r="AH15796">
        <f t="shared" si="1386"/>
        <v>0.39100000000000001</v>
      </c>
      <c r="AJ15796">
        <v>63</v>
      </c>
      <c r="AK15796">
        <v>138</v>
      </c>
      <c r="AL15796">
        <v>1.19868</v>
      </c>
      <c r="AM15796">
        <v>224930</v>
      </c>
      <c r="AN15796">
        <v>225121</v>
      </c>
      <c r="AO15796">
        <f t="shared" si="1387"/>
        <v>0.191</v>
      </c>
      <c r="AQ15796">
        <v>67</v>
      </c>
      <c r="AR15796">
        <v>104</v>
      </c>
      <c r="AS15796">
        <v>2.4825499999999998</v>
      </c>
      <c r="AT15796">
        <v>197105</v>
      </c>
      <c r="AU15796">
        <v>197315</v>
      </c>
      <c r="AV15796">
        <f t="shared" si="1388"/>
        <v>0.21</v>
      </c>
      <c r="AX15796">
        <v>131</v>
      </c>
      <c r="AY15796">
        <v>112</v>
      </c>
      <c r="AZ15796">
        <v>0.72565400000000002</v>
      </c>
      <c r="BA15796">
        <v>348368</v>
      </c>
      <c r="BB15796">
        <v>349399</v>
      </c>
      <c r="BC15796">
        <f t="shared" si="1389"/>
        <v>1.0309999999999999</v>
      </c>
    </row>
    <row r="15797" spans="22:55" x14ac:dyDescent="0.2">
      <c r="V15797">
        <v>57</v>
      </c>
      <c r="W15797">
        <v>245</v>
      </c>
      <c r="X15797">
        <v>0.66748300000000005</v>
      </c>
      <c r="Y15797">
        <v>333555</v>
      </c>
      <c r="Z15797">
        <v>333598</v>
      </c>
      <c r="AA15797">
        <f t="shared" si="1385"/>
        <v>4.2999999999999997E-2</v>
      </c>
      <c r="AC15797">
        <v>60</v>
      </c>
      <c r="AD15797">
        <v>201</v>
      </c>
      <c r="AE15797">
        <v>0.51739999999999997</v>
      </c>
      <c r="AF15797">
        <v>298956</v>
      </c>
      <c r="AG15797">
        <v>299320</v>
      </c>
      <c r="AH15797">
        <f t="shared" si="1386"/>
        <v>0.36399999999999999</v>
      </c>
      <c r="AJ15797">
        <v>63</v>
      </c>
      <c r="AK15797">
        <v>139</v>
      </c>
      <c r="AL15797">
        <v>2.16066</v>
      </c>
      <c r="AM15797">
        <v>226332</v>
      </c>
      <c r="AN15797">
        <v>226363</v>
      </c>
      <c r="AO15797">
        <f t="shared" si="1387"/>
        <v>3.1E-2</v>
      </c>
      <c r="AQ15797">
        <v>67</v>
      </c>
      <c r="AR15797">
        <v>105</v>
      </c>
      <c r="AS15797">
        <v>5.71879E-2</v>
      </c>
      <c r="AT15797">
        <v>199811</v>
      </c>
      <c r="AU15797">
        <v>200204</v>
      </c>
      <c r="AV15797">
        <f t="shared" si="1388"/>
        <v>0.39300000000000002</v>
      </c>
      <c r="AX15797">
        <v>131</v>
      </c>
      <c r="AY15797">
        <v>113</v>
      </c>
      <c r="AZ15797">
        <v>0.45210499999999998</v>
      </c>
      <c r="BA15797">
        <v>350125</v>
      </c>
      <c r="BB15797">
        <v>351552</v>
      </c>
      <c r="BC15797">
        <f t="shared" si="1389"/>
        <v>1.427</v>
      </c>
    </row>
    <row r="15798" spans="22:55" x14ac:dyDescent="0.2">
      <c r="V15798">
        <v>57</v>
      </c>
      <c r="W15798">
        <v>246</v>
      </c>
      <c r="X15798">
        <v>0.88263000000000003</v>
      </c>
      <c r="Y15798">
        <v>334274</v>
      </c>
      <c r="Z15798">
        <v>334323</v>
      </c>
      <c r="AA15798">
        <f t="shared" si="1385"/>
        <v>4.9000000000000002E-2</v>
      </c>
      <c r="AC15798">
        <v>60</v>
      </c>
      <c r="AD15798">
        <v>202</v>
      </c>
      <c r="AE15798">
        <v>0.35996800000000001</v>
      </c>
      <c r="AF15798">
        <v>299850</v>
      </c>
      <c r="AG15798">
        <v>300104</v>
      </c>
      <c r="AH15798">
        <f t="shared" si="1386"/>
        <v>0.254</v>
      </c>
      <c r="AJ15798">
        <v>63</v>
      </c>
      <c r="AK15798">
        <v>140</v>
      </c>
      <c r="AL15798">
        <v>0.34154299999999999</v>
      </c>
      <c r="AM15798">
        <v>228533</v>
      </c>
      <c r="AN15798">
        <v>228634</v>
      </c>
      <c r="AO15798">
        <f t="shared" si="1387"/>
        <v>0.10100000000000001</v>
      </c>
      <c r="AQ15798">
        <v>67</v>
      </c>
      <c r="AR15798">
        <v>106</v>
      </c>
      <c r="AS15798">
        <v>9.0065800000000001E-2</v>
      </c>
      <c r="AT15798">
        <v>200265</v>
      </c>
      <c r="AU15798">
        <v>200758</v>
      </c>
      <c r="AV15798">
        <f t="shared" si="1388"/>
        <v>0.49299999999999999</v>
      </c>
      <c r="AX15798">
        <v>131</v>
      </c>
      <c r="AY15798">
        <v>114</v>
      </c>
      <c r="AZ15798">
        <v>0.93807600000000002</v>
      </c>
      <c r="BA15798">
        <v>352006</v>
      </c>
      <c r="BB15798">
        <v>353483</v>
      </c>
      <c r="BC15798">
        <f t="shared" si="1389"/>
        <v>1.4770000000000001</v>
      </c>
    </row>
    <row r="15799" spans="22:55" x14ac:dyDescent="0.2">
      <c r="V15799">
        <v>57</v>
      </c>
      <c r="W15799">
        <v>247</v>
      </c>
      <c r="X15799">
        <v>0.98350199999999999</v>
      </c>
      <c r="Y15799">
        <v>335212</v>
      </c>
      <c r="Z15799">
        <v>335282</v>
      </c>
      <c r="AA15799">
        <f t="shared" si="1385"/>
        <v>7.0000000000000007E-2</v>
      </c>
      <c r="AC15799">
        <v>60</v>
      </c>
      <c r="AD15799">
        <v>203</v>
      </c>
      <c r="AE15799">
        <v>0.62655899999999998</v>
      </c>
      <c r="AF15799">
        <v>300464</v>
      </c>
      <c r="AG15799">
        <v>300638</v>
      </c>
      <c r="AH15799">
        <f t="shared" si="1386"/>
        <v>0.17399999999999999</v>
      </c>
      <c r="AJ15799">
        <v>63</v>
      </c>
      <c r="AK15799">
        <v>141</v>
      </c>
      <c r="AL15799">
        <v>0.198856</v>
      </c>
      <c r="AM15799">
        <v>228990</v>
      </c>
      <c r="AN15799">
        <v>229055</v>
      </c>
      <c r="AO15799">
        <f t="shared" si="1387"/>
        <v>6.5000000000000002E-2</v>
      </c>
      <c r="AQ15799">
        <v>67</v>
      </c>
      <c r="AR15799">
        <v>107</v>
      </c>
      <c r="AS15799">
        <v>0.65852699999999997</v>
      </c>
      <c r="AT15799">
        <v>200859</v>
      </c>
      <c r="AU15799">
        <v>201358</v>
      </c>
      <c r="AV15799">
        <f t="shared" si="1388"/>
        <v>0.499</v>
      </c>
      <c r="AX15799">
        <v>131</v>
      </c>
      <c r="AY15799">
        <v>115</v>
      </c>
      <c r="AZ15799">
        <v>2.4825499999999998</v>
      </c>
      <c r="BA15799">
        <v>354434</v>
      </c>
      <c r="BB15799">
        <v>356023</v>
      </c>
      <c r="BC15799">
        <f t="shared" si="1389"/>
        <v>1.589</v>
      </c>
    </row>
    <row r="15800" spans="22:55" x14ac:dyDescent="0.2">
      <c r="V15800">
        <v>57</v>
      </c>
      <c r="W15800">
        <v>248</v>
      </c>
      <c r="X15800">
        <v>1.3289800000000001</v>
      </c>
      <c r="Y15800">
        <v>336279</v>
      </c>
      <c r="Z15800">
        <v>336314</v>
      </c>
      <c r="AA15800">
        <f t="shared" si="1385"/>
        <v>3.5000000000000003E-2</v>
      </c>
      <c r="AC15800">
        <v>60</v>
      </c>
      <c r="AD15800">
        <v>204</v>
      </c>
      <c r="AE15800">
        <v>1.0785199999999999</v>
      </c>
      <c r="AF15800">
        <v>301268</v>
      </c>
      <c r="AG15800">
        <v>301493</v>
      </c>
      <c r="AH15800">
        <f t="shared" si="1386"/>
        <v>0.22500000000000001</v>
      </c>
      <c r="AJ15800">
        <v>63</v>
      </c>
      <c r="AK15800">
        <v>142</v>
      </c>
      <c r="AL15800">
        <v>0.37984400000000001</v>
      </c>
      <c r="AM15800">
        <v>229256</v>
      </c>
      <c r="AN15800">
        <v>229285</v>
      </c>
      <c r="AO15800">
        <f t="shared" si="1387"/>
        <v>2.9000000000000001E-2</v>
      </c>
      <c r="AQ15800">
        <v>67</v>
      </c>
      <c r="AR15800">
        <v>108</v>
      </c>
      <c r="AS15800">
        <v>1.1674899999999999</v>
      </c>
      <c r="AT15800">
        <v>202017</v>
      </c>
      <c r="AU15800">
        <v>202286</v>
      </c>
      <c r="AV15800">
        <f t="shared" si="1388"/>
        <v>0.26900000000000002</v>
      </c>
      <c r="AX15800">
        <v>132</v>
      </c>
      <c r="AY15800">
        <v>0</v>
      </c>
      <c r="AZ15800">
        <v>1.2695400000000001E-2</v>
      </c>
      <c r="BA15800">
        <v>61624.9</v>
      </c>
      <c r="BB15800">
        <v>63248.4</v>
      </c>
      <c r="BC15800">
        <f t="shared" si="1389"/>
        <v>1.6234999999999999</v>
      </c>
    </row>
    <row r="15801" spans="22:55" x14ac:dyDescent="0.2">
      <c r="V15801">
        <v>57</v>
      </c>
      <c r="W15801">
        <v>249</v>
      </c>
      <c r="X15801">
        <v>0.84096599999999999</v>
      </c>
      <c r="Y15801">
        <v>337643</v>
      </c>
      <c r="Z15801">
        <v>337684</v>
      </c>
      <c r="AA15801">
        <f t="shared" si="1385"/>
        <v>4.1000000000000002E-2</v>
      </c>
      <c r="AC15801">
        <v>60</v>
      </c>
      <c r="AD15801">
        <v>205</v>
      </c>
      <c r="AE15801">
        <v>1.8604799999999999</v>
      </c>
      <c r="AF15801">
        <v>302584</v>
      </c>
      <c r="AG15801">
        <v>302827</v>
      </c>
      <c r="AH15801">
        <f t="shared" si="1386"/>
        <v>0.24299999999999999</v>
      </c>
      <c r="AJ15801">
        <v>63</v>
      </c>
      <c r="AK15801">
        <v>143</v>
      </c>
      <c r="AL15801">
        <v>0.56147199999999997</v>
      </c>
      <c r="AM15801">
        <v>229665</v>
      </c>
      <c r="AN15801">
        <v>229833</v>
      </c>
      <c r="AO15801">
        <f t="shared" si="1387"/>
        <v>0.16800000000000001</v>
      </c>
      <c r="AQ15801">
        <v>67</v>
      </c>
      <c r="AR15801">
        <v>109</v>
      </c>
      <c r="AS15801">
        <v>0.82649600000000001</v>
      </c>
      <c r="AT15801">
        <v>203463</v>
      </c>
      <c r="AU15801">
        <v>203606</v>
      </c>
      <c r="AV15801">
        <f t="shared" si="1388"/>
        <v>0.14299999999999999</v>
      </c>
      <c r="AX15801">
        <v>132</v>
      </c>
      <c r="AY15801">
        <v>1</v>
      </c>
      <c r="AZ15801">
        <v>0.88893900000000003</v>
      </c>
      <c r="BA15801">
        <v>63271.3</v>
      </c>
      <c r="BB15801">
        <v>64318.2</v>
      </c>
      <c r="BC15801">
        <f t="shared" si="1389"/>
        <v>1.0468999999999942</v>
      </c>
    </row>
    <row r="15802" spans="22:55" x14ac:dyDescent="0.2">
      <c r="V15802">
        <v>57</v>
      </c>
      <c r="W15802">
        <v>250</v>
      </c>
      <c r="X15802">
        <v>0.75981299999999996</v>
      </c>
      <c r="Y15802">
        <v>338534</v>
      </c>
      <c r="Z15802">
        <v>338562</v>
      </c>
      <c r="AA15802">
        <f t="shared" si="1385"/>
        <v>2.8000000000000001E-2</v>
      </c>
      <c r="AC15802">
        <v>60</v>
      </c>
      <c r="AD15802">
        <v>206</v>
      </c>
      <c r="AE15802">
        <v>0.33433099999999999</v>
      </c>
      <c r="AF15802">
        <v>304690</v>
      </c>
      <c r="AG15802">
        <v>304891</v>
      </c>
      <c r="AH15802">
        <f t="shared" si="1386"/>
        <v>0.20100000000000001</v>
      </c>
      <c r="AJ15802">
        <v>63</v>
      </c>
      <c r="AK15802">
        <v>144</v>
      </c>
      <c r="AL15802">
        <v>0.32054199999999999</v>
      </c>
      <c r="AM15802">
        <v>230399</v>
      </c>
      <c r="AN15802">
        <v>230497</v>
      </c>
      <c r="AO15802">
        <f t="shared" si="1387"/>
        <v>9.8000000000000004E-2</v>
      </c>
      <c r="AQ15802">
        <v>67</v>
      </c>
      <c r="AR15802">
        <v>110</v>
      </c>
      <c r="AS15802">
        <v>1.07897</v>
      </c>
      <c r="AT15802">
        <v>204437</v>
      </c>
      <c r="AU15802">
        <v>204751</v>
      </c>
      <c r="AV15802">
        <f t="shared" si="1388"/>
        <v>0.314</v>
      </c>
      <c r="AX15802">
        <v>132</v>
      </c>
      <c r="AY15802">
        <v>2</v>
      </c>
      <c r="AZ15802">
        <v>2.3407300000000002</v>
      </c>
      <c r="BA15802">
        <v>65210</v>
      </c>
      <c r="BB15802">
        <v>65458.6</v>
      </c>
      <c r="BC15802">
        <f t="shared" si="1389"/>
        <v>0.24859999999999854</v>
      </c>
    </row>
    <row r="15803" spans="22:55" x14ac:dyDescent="0.2">
      <c r="V15803">
        <v>57</v>
      </c>
      <c r="W15803">
        <v>251</v>
      </c>
      <c r="X15803">
        <v>2.0675400000000002</v>
      </c>
      <c r="Y15803">
        <v>339332</v>
      </c>
      <c r="Z15803">
        <v>339377</v>
      </c>
      <c r="AA15803">
        <f t="shared" si="1385"/>
        <v>4.4999999999999998E-2</v>
      </c>
      <c r="AC15803">
        <v>60</v>
      </c>
      <c r="AD15803">
        <v>207</v>
      </c>
      <c r="AE15803">
        <v>0.64740500000000001</v>
      </c>
      <c r="AF15803">
        <v>305240</v>
      </c>
      <c r="AG15803">
        <v>305283</v>
      </c>
      <c r="AH15803">
        <f t="shared" si="1386"/>
        <v>4.2999999999999997E-2</v>
      </c>
      <c r="AJ15803">
        <v>63</v>
      </c>
      <c r="AK15803">
        <v>145</v>
      </c>
      <c r="AL15803">
        <v>1.5129999999999999</v>
      </c>
      <c r="AM15803">
        <v>230824</v>
      </c>
      <c r="AN15803">
        <v>230923</v>
      </c>
      <c r="AO15803">
        <f t="shared" si="1387"/>
        <v>9.9000000000000005E-2</v>
      </c>
      <c r="AQ15803">
        <v>67</v>
      </c>
      <c r="AR15803">
        <v>111</v>
      </c>
      <c r="AS15803">
        <v>0.18268599999999999</v>
      </c>
      <c r="AT15803">
        <v>205832</v>
      </c>
      <c r="AU15803">
        <v>206090</v>
      </c>
      <c r="AV15803">
        <f t="shared" si="1388"/>
        <v>0.25800000000000001</v>
      </c>
      <c r="AX15803">
        <v>132</v>
      </c>
      <c r="AY15803">
        <v>3</v>
      </c>
      <c r="AZ15803">
        <v>5.90341</v>
      </c>
      <c r="BA15803">
        <v>67811</v>
      </c>
      <c r="BB15803">
        <v>67862.3</v>
      </c>
      <c r="BC15803">
        <f t="shared" si="1389"/>
        <v>5.1300000000002913E-2</v>
      </c>
    </row>
    <row r="15804" spans="22:55" x14ac:dyDescent="0.2">
      <c r="V15804">
        <v>57</v>
      </c>
      <c r="W15804">
        <v>252</v>
      </c>
      <c r="X15804">
        <v>1.24298</v>
      </c>
      <c r="Y15804">
        <v>341451</v>
      </c>
      <c r="Z15804">
        <v>341634</v>
      </c>
      <c r="AA15804">
        <f t="shared" si="1385"/>
        <v>0.183</v>
      </c>
      <c r="AC15804">
        <v>60</v>
      </c>
      <c r="AD15804">
        <v>208</v>
      </c>
      <c r="AE15804">
        <v>0.109696</v>
      </c>
      <c r="AF15804">
        <v>305944</v>
      </c>
      <c r="AG15804">
        <v>305980</v>
      </c>
      <c r="AH15804">
        <f t="shared" si="1386"/>
        <v>3.5999999999999997E-2</v>
      </c>
      <c r="AJ15804">
        <v>63</v>
      </c>
      <c r="AK15804">
        <v>146</v>
      </c>
      <c r="AL15804">
        <v>2.12812</v>
      </c>
      <c r="AM15804">
        <v>232438</v>
      </c>
      <c r="AN15804">
        <v>232615</v>
      </c>
      <c r="AO15804">
        <f t="shared" si="1387"/>
        <v>0.17699999999999999</v>
      </c>
      <c r="AQ15804">
        <v>67</v>
      </c>
      <c r="AR15804">
        <v>112</v>
      </c>
      <c r="AS15804">
        <v>1.2641800000000001</v>
      </c>
      <c r="AT15804">
        <v>206286</v>
      </c>
      <c r="AU15804">
        <v>206632</v>
      </c>
      <c r="AV15804">
        <f t="shared" si="1388"/>
        <v>0.34599999999999997</v>
      </c>
      <c r="AX15804">
        <v>132</v>
      </c>
      <c r="AY15804">
        <v>4</v>
      </c>
      <c r="AZ15804">
        <v>5.1924700000000001</v>
      </c>
      <c r="BA15804">
        <v>73773.2</v>
      </c>
      <c r="BB15804">
        <v>73976.100000000006</v>
      </c>
      <c r="BC15804">
        <f t="shared" si="1389"/>
        <v>0.20290000000000874</v>
      </c>
    </row>
    <row r="15805" spans="22:55" x14ac:dyDescent="0.2">
      <c r="V15805">
        <v>57</v>
      </c>
      <c r="W15805">
        <v>253</v>
      </c>
      <c r="X15805">
        <v>0.33419500000000002</v>
      </c>
      <c r="Y15805">
        <v>342878</v>
      </c>
      <c r="Z15805">
        <v>342956</v>
      </c>
      <c r="AA15805">
        <f t="shared" si="1385"/>
        <v>7.8E-2</v>
      </c>
      <c r="AC15805">
        <v>60</v>
      </c>
      <c r="AD15805">
        <v>209</v>
      </c>
      <c r="AE15805">
        <v>1.55677</v>
      </c>
      <c r="AF15805">
        <v>306102</v>
      </c>
      <c r="AG15805">
        <v>306131</v>
      </c>
      <c r="AH15805">
        <f t="shared" si="1386"/>
        <v>2.9000000000000001E-2</v>
      </c>
      <c r="AJ15805">
        <v>63</v>
      </c>
      <c r="AK15805">
        <v>147</v>
      </c>
      <c r="AL15805">
        <v>7.0695699999999997</v>
      </c>
      <c r="AM15805">
        <v>234755</v>
      </c>
      <c r="AN15805">
        <v>234785</v>
      </c>
      <c r="AO15805">
        <f t="shared" si="1387"/>
        <v>0.03</v>
      </c>
      <c r="AQ15805">
        <v>67</v>
      </c>
      <c r="AR15805">
        <v>113</v>
      </c>
      <c r="AS15805">
        <v>0.86355000000000004</v>
      </c>
      <c r="AT15805">
        <v>207899</v>
      </c>
      <c r="AU15805">
        <v>208114</v>
      </c>
      <c r="AV15805">
        <f t="shared" si="1388"/>
        <v>0.215</v>
      </c>
      <c r="AX15805">
        <v>132</v>
      </c>
      <c r="AY15805">
        <v>5</v>
      </c>
      <c r="AZ15805">
        <v>1.0705</v>
      </c>
      <c r="BA15805">
        <v>79176.100000000006</v>
      </c>
      <c r="BB15805">
        <v>81297.2</v>
      </c>
      <c r="BC15805">
        <f t="shared" si="1389"/>
        <v>2.1210999999999913</v>
      </c>
    </row>
    <row r="15806" spans="22:55" x14ac:dyDescent="0.2">
      <c r="V15806">
        <v>57</v>
      </c>
      <c r="W15806">
        <v>254</v>
      </c>
      <c r="X15806">
        <v>1.27461</v>
      </c>
      <c r="Y15806">
        <v>343290</v>
      </c>
      <c r="Z15806">
        <v>343314</v>
      </c>
      <c r="AA15806">
        <f t="shared" si="1385"/>
        <v>2.4E-2</v>
      </c>
      <c r="AC15806">
        <v>60</v>
      </c>
      <c r="AD15806">
        <v>210</v>
      </c>
      <c r="AE15806">
        <v>1.8329599999999999</v>
      </c>
      <c r="AF15806">
        <v>307703</v>
      </c>
      <c r="AG15806">
        <v>307749</v>
      </c>
      <c r="AH15806">
        <f t="shared" si="1386"/>
        <v>4.5999999999999999E-2</v>
      </c>
      <c r="AJ15806">
        <v>63</v>
      </c>
      <c r="AK15806">
        <v>148</v>
      </c>
      <c r="AL15806">
        <v>3.0764499999999999</v>
      </c>
      <c r="AM15806">
        <v>241858</v>
      </c>
      <c r="AN15806">
        <v>241899</v>
      </c>
      <c r="AO15806">
        <f t="shared" si="1387"/>
        <v>4.1000000000000002E-2</v>
      </c>
      <c r="AQ15806">
        <v>67</v>
      </c>
      <c r="AR15806">
        <v>114</v>
      </c>
      <c r="AS15806">
        <v>1.4326000000000001</v>
      </c>
      <c r="AT15806">
        <v>208979</v>
      </c>
      <c r="AU15806">
        <v>209411</v>
      </c>
      <c r="AV15806">
        <f t="shared" si="1388"/>
        <v>0.432</v>
      </c>
      <c r="AX15806">
        <v>132</v>
      </c>
      <c r="AY15806">
        <v>6</v>
      </c>
      <c r="AZ15806">
        <v>0.69491999999999998</v>
      </c>
      <c r="BA15806">
        <v>82371.5</v>
      </c>
      <c r="BB15806">
        <v>83897.2</v>
      </c>
      <c r="BC15806">
        <f t="shared" si="1389"/>
        <v>1.5256999999999972</v>
      </c>
    </row>
    <row r="15807" spans="22:55" x14ac:dyDescent="0.2">
      <c r="V15807">
        <v>57</v>
      </c>
      <c r="W15807">
        <v>255</v>
      </c>
      <c r="X15807">
        <v>0.20936399999999999</v>
      </c>
      <c r="Y15807">
        <v>344590</v>
      </c>
      <c r="Z15807">
        <v>344637</v>
      </c>
      <c r="AA15807">
        <f t="shared" si="1385"/>
        <v>4.7E-2</v>
      </c>
      <c r="AC15807">
        <v>60</v>
      </c>
      <c r="AD15807">
        <v>211</v>
      </c>
      <c r="AE15807">
        <v>0.55328100000000002</v>
      </c>
      <c r="AF15807">
        <v>309589</v>
      </c>
      <c r="AG15807">
        <v>309658</v>
      </c>
      <c r="AH15807">
        <f t="shared" si="1386"/>
        <v>6.9000000000000006E-2</v>
      </c>
      <c r="AJ15807">
        <v>63</v>
      </c>
      <c r="AK15807">
        <v>149</v>
      </c>
      <c r="AL15807">
        <v>0.23691400000000001</v>
      </c>
      <c r="AM15807">
        <v>244990</v>
      </c>
      <c r="AN15807">
        <v>245052</v>
      </c>
      <c r="AO15807">
        <f t="shared" si="1387"/>
        <v>6.2E-2</v>
      </c>
      <c r="AQ15807">
        <v>67</v>
      </c>
      <c r="AR15807">
        <v>115</v>
      </c>
      <c r="AS15807">
        <v>1.88936E-2</v>
      </c>
      <c r="AT15807">
        <v>210856</v>
      </c>
      <c r="AU15807">
        <v>211072</v>
      </c>
      <c r="AV15807">
        <f t="shared" si="1388"/>
        <v>0.216</v>
      </c>
      <c r="AX15807">
        <v>132</v>
      </c>
      <c r="AY15807">
        <v>7</v>
      </c>
      <c r="AZ15807">
        <v>0.61604800000000004</v>
      </c>
      <c r="BA15807">
        <v>84594.3</v>
      </c>
      <c r="BB15807">
        <v>86812.6</v>
      </c>
      <c r="BC15807">
        <f t="shared" si="1389"/>
        <v>2.2183000000000028</v>
      </c>
    </row>
    <row r="15808" spans="22:55" x14ac:dyDescent="0.2">
      <c r="V15808">
        <v>57</v>
      </c>
      <c r="W15808">
        <v>256</v>
      </c>
      <c r="X15808">
        <v>4.5964999999999999E-2</v>
      </c>
      <c r="Y15808">
        <v>344856</v>
      </c>
      <c r="Z15808">
        <v>344902</v>
      </c>
      <c r="AA15808">
        <f t="shared" si="1385"/>
        <v>4.5999999999999999E-2</v>
      </c>
      <c r="AC15808">
        <v>60</v>
      </c>
      <c r="AD15808">
        <v>212</v>
      </c>
      <c r="AE15808">
        <v>0.39468999999999999</v>
      </c>
      <c r="AF15808">
        <v>310214</v>
      </c>
      <c r="AG15808">
        <v>310246</v>
      </c>
      <c r="AH15808">
        <f t="shared" si="1386"/>
        <v>3.2000000000000001E-2</v>
      </c>
      <c r="AJ15808">
        <v>63</v>
      </c>
      <c r="AK15808">
        <v>150</v>
      </c>
      <c r="AL15808">
        <v>0.17537800000000001</v>
      </c>
      <c r="AM15808">
        <v>245302</v>
      </c>
      <c r="AN15808">
        <v>245327</v>
      </c>
      <c r="AO15808">
        <f t="shared" si="1387"/>
        <v>2.5000000000000001E-2</v>
      </c>
      <c r="AQ15808">
        <v>67</v>
      </c>
      <c r="AR15808">
        <v>116</v>
      </c>
      <c r="AS15808">
        <v>1.33247</v>
      </c>
      <c r="AT15808">
        <v>211093</v>
      </c>
      <c r="AU15808">
        <v>211415</v>
      </c>
      <c r="AV15808">
        <f t="shared" si="1388"/>
        <v>0.32200000000000001</v>
      </c>
      <c r="AX15808">
        <v>132</v>
      </c>
      <c r="AY15808">
        <v>8</v>
      </c>
      <c r="AZ15808">
        <v>0.55867900000000004</v>
      </c>
      <c r="BA15808">
        <v>87432.4</v>
      </c>
      <c r="BB15808">
        <v>88889.3</v>
      </c>
      <c r="BC15808">
        <f t="shared" si="1389"/>
        <v>1.4569000000000087</v>
      </c>
    </row>
    <row r="15809" spans="22:55" x14ac:dyDescent="0.2">
      <c r="V15809">
        <v>57</v>
      </c>
      <c r="W15809">
        <v>257</v>
      </c>
      <c r="X15809">
        <v>0.14896300000000001</v>
      </c>
      <c r="Y15809">
        <v>344950</v>
      </c>
      <c r="Z15809">
        <v>344982</v>
      </c>
      <c r="AA15809">
        <f t="shared" si="1385"/>
        <v>3.2000000000000001E-2</v>
      </c>
      <c r="AC15809">
        <v>60</v>
      </c>
      <c r="AD15809">
        <v>213</v>
      </c>
      <c r="AE15809">
        <v>0.59048699999999998</v>
      </c>
      <c r="AF15809">
        <v>310653</v>
      </c>
      <c r="AG15809">
        <v>310724</v>
      </c>
      <c r="AH15809">
        <f t="shared" si="1386"/>
        <v>7.0999999999999994E-2</v>
      </c>
      <c r="AJ15809">
        <v>63</v>
      </c>
      <c r="AK15809">
        <v>151</v>
      </c>
      <c r="AL15809">
        <v>1.7136899999999999</v>
      </c>
      <c r="AM15809">
        <v>245506</v>
      </c>
      <c r="AN15809">
        <v>245526</v>
      </c>
      <c r="AO15809">
        <f t="shared" si="1387"/>
        <v>0.02</v>
      </c>
      <c r="AQ15809">
        <v>67</v>
      </c>
      <c r="AR15809">
        <v>117</v>
      </c>
      <c r="AS15809">
        <v>0.332422</v>
      </c>
      <c r="AT15809">
        <v>212756</v>
      </c>
      <c r="AU15809">
        <v>212935</v>
      </c>
      <c r="AV15809">
        <f t="shared" si="1388"/>
        <v>0.17899999999999999</v>
      </c>
      <c r="AX15809">
        <v>132</v>
      </c>
      <c r="AY15809">
        <v>9</v>
      </c>
      <c r="AZ15809">
        <v>0.54884900000000003</v>
      </c>
      <c r="BA15809">
        <v>89459</v>
      </c>
      <c r="BB15809">
        <v>91033.3</v>
      </c>
      <c r="BC15809">
        <f t="shared" si="1389"/>
        <v>1.5743000000000029</v>
      </c>
    </row>
    <row r="15810" spans="22:55" x14ac:dyDescent="0.2">
      <c r="V15810">
        <v>57</v>
      </c>
      <c r="W15810">
        <v>258</v>
      </c>
      <c r="X15810">
        <v>0.35369899999999999</v>
      </c>
      <c r="Y15810">
        <v>345137</v>
      </c>
      <c r="Z15810">
        <v>345157</v>
      </c>
      <c r="AA15810">
        <f t="shared" si="1385"/>
        <v>0.02</v>
      </c>
      <c r="AC15810">
        <v>60</v>
      </c>
      <c r="AD15810">
        <v>214</v>
      </c>
      <c r="AE15810">
        <v>1.15073</v>
      </c>
      <c r="AF15810">
        <v>311329</v>
      </c>
      <c r="AG15810">
        <v>311373</v>
      </c>
      <c r="AH15810">
        <f t="shared" si="1386"/>
        <v>4.3999999999999997E-2</v>
      </c>
      <c r="AJ15810">
        <v>63</v>
      </c>
      <c r="AK15810">
        <v>152</v>
      </c>
      <c r="AL15810">
        <v>2.3733399999999998</v>
      </c>
      <c r="AM15810">
        <v>247245</v>
      </c>
      <c r="AN15810">
        <v>247272</v>
      </c>
      <c r="AO15810">
        <f t="shared" si="1387"/>
        <v>2.7E-2</v>
      </c>
      <c r="AQ15810">
        <v>67</v>
      </c>
      <c r="AR15810">
        <v>118</v>
      </c>
      <c r="AS15810">
        <v>0.62359600000000004</v>
      </c>
      <c r="AT15810">
        <v>213275</v>
      </c>
      <c r="AU15810">
        <v>213509</v>
      </c>
      <c r="AV15810">
        <f t="shared" si="1388"/>
        <v>0.23400000000000001</v>
      </c>
      <c r="AX15810">
        <v>132</v>
      </c>
      <c r="AY15810">
        <v>10</v>
      </c>
      <c r="AZ15810">
        <v>1.9737899999999999</v>
      </c>
      <c r="BA15810">
        <v>91596.7</v>
      </c>
      <c r="BB15810">
        <v>93213.7</v>
      </c>
      <c r="BC15810">
        <f t="shared" si="1389"/>
        <v>1.617</v>
      </c>
    </row>
    <row r="15811" spans="22:55" x14ac:dyDescent="0.2">
      <c r="V15811">
        <v>57</v>
      </c>
      <c r="W15811">
        <v>259</v>
      </c>
      <c r="X15811">
        <v>1.32416</v>
      </c>
      <c r="Y15811">
        <v>345513</v>
      </c>
      <c r="Z15811">
        <v>345549</v>
      </c>
      <c r="AA15811">
        <f t="shared" ref="AA15811:AA15874" si="1390">(Z15811-Y15811)/1000</f>
        <v>3.5999999999999997E-2</v>
      </c>
      <c r="AC15811">
        <v>60</v>
      </c>
      <c r="AD15811">
        <v>215</v>
      </c>
      <c r="AE15811">
        <v>0.77471599999999996</v>
      </c>
      <c r="AF15811">
        <v>312537</v>
      </c>
      <c r="AG15811">
        <v>312617</v>
      </c>
      <c r="AH15811">
        <f t="shared" ref="AH15811:AH15874" si="1391">(AG15811-AF15811)/1000</f>
        <v>0.08</v>
      </c>
      <c r="AJ15811">
        <v>63</v>
      </c>
      <c r="AK15811">
        <v>153</v>
      </c>
      <c r="AL15811">
        <v>0.65122100000000005</v>
      </c>
      <c r="AM15811">
        <v>249656</v>
      </c>
      <c r="AN15811">
        <v>249690</v>
      </c>
      <c r="AO15811">
        <f t="shared" ref="AO15811:AO15874" si="1392">(AN15811-AM15811)/1000</f>
        <v>3.4000000000000002E-2</v>
      </c>
      <c r="AQ15811">
        <v>67</v>
      </c>
      <c r="AR15811">
        <v>119</v>
      </c>
      <c r="AS15811">
        <v>1.7926599999999999</v>
      </c>
      <c r="AT15811">
        <v>214143</v>
      </c>
      <c r="AU15811">
        <v>214471</v>
      </c>
      <c r="AV15811">
        <f t="shared" ref="AV15811:AV15874" si="1393">(AU15811-AT15811)/1000</f>
        <v>0.32800000000000001</v>
      </c>
      <c r="AX15811">
        <v>132</v>
      </c>
      <c r="AY15811">
        <v>11</v>
      </c>
      <c r="AZ15811">
        <v>0.45200299999999999</v>
      </c>
      <c r="BA15811">
        <v>95192.8</v>
      </c>
      <c r="BB15811">
        <v>96967.4</v>
      </c>
      <c r="BC15811">
        <f t="shared" ref="BC15811:BC15874" si="1394">(BB15811-BA15811)/1000</f>
        <v>1.7745999999999913</v>
      </c>
    </row>
    <row r="15812" spans="22:55" x14ac:dyDescent="0.2">
      <c r="V15812">
        <v>57</v>
      </c>
      <c r="W15812">
        <v>260</v>
      </c>
      <c r="X15812">
        <v>6.33938E-2</v>
      </c>
      <c r="Y15812">
        <v>346882</v>
      </c>
      <c r="Z15812">
        <v>346907</v>
      </c>
      <c r="AA15812">
        <f t="shared" si="1390"/>
        <v>2.5000000000000001E-2</v>
      </c>
      <c r="AC15812">
        <v>60</v>
      </c>
      <c r="AD15812">
        <v>216</v>
      </c>
      <c r="AE15812">
        <v>2.7730100000000002</v>
      </c>
      <c r="AF15812">
        <v>313404</v>
      </c>
      <c r="AG15812">
        <v>313443</v>
      </c>
      <c r="AH15812">
        <f t="shared" si="1391"/>
        <v>3.9E-2</v>
      </c>
      <c r="AJ15812">
        <v>63</v>
      </c>
      <c r="AK15812">
        <v>154</v>
      </c>
      <c r="AL15812">
        <v>4.6759300000000001</v>
      </c>
      <c r="AM15812">
        <v>250348</v>
      </c>
      <c r="AN15812">
        <v>250415</v>
      </c>
      <c r="AO15812">
        <f t="shared" si="1392"/>
        <v>6.7000000000000004E-2</v>
      </c>
      <c r="AQ15812">
        <v>67</v>
      </c>
      <c r="AR15812">
        <v>120</v>
      </c>
      <c r="AS15812">
        <v>0.299979</v>
      </c>
      <c r="AT15812">
        <v>216263</v>
      </c>
      <c r="AU15812">
        <v>216511</v>
      </c>
      <c r="AV15812">
        <f t="shared" si="1393"/>
        <v>0.248</v>
      </c>
      <c r="AX15812">
        <v>132</v>
      </c>
      <c r="AY15812">
        <v>12</v>
      </c>
      <c r="AZ15812">
        <v>0.87643199999999999</v>
      </c>
      <c r="BA15812">
        <v>97428.7</v>
      </c>
      <c r="BB15812">
        <v>98690.1</v>
      </c>
      <c r="BC15812">
        <f t="shared" si="1394"/>
        <v>1.2614000000000087</v>
      </c>
    </row>
    <row r="15813" spans="22:55" x14ac:dyDescent="0.2">
      <c r="V15813">
        <v>57</v>
      </c>
      <c r="W15813">
        <v>261</v>
      </c>
      <c r="X15813">
        <v>2.2679200000000002</v>
      </c>
      <c r="Y15813">
        <v>346976</v>
      </c>
      <c r="Z15813">
        <v>347005</v>
      </c>
      <c r="AA15813">
        <f t="shared" si="1390"/>
        <v>2.9000000000000001E-2</v>
      </c>
      <c r="AC15813">
        <v>60</v>
      </c>
      <c r="AD15813">
        <v>217</v>
      </c>
      <c r="AE15813">
        <v>0.33010800000000001</v>
      </c>
      <c r="AF15813">
        <v>316226</v>
      </c>
      <c r="AG15813">
        <v>316385</v>
      </c>
      <c r="AH15813">
        <f t="shared" si="1391"/>
        <v>0.159</v>
      </c>
      <c r="AJ15813">
        <v>63</v>
      </c>
      <c r="AK15813">
        <v>155</v>
      </c>
      <c r="AL15813">
        <v>2.3909099999999999</v>
      </c>
      <c r="AM15813">
        <v>255100</v>
      </c>
      <c r="AN15813">
        <v>255151</v>
      </c>
      <c r="AO15813">
        <f t="shared" si="1392"/>
        <v>5.0999999999999997E-2</v>
      </c>
      <c r="AQ15813">
        <v>67</v>
      </c>
      <c r="AR15813">
        <v>121</v>
      </c>
      <c r="AS15813">
        <v>0.19252</v>
      </c>
      <c r="AT15813">
        <v>216811</v>
      </c>
      <c r="AU15813">
        <v>216916</v>
      </c>
      <c r="AV15813">
        <f t="shared" si="1393"/>
        <v>0.105</v>
      </c>
      <c r="AX15813">
        <v>132</v>
      </c>
      <c r="AY15813">
        <v>13</v>
      </c>
      <c r="AZ15813">
        <v>1.14815</v>
      </c>
      <c r="BA15813">
        <v>99577.8</v>
      </c>
      <c r="BB15813">
        <v>100435</v>
      </c>
      <c r="BC15813">
        <f t="shared" si="1394"/>
        <v>0.85719999999999708</v>
      </c>
    </row>
    <row r="15814" spans="22:55" x14ac:dyDescent="0.2">
      <c r="V15814">
        <v>57</v>
      </c>
      <c r="W15814">
        <v>262</v>
      </c>
      <c r="X15814">
        <v>2.9943</v>
      </c>
      <c r="Y15814">
        <v>349283</v>
      </c>
      <c r="Z15814">
        <v>349320</v>
      </c>
      <c r="AA15814">
        <f t="shared" si="1390"/>
        <v>3.6999999999999998E-2</v>
      </c>
      <c r="AC15814">
        <v>60</v>
      </c>
      <c r="AD15814">
        <v>218</v>
      </c>
      <c r="AE15814">
        <v>0.54003800000000002</v>
      </c>
      <c r="AF15814">
        <v>316729</v>
      </c>
      <c r="AG15814">
        <v>316780</v>
      </c>
      <c r="AH15814">
        <f t="shared" si="1391"/>
        <v>5.0999999999999997E-2</v>
      </c>
      <c r="AJ15814">
        <v>63</v>
      </c>
      <c r="AK15814">
        <v>156</v>
      </c>
      <c r="AL15814">
        <v>0.86738400000000004</v>
      </c>
      <c r="AM15814">
        <v>257546</v>
      </c>
      <c r="AN15814">
        <v>257607</v>
      </c>
      <c r="AO15814">
        <f t="shared" si="1392"/>
        <v>6.0999999999999999E-2</v>
      </c>
      <c r="AQ15814">
        <v>67</v>
      </c>
      <c r="AR15814">
        <v>122</v>
      </c>
      <c r="AS15814">
        <v>1.0143800000000001</v>
      </c>
      <c r="AT15814">
        <v>217112</v>
      </c>
      <c r="AU15814">
        <v>217167</v>
      </c>
      <c r="AV15814">
        <f t="shared" si="1393"/>
        <v>5.5E-2</v>
      </c>
      <c r="AX15814">
        <v>132</v>
      </c>
      <c r="AY15814">
        <v>14</v>
      </c>
      <c r="AZ15814">
        <v>3.15042</v>
      </c>
      <c r="BA15814">
        <v>101596</v>
      </c>
      <c r="BB15814">
        <v>102497</v>
      </c>
      <c r="BC15814">
        <f t="shared" si="1394"/>
        <v>0.90100000000000002</v>
      </c>
    </row>
    <row r="15815" spans="22:55" x14ac:dyDescent="0.2">
      <c r="V15815">
        <v>57</v>
      </c>
      <c r="W15815">
        <v>263</v>
      </c>
      <c r="X15815">
        <v>0.26632600000000001</v>
      </c>
      <c r="Y15815">
        <v>352324</v>
      </c>
      <c r="Z15815">
        <v>352378</v>
      </c>
      <c r="AA15815">
        <f t="shared" si="1390"/>
        <v>5.3999999999999999E-2</v>
      </c>
      <c r="AC15815">
        <v>60</v>
      </c>
      <c r="AD15815">
        <v>219</v>
      </c>
      <c r="AE15815">
        <v>0.52516499999999999</v>
      </c>
      <c r="AF15815">
        <v>317325</v>
      </c>
      <c r="AG15815">
        <v>317467</v>
      </c>
      <c r="AH15815">
        <f t="shared" si="1391"/>
        <v>0.14199999999999999</v>
      </c>
      <c r="AJ15815">
        <v>63</v>
      </c>
      <c r="AK15815">
        <v>157</v>
      </c>
      <c r="AL15815">
        <v>0.31319900000000001</v>
      </c>
      <c r="AM15815">
        <v>258484</v>
      </c>
      <c r="AN15815">
        <v>258513</v>
      </c>
      <c r="AO15815">
        <f t="shared" si="1392"/>
        <v>2.9000000000000001E-2</v>
      </c>
      <c r="AQ15815">
        <v>67</v>
      </c>
      <c r="AR15815">
        <v>123</v>
      </c>
      <c r="AS15815">
        <v>0.76048300000000002</v>
      </c>
      <c r="AT15815">
        <v>218193</v>
      </c>
      <c r="AU15815">
        <v>218256</v>
      </c>
      <c r="AV15815">
        <f t="shared" si="1393"/>
        <v>6.3E-2</v>
      </c>
      <c r="AX15815">
        <v>132</v>
      </c>
      <c r="AY15815">
        <v>15</v>
      </c>
      <c r="AZ15815">
        <v>0.54790899999999998</v>
      </c>
      <c r="BA15815">
        <v>105651</v>
      </c>
      <c r="BB15815">
        <v>108397</v>
      </c>
      <c r="BC15815">
        <f t="shared" si="1394"/>
        <v>2.746</v>
      </c>
    </row>
    <row r="15816" spans="22:55" x14ac:dyDescent="0.2">
      <c r="V15816">
        <v>57</v>
      </c>
      <c r="W15816">
        <v>264</v>
      </c>
      <c r="X15816">
        <v>0.70966700000000005</v>
      </c>
      <c r="Y15816">
        <v>352652</v>
      </c>
      <c r="Z15816">
        <v>352691</v>
      </c>
      <c r="AA15816">
        <f t="shared" si="1390"/>
        <v>3.9E-2</v>
      </c>
      <c r="AC15816">
        <v>60</v>
      </c>
      <c r="AD15816">
        <v>220</v>
      </c>
      <c r="AE15816">
        <v>0.40638299999999999</v>
      </c>
      <c r="AF15816">
        <v>317998</v>
      </c>
      <c r="AG15816">
        <v>318177</v>
      </c>
      <c r="AH15816">
        <f t="shared" si="1391"/>
        <v>0.17899999999999999</v>
      </c>
      <c r="AJ15816">
        <v>63</v>
      </c>
      <c r="AK15816">
        <v>158</v>
      </c>
      <c r="AL15816">
        <v>0.414329</v>
      </c>
      <c r="AM15816">
        <v>258830</v>
      </c>
      <c r="AN15816">
        <v>258859</v>
      </c>
      <c r="AO15816">
        <f t="shared" si="1392"/>
        <v>2.9000000000000001E-2</v>
      </c>
      <c r="AQ15816">
        <v>67</v>
      </c>
      <c r="AR15816">
        <v>124</v>
      </c>
      <c r="AS15816">
        <v>0.12798499999999999</v>
      </c>
      <c r="AT15816">
        <v>219021</v>
      </c>
      <c r="AU15816">
        <v>219070</v>
      </c>
      <c r="AV15816">
        <f t="shared" si="1393"/>
        <v>4.9000000000000002E-2</v>
      </c>
      <c r="AX15816">
        <v>132</v>
      </c>
      <c r="AY15816">
        <v>16</v>
      </c>
      <c r="AZ15816">
        <v>0.26863700000000001</v>
      </c>
      <c r="BA15816">
        <v>108957</v>
      </c>
      <c r="BB15816">
        <v>110884</v>
      </c>
      <c r="BC15816">
        <f t="shared" si="1394"/>
        <v>1.927</v>
      </c>
    </row>
    <row r="15817" spans="22:55" x14ac:dyDescent="0.2">
      <c r="V15817">
        <v>57</v>
      </c>
      <c r="W15817">
        <v>265</v>
      </c>
      <c r="X15817">
        <v>0.54437899999999995</v>
      </c>
      <c r="Y15817">
        <v>353403</v>
      </c>
      <c r="Z15817">
        <v>353449</v>
      </c>
      <c r="AA15817">
        <f t="shared" si="1390"/>
        <v>4.5999999999999999E-2</v>
      </c>
      <c r="AC15817">
        <v>60</v>
      </c>
      <c r="AD15817">
        <v>221</v>
      </c>
      <c r="AE15817">
        <v>0.23924799999999999</v>
      </c>
      <c r="AF15817">
        <v>318595</v>
      </c>
      <c r="AG15817">
        <v>318736</v>
      </c>
      <c r="AH15817">
        <f t="shared" si="1391"/>
        <v>0.14099999999999999</v>
      </c>
      <c r="AJ15817">
        <v>63</v>
      </c>
      <c r="AK15817">
        <v>159</v>
      </c>
      <c r="AL15817">
        <v>0.67081299999999999</v>
      </c>
      <c r="AM15817">
        <v>259283</v>
      </c>
      <c r="AN15817">
        <v>259308</v>
      </c>
      <c r="AO15817">
        <f t="shared" si="1392"/>
        <v>2.5000000000000001E-2</v>
      </c>
      <c r="AQ15817">
        <v>67</v>
      </c>
      <c r="AR15817">
        <v>125</v>
      </c>
      <c r="AS15817">
        <v>3.9542600000000001</v>
      </c>
      <c r="AT15817">
        <v>219210</v>
      </c>
      <c r="AU15817">
        <v>219247</v>
      </c>
      <c r="AV15817">
        <f t="shared" si="1393"/>
        <v>3.6999999999999998E-2</v>
      </c>
      <c r="AX15817">
        <v>132</v>
      </c>
      <c r="AY15817">
        <v>17</v>
      </c>
      <c r="AZ15817">
        <v>0.24188000000000001</v>
      </c>
      <c r="BA15817">
        <v>111154</v>
      </c>
      <c r="BB15817">
        <v>112835</v>
      </c>
      <c r="BC15817">
        <f t="shared" si="1394"/>
        <v>1.681</v>
      </c>
    </row>
    <row r="15818" spans="22:55" x14ac:dyDescent="0.2">
      <c r="V15818">
        <v>57</v>
      </c>
      <c r="W15818">
        <v>266</v>
      </c>
      <c r="X15818">
        <v>4.93655E-2</v>
      </c>
      <c r="Y15818">
        <v>354007</v>
      </c>
      <c r="Z15818">
        <v>354033</v>
      </c>
      <c r="AA15818">
        <f t="shared" si="1390"/>
        <v>2.5999999999999999E-2</v>
      </c>
      <c r="AC15818">
        <v>60</v>
      </c>
      <c r="AD15818">
        <v>222</v>
      </c>
      <c r="AE15818">
        <v>2.09335</v>
      </c>
      <c r="AF15818">
        <v>318986</v>
      </c>
      <c r="AG15818">
        <v>319067</v>
      </c>
      <c r="AH15818">
        <f t="shared" si="1391"/>
        <v>8.1000000000000003E-2</v>
      </c>
      <c r="AJ15818">
        <v>63</v>
      </c>
      <c r="AK15818">
        <v>160</v>
      </c>
      <c r="AL15818">
        <v>2.8657699999999999</v>
      </c>
      <c r="AM15818">
        <v>259989</v>
      </c>
      <c r="AN15818">
        <v>260024</v>
      </c>
      <c r="AO15818">
        <f t="shared" si="1392"/>
        <v>3.5000000000000003E-2</v>
      </c>
      <c r="AQ15818">
        <v>67</v>
      </c>
      <c r="AR15818">
        <v>126</v>
      </c>
      <c r="AS15818">
        <v>5.9243200000000003E-3</v>
      </c>
      <c r="AT15818">
        <v>223209</v>
      </c>
      <c r="AU15818">
        <v>223253</v>
      </c>
      <c r="AV15818">
        <f t="shared" si="1393"/>
        <v>4.3999999999999997E-2</v>
      </c>
      <c r="AX15818">
        <v>132</v>
      </c>
      <c r="AY15818">
        <v>18</v>
      </c>
      <c r="AZ15818">
        <v>0.71956699999999996</v>
      </c>
      <c r="BA15818">
        <v>113082</v>
      </c>
      <c r="BB15818">
        <v>115039</v>
      </c>
      <c r="BC15818">
        <f t="shared" si="1394"/>
        <v>1.9570000000000001</v>
      </c>
    </row>
    <row r="15819" spans="22:55" x14ac:dyDescent="0.2">
      <c r="V15819">
        <v>57</v>
      </c>
      <c r="W15819">
        <v>267</v>
      </c>
      <c r="X15819">
        <v>2.89011</v>
      </c>
      <c r="Y15819">
        <v>354085</v>
      </c>
      <c r="Z15819">
        <v>354158</v>
      </c>
      <c r="AA15819">
        <f t="shared" si="1390"/>
        <v>7.2999999999999995E-2</v>
      </c>
      <c r="AC15819">
        <v>60</v>
      </c>
      <c r="AD15819">
        <v>223</v>
      </c>
      <c r="AE15819">
        <v>0.606742</v>
      </c>
      <c r="AF15819">
        <v>321160</v>
      </c>
      <c r="AG15819">
        <v>321411</v>
      </c>
      <c r="AH15819">
        <f t="shared" si="1391"/>
        <v>0.251</v>
      </c>
      <c r="AJ15819">
        <v>63</v>
      </c>
      <c r="AK15819">
        <v>161</v>
      </c>
      <c r="AL15819">
        <v>0.91130999999999995</v>
      </c>
      <c r="AM15819">
        <v>262896</v>
      </c>
      <c r="AN15819">
        <v>262966</v>
      </c>
      <c r="AO15819">
        <f t="shared" si="1392"/>
        <v>7.0000000000000007E-2</v>
      </c>
      <c r="AQ15819">
        <v>67</v>
      </c>
      <c r="AR15819">
        <v>127</v>
      </c>
      <c r="AS15819">
        <v>0.61334699999999998</v>
      </c>
      <c r="AT15819">
        <v>223272</v>
      </c>
      <c r="AU15819">
        <v>223307</v>
      </c>
      <c r="AV15819">
        <f t="shared" si="1393"/>
        <v>3.5000000000000003E-2</v>
      </c>
      <c r="AX15819">
        <v>132</v>
      </c>
      <c r="AY15819">
        <v>19</v>
      </c>
      <c r="AZ15819">
        <v>1.31724</v>
      </c>
      <c r="BA15819">
        <v>115759</v>
      </c>
      <c r="BB15819">
        <v>117347</v>
      </c>
      <c r="BC15819">
        <f t="shared" si="1394"/>
        <v>1.5880000000000001</v>
      </c>
    </row>
    <row r="15820" spans="22:55" x14ac:dyDescent="0.2">
      <c r="V15820">
        <v>57</v>
      </c>
      <c r="W15820">
        <v>268</v>
      </c>
      <c r="X15820">
        <v>0.14608399999999999</v>
      </c>
      <c r="Y15820">
        <v>357061</v>
      </c>
      <c r="Z15820">
        <v>357117</v>
      </c>
      <c r="AA15820">
        <f t="shared" si="1390"/>
        <v>5.6000000000000001E-2</v>
      </c>
      <c r="AC15820">
        <v>60</v>
      </c>
      <c r="AD15820">
        <v>224</v>
      </c>
      <c r="AE15820">
        <v>0.156059</v>
      </c>
      <c r="AF15820">
        <v>322024</v>
      </c>
      <c r="AG15820">
        <v>322293</v>
      </c>
      <c r="AH15820">
        <f t="shared" si="1391"/>
        <v>0.26900000000000002</v>
      </c>
      <c r="AJ15820">
        <v>63</v>
      </c>
      <c r="AK15820">
        <v>162</v>
      </c>
      <c r="AL15820">
        <v>1.75976</v>
      </c>
      <c r="AM15820">
        <v>263882</v>
      </c>
      <c r="AN15820">
        <v>263932</v>
      </c>
      <c r="AO15820">
        <f t="shared" si="1392"/>
        <v>0.05</v>
      </c>
      <c r="AQ15820">
        <v>67</v>
      </c>
      <c r="AR15820">
        <v>128</v>
      </c>
      <c r="AS15820">
        <v>3.2841800000000001</v>
      </c>
      <c r="AT15820">
        <v>223934</v>
      </c>
      <c r="AU15820">
        <v>224010</v>
      </c>
      <c r="AV15820">
        <f t="shared" si="1393"/>
        <v>7.5999999999999998E-2</v>
      </c>
      <c r="AX15820">
        <v>132</v>
      </c>
      <c r="AY15820">
        <v>20</v>
      </c>
      <c r="AZ15820">
        <v>0.14566200000000001</v>
      </c>
      <c r="BA15820">
        <v>118672</v>
      </c>
      <c r="BB15820">
        <v>120790</v>
      </c>
      <c r="BC15820">
        <f t="shared" si="1394"/>
        <v>2.1179999999999999</v>
      </c>
    </row>
    <row r="15821" spans="22:55" x14ac:dyDescent="0.2">
      <c r="V15821">
        <v>57</v>
      </c>
      <c r="W15821">
        <v>269</v>
      </c>
      <c r="X15821">
        <v>0.46734999999999999</v>
      </c>
      <c r="Y15821">
        <v>357264</v>
      </c>
      <c r="Z15821">
        <v>357307</v>
      </c>
      <c r="AA15821">
        <f t="shared" si="1390"/>
        <v>4.2999999999999997E-2</v>
      </c>
      <c r="AC15821">
        <v>60</v>
      </c>
      <c r="AD15821">
        <v>225</v>
      </c>
      <c r="AE15821">
        <v>0.10186099999999999</v>
      </c>
      <c r="AF15821">
        <v>322464</v>
      </c>
      <c r="AG15821">
        <v>322637</v>
      </c>
      <c r="AH15821">
        <f t="shared" si="1391"/>
        <v>0.17299999999999999</v>
      </c>
      <c r="AJ15821">
        <v>63</v>
      </c>
      <c r="AK15821">
        <v>163</v>
      </c>
      <c r="AL15821">
        <v>0.39830100000000002</v>
      </c>
      <c r="AM15821">
        <v>265695</v>
      </c>
      <c r="AN15821">
        <v>265711</v>
      </c>
      <c r="AO15821">
        <f t="shared" si="1392"/>
        <v>1.6E-2</v>
      </c>
      <c r="AQ15821">
        <v>67</v>
      </c>
      <c r="AR15821">
        <v>129</v>
      </c>
      <c r="AS15821">
        <v>0.69561499999999998</v>
      </c>
      <c r="AT15821">
        <v>227310</v>
      </c>
      <c r="AU15821">
        <v>227478</v>
      </c>
      <c r="AV15821">
        <f t="shared" si="1393"/>
        <v>0.16800000000000001</v>
      </c>
      <c r="AX15821">
        <v>132</v>
      </c>
      <c r="AY15821">
        <v>21</v>
      </c>
      <c r="AZ15821">
        <v>0.35120200000000001</v>
      </c>
      <c r="BA15821">
        <v>120942</v>
      </c>
      <c r="BB15821">
        <v>122925</v>
      </c>
      <c r="BC15821">
        <f t="shared" si="1394"/>
        <v>1.9830000000000001</v>
      </c>
    </row>
    <row r="15822" spans="22:55" x14ac:dyDescent="0.2">
      <c r="V15822">
        <v>57</v>
      </c>
      <c r="W15822">
        <v>270</v>
      </c>
      <c r="X15822">
        <v>1.2461</v>
      </c>
      <c r="Y15822">
        <v>357787</v>
      </c>
      <c r="Z15822">
        <v>357808</v>
      </c>
      <c r="AA15822">
        <f t="shared" si="1390"/>
        <v>2.1000000000000001E-2</v>
      </c>
      <c r="AC15822">
        <v>60</v>
      </c>
      <c r="AD15822">
        <v>226</v>
      </c>
      <c r="AE15822">
        <v>0.53527599999999997</v>
      </c>
      <c r="AF15822">
        <v>322746</v>
      </c>
      <c r="AG15822">
        <v>322870</v>
      </c>
      <c r="AH15822">
        <f t="shared" si="1391"/>
        <v>0.124</v>
      </c>
      <c r="AJ15822">
        <v>63</v>
      </c>
      <c r="AK15822">
        <v>164</v>
      </c>
      <c r="AL15822">
        <v>1.36032</v>
      </c>
      <c r="AM15822">
        <v>266119</v>
      </c>
      <c r="AN15822">
        <v>266310</v>
      </c>
      <c r="AO15822">
        <f t="shared" si="1392"/>
        <v>0.191</v>
      </c>
      <c r="AQ15822">
        <v>67</v>
      </c>
      <c r="AR15822">
        <v>130</v>
      </c>
      <c r="AS15822">
        <v>1.8035099999999999</v>
      </c>
      <c r="AT15822">
        <v>228174</v>
      </c>
      <c r="AU15822">
        <v>228457</v>
      </c>
      <c r="AV15822">
        <f t="shared" si="1393"/>
        <v>0.28299999999999997</v>
      </c>
      <c r="AX15822">
        <v>132</v>
      </c>
      <c r="AY15822">
        <v>22</v>
      </c>
      <c r="AZ15822">
        <v>4.9611299999999997E-2</v>
      </c>
      <c r="BA15822">
        <v>123287</v>
      </c>
      <c r="BB15822">
        <v>125182</v>
      </c>
      <c r="BC15822">
        <f t="shared" si="1394"/>
        <v>1.895</v>
      </c>
    </row>
    <row r="15823" spans="22:55" x14ac:dyDescent="0.2">
      <c r="V15823">
        <v>57</v>
      </c>
      <c r="W15823">
        <v>271</v>
      </c>
      <c r="X15823">
        <v>2.4812699999999999</v>
      </c>
      <c r="Y15823">
        <v>359068</v>
      </c>
      <c r="Z15823">
        <v>359105</v>
      </c>
      <c r="AA15823">
        <f t="shared" si="1390"/>
        <v>3.6999999999999998E-2</v>
      </c>
      <c r="AC15823">
        <v>60</v>
      </c>
      <c r="AD15823">
        <v>227</v>
      </c>
      <c r="AE15823">
        <v>0.34967799999999999</v>
      </c>
      <c r="AF15823">
        <v>323407</v>
      </c>
      <c r="AG15823">
        <v>323741</v>
      </c>
      <c r="AH15823">
        <f t="shared" si="1391"/>
        <v>0.33400000000000002</v>
      </c>
      <c r="AJ15823">
        <v>63</v>
      </c>
      <c r="AK15823">
        <v>165</v>
      </c>
      <c r="AL15823">
        <v>0.91138699999999995</v>
      </c>
      <c r="AM15823">
        <v>267671</v>
      </c>
      <c r="AN15823">
        <v>267706</v>
      </c>
      <c r="AO15823">
        <f t="shared" si="1392"/>
        <v>3.5000000000000003E-2</v>
      </c>
      <c r="AQ15823">
        <v>67</v>
      </c>
      <c r="AR15823">
        <v>131</v>
      </c>
      <c r="AS15823">
        <v>0.18781100000000001</v>
      </c>
      <c r="AT15823">
        <v>230261</v>
      </c>
      <c r="AU15823">
        <v>230311</v>
      </c>
      <c r="AV15823">
        <f t="shared" si="1393"/>
        <v>0.05</v>
      </c>
      <c r="AX15823">
        <v>132</v>
      </c>
      <c r="AY15823">
        <v>23</v>
      </c>
      <c r="AZ15823">
        <v>8.4904300000000002E-2</v>
      </c>
      <c r="BA15823">
        <v>125233</v>
      </c>
      <c r="BB15823">
        <v>127085</v>
      </c>
      <c r="BC15823">
        <f t="shared" si="1394"/>
        <v>1.8520000000000001</v>
      </c>
    </row>
    <row r="15824" spans="22:55" x14ac:dyDescent="0.2">
      <c r="V15824">
        <v>58</v>
      </c>
      <c r="W15824">
        <v>0</v>
      </c>
      <c r="X15824">
        <v>0.54790899999999998</v>
      </c>
      <c r="Y15824">
        <v>60274.9</v>
      </c>
      <c r="Z15824">
        <v>60368.800000000003</v>
      </c>
      <c r="AA15824">
        <f t="shared" si="1390"/>
        <v>9.3900000000001455E-2</v>
      </c>
      <c r="AC15824">
        <v>60</v>
      </c>
      <c r="AD15824">
        <v>228</v>
      </c>
      <c r="AE15824">
        <v>3.45574</v>
      </c>
      <c r="AF15824">
        <v>324099</v>
      </c>
      <c r="AG15824">
        <v>324174</v>
      </c>
      <c r="AH15824">
        <f t="shared" si="1391"/>
        <v>7.4999999999999997E-2</v>
      </c>
      <c r="AJ15824">
        <v>63</v>
      </c>
      <c r="AK15824">
        <v>166</v>
      </c>
      <c r="AL15824">
        <v>1.6050899999999999</v>
      </c>
      <c r="AM15824">
        <v>268628</v>
      </c>
      <c r="AN15824">
        <v>268782</v>
      </c>
      <c r="AO15824">
        <f t="shared" si="1392"/>
        <v>0.154</v>
      </c>
      <c r="AQ15824">
        <v>67</v>
      </c>
      <c r="AR15824">
        <v>132</v>
      </c>
      <c r="AS15824">
        <v>0.51391299999999995</v>
      </c>
      <c r="AT15824">
        <v>230511</v>
      </c>
      <c r="AU15824">
        <v>230553</v>
      </c>
      <c r="AV15824">
        <f t="shared" si="1393"/>
        <v>4.2000000000000003E-2</v>
      </c>
      <c r="AX15824">
        <v>132</v>
      </c>
      <c r="AY15824">
        <v>24</v>
      </c>
      <c r="AZ15824">
        <v>0.679122</v>
      </c>
      <c r="BA15824">
        <v>127177</v>
      </c>
      <c r="BB15824">
        <v>128535</v>
      </c>
      <c r="BC15824">
        <f t="shared" si="1394"/>
        <v>1.3580000000000001</v>
      </c>
    </row>
    <row r="15825" spans="22:55" x14ac:dyDescent="0.2">
      <c r="V15825">
        <v>58</v>
      </c>
      <c r="W15825">
        <v>1</v>
      </c>
      <c r="X15825">
        <v>0.26863700000000001</v>
      </c>
      <c r="Y15825">
        <v>60918.6</v>
      </c>
      <c r="Z15825">
        <v>61460.800000000003</v>
      </c>
      <c r="AA15825">
        <f t="shared" si="1390"/>
        <v>0.54220000000000435</v>
      </c>
      <c r="AC15825">
        <v>60</v>
      </c>
      <c r="AD15825">
        <v>229</v>
      </c>
      <c r="AE15825">
        <v>0.44418400000000002</v>
      </c>
      <c r="AF15825">
        <v>327635</v>
      </c>
      <c r="AG15825">
        <v>327653</v>
      </c>
      <c r="AH15825">
        <f t="shared" si="1391"/>
        <v>1.7999999999999999E-2</v>
      </c>
      <c r="AJ15825">
        <v>63</v>
      </c>
      <c r="AK15825">
        <v>167</v>
      </c>
      <c r="AL15825">
        <v>0.60325099999999998</v>
      </c>
      <c r="AM15825">
        <v>270388</v>
      </c>
      <c r="AN15825">
        <v>270501</v>
      </c>
      <c r="AO15825">
        <f t="shared" si="1392"/>
        <v>0.113</v>
      </c>
      <c r="AQ15825">
        <v>67</v>
      </c>
      <c r="AR15825">
        <v>133</v>
      </c>
      <c r="AS15825">
        <v>0.46105299999999999</v>
      </c>
      <c r="AT15825">
        <v>231078</v>
      </c>
      <c r="AU15825">
        <v>231145</v>
      </c>
      <c r="AV15825">
        <f t="shared" si="1393"/>
        <v>6.7000000000000004E-2</v>
      </c>
      <c r="AX15825">
        <v>132</v>
      </c>
      <c r="AY15825">
        <v>25</v>
      </c>
      <c r="AZ15825">
        <v>2.1444999999999999</v>
      </c>
      <c r="BA15825">
        <v>129228</v>
      </c>
      <c r="BB15825">
        <v>130728</v>
      </c>
      <c r="BC15825">
        <f t="shared" si="1394"/>
        <v>1.5</v>
      </c>
    </row>
    <row r="15826" spans="22:55" x14ac:dyDescent="0.2">
      <c r="V15826">
        <v>58</v>
      </c>
      <c r="W15826">
        <v>2</v>
      </c>
      <c r="X15826">
        <v>0.24188000000000001</v>
      </c>
      <c r="Y15826">
        <v>61733.599999999999</v>
      </c>
      <c r="Z15826">
        <v>61795.7</v>
      </c>
      <c r="AA15826">
        <f t="shared" si="1390"/>
        <v>6.2099999999998545E-2</v>
      </c>
      <c r="AC15826">
        <v>60</v>
      </c>
      <c r="AD15826">
        <v>230</v>
      </c>
      <c r="AE15826">
        <v>2.6123400000000001E-2</v>
      </c>
      <c r="AF15826">
        <v>328104</v>
      </c>
      <c r="AG15826">
        <v>328177</v>
      </c>
      <c r="AH15826">
        <f t="shared" si="1391"/>
        <v>7.2999999999999995E-2</v>
      </c>
      <c r="AJ15826">
        <v>63</v>
      </c>
      <c r="AK15826">
        <v>168</v>
      </c>
      <c r="AL15826">
        <v>0.69302699999999995</v>
      </c>
      <c r="AM15826">
        <v>271109</v>
      </c>
      <c r="AN15826">
        <v>271169</v>
      </c>
      <c r="AO15826">
        <f t="shared" si="1392"/>
        <v>0.06</v>
      </c>
      <c r="AQ15826">
        <v>67</v>
      </c>
      <c r="AR15826">
        <v>134</v>
      </c>
      <c r="AS15826">
        <v>1.78226</v>
      </c>
      <c r="AT15826">
        <v>231609</v>
      </c>
      <c r="AU15826">
        <v>231723</v>
      </c>
      <c r="AV15826">
        <f t="shared" si="1393"/>
        <v>0.114</v>
      </c>
      <c r="AX15826">
        <v>132</v>
      </c>
      <c r="AY15826">
        <v>26</v>
      </c>
      <c r="AZ15826">
        <v>0.849217</v>
      </c>
      <c r="BA15826">
        <v>132886</v>
      </c>
      <c r="BB15826">
        <v>134205</v>
      </c>
      <c r="BC15826">
        <f t="shared" si="1394"/>
        <v>1.319</v>
      </c>
    </row>
    <row r="15827" spans="22:55" x14ac:dyDescent="0.2">
      <c r="V15827">
        <v>58</v>
      </c>
      <c r="W15827">
        <v>3</v>
      </c>
      <c r="X15827">
        <v>0.71956699999999996</v>
      </c>
      <c r="Y15827">
        <v>62050.3</v>
      </c>
      <c r="Z15827">
        <v>62112.1</v>
      </c>
      <c r="AA15827">
        <f t="shared" si="1390"/>
        <v>6.1799999999995636E-2</v>
      </c>
      <c r="AC15827">
        <v>60</v>
      </c>
      <c r="AD15827">
        <v>231</v>
      </c>
      <c r="AE15827">
        <v>1.2706599999999999</v>
      </c>
      <c r="AF15827">
        <v>328214</v>
      </c>
      <c r="AG15827">
        <v>328254</v>
      </c>
      <c r="AH15827">
        <f t="shared" si="1391"/>
        <v>0.04</v>
      </c>
      <c r="AJ15827">
        <v>63</v>
      </c>
      <c r="AK15827">
        <v>169</v>
      </c>
      <c r="AL15827">
        <v>0.510544</v>
      </c>
      <c r="AM15827">
        <v>271875</v>
      </c>
      <c r="AN15827">
        <v>271976</v>
      </c>
      <c r="AO15827">
        <f t="shared" si="1392"/>
        <v>0.10100000000000001</v>
      </c>
      <c r="AQ15827">
        <v>67</v>
      </c>
      <c r="AR15827">
        <v>135</v>
      </c>
      <c r="AS15827">
        <v>0.188966</v>
      </c>
      <c r="AT15827">
        <v>233518</v>
      </c>
      <c r="AU15827">
        <v>233569</v>
      </c>
      <c r="AV15827">
        <f t="shared" si="1393"/>
        <v>5.0999999999999997E-2</v>
      </c>
      <c r="AX15827">
        <v>132</v>
      </c>
      <c r="AY15827">
        <v>27</v>
      </c>
      <c r="AZ15827">
        <v>1.59145</v>
      </c>
      <c r="BA15827">
        <v>135068</v>
      </c>
      <c r="BB15827">
        <v>136768</v>
      </c>
      <c r="BC15827">
        <f t="shared" si="1394"/>
        <v>1.7</v>
      </c>
    </row>
    <row r="15828" spans="22:55" x14ac:dyDescent="0.2">
      <c r="V15828">
        <v>58</v>
      </c>
      <c r="W15828">
        <v>4</v>
      </c>
      <c r="X15828">
        <v>1.31724</v>
      </c>
      <c r="Y15828">
        <v>62832.4</v>
      </c>
      <c r="Z15828">
        <v>62874.7</v>
      </c>
      <c r="AA15828">
        <f t="shared" si="1390"/>
        <v>4.2299999999995633E-2</v>
      </c>
      <c r="AC15828">
        <v>60</v>
      </c>
      <c r="AD15828">
        <v>232</v>
      </c>
      <c r="AE15828">
        <v>0.61987400000000004</v>
      </c>
      <c r="AF15828">
        <v>329532</v>
      </c>
      <c r="AG15828">
        <v>329620</v>
      </c>
      <c r="AH15828">
        <f t="shared" si="1391"/>
        <v>8.7999999999999995E-2</v>
      </c>
      <c r="AJ15828">
        <v>63</v>
      </c>
      <c r="AK15828">
        <v>170</v>
      </c>
      <c r="AL15828">
        <v>2.0145200000000001</v>
      </c>
      <c r="AM15828">
        <v>272500</v>
      </c>
      <c r="AN15828">
        <v>272533</v>
      </c>
      <c r="AO15828">
        <f t="shared" si="1392"/>
        <v>3.3000000000000002E-2</v>
      </c>
      <c r="AQ15828">
        <v>67</v>
      </c>
      <c r="AR15828">
        <v>136</v>
      </c>
      <c r="AS15828">
        <v>2.3022200000000002</v>
      </c>
      <c r="AT15828">
        <v>233768</v>
      </c>
      <c r="AU15828">
        <v>233793</v>
      </c>
      <c r="AV15828">
        <f t="shared" si="1393"/>
        <v>2.5000000000000001E-2</v>
      </c>
      <c r="AX15828">
        <v>132</v>
      </c>
      <c r="AY15828">
        <v>28</v>
      </c>
      <c r="AZ15828">
        <v>0.163045</v>
      </c>
      <c r="BA15828">
        <v>138373</v>
      </c>
      <c r="BB15828">
        <v>140058</v>
      </c>
      <c r="BC15828">
        <f t="shared" si="1394"/>
        <v>1.6850000000000001</v>
      </c>
    </row>
    <row r="15829" spans="22:55" x14ac:dyDescent="0.2">
      <c r="V15829">
        <v>58</v>
      </c>
      <c r="W15829">
        <v>5</v>
      </c>
      <c r="X15829">
        <v>0.14566200000000001</v>
      </c>
      <c r="Y15829">
        <v>64194.1</v>
      </c>
      <c r="Z15829">
        <v>64467.3</v>
      </c>
      <c r="AA15829">
        <f t="shared" si="1390"/>
        <v>0.27320000000000438</v>
      </c>
      <c r="AC15829">
        <v>60</v>
      </c>
      <c r="AD15829">
        <v>233</v>
      </c>
      <c r="AE15829">
        <v>1.30321</v>
      </c>
      <c r="AF15829">
        <v>330240</v>
      </c>
      <c r="AG15829">
        <v>330272</v>
      </c>
      <c r="AH15829">
        <f t="shared" si="1391"/>
        <v>3.2000000000000001E-2</v>
      </c>
      <c r="AJ15829">
        <v>63</v>
      </c>
      <c r="AK15829">
        <v>171</v>
      </c>
      <c r="AL15829">
        <v>0.75340200000000002</v>
      </c>
      <c r="AM15829">
        <v>274549</v>
      </c>
      <c r="AN15829">
        <v>274779</v>
      </c>
      <c r="AO15829">
        <f t="shared" si="1392"/>
        <v>0.23</v>
      </c>
      <c r="AQ15829">
        <v>67</v>
      </c>
      <c r="AR15829">
        <v>137</v>
      </c>
      <c r="AS15829">
        <v>2.4287299999999998</v>
      </c>
      <c r="AT15829">
        <v>236107</v>
      </c>
      <c r="AU15829">
        <v>236140</v>
      </c>
      <c r="AV15829">
        <f t="shared" si="1393"/>
        <v>3.3000000000000002E-2</v>
      </c>
      <c r="AX15829">
        <v>132</v>
      </c>
      <c r="AY15829">
        <v>29</v>
      </c>
      <c r="AZ15829">
        <v>1.7188000000000001</v>
      </c>
      <c r="BA15829">
        <v>140226</v>
      </c>
      <c r="BB15829">
        <v>142002</v>
      </c>
      <c r="BC15829">
        <f t="shared" si="1394"/>
        <v>1.776</v>
      </c>
    </row>
    <row r="15830" spans="22:55" x14ac:dyDescent="0.2">
      <c r="V15830">
        <v>58</v>
      </c>
      <c r="W15830">
        <v>6</v>
      </c>
      <c r="X15830">
        <v>0.35120200000000001</v>
      </c>
      <c r="Y15830">
        <v>64616.1</v>
      </c>
      <c r="Z15830">
        <v>64935.1</v>
      </c>
      <c r="AA15830">
        <f t="shared" si="1390"/>
        <v>0.31900000000000001</v>
      </c>
      <c r="AC15830">
        <v>60</v>
      </c>
      <c r="AD15830">
        <v>234</v>
      </c>
      <c r="AE15830">
        <v>1.92404</v>
      </c>
      <c r="AF15830">
        <v>331587</v>
      </c>
      <c r="AG15830">
        <v>331634</v>
      </c>
      <c r="AH15830">
        <f t="shared" si="1391"/>
        <v>4.7E-2</v>
      </c>
      <c r="AJ15830">
        <v>63</v>
      </c>
      <c r="AK15830">
        <v>172</v>
      </c>
      <c r="AL15830">
        <v>4.1424000000000002E-2</v>
      </c>
      <c r="AM15830">
        <v>275542</v>
      </c>
      <c r="AN15830">
        <v>275796</v>
      </c>
      <c r="AO15830">
        <f t="shared" si="1392"/>
        <v>0.254</v>
      </c>
      <c r="AQ15830">
        <v>67</v>
      </c>
      <c r="AR15830">
        <v>138</v>
      </c>
      <c r="AS15830">
        <v>0.32657900000000001</v>
      </c>
      <c r="AT15830">
        <v>238571</v>
      </c>
      <c r="AU15830">
        <v>238818</v>
      </c>
      <c r="AV15830">
        <f t="shared" si="1393"/>
        <v>0.247</v>
      </c>
      <c r="AX15830">
        <v>132</v>
      </c>
      <c r="AY15830">
        <v>30</v>
      </c>
      <c r="AZ15830">
        <v>0.27379199999999998</v>
      </c>
      <c r="BA15830">
        <v>143734</v>
      </c>
      <c r="BB15830">
        <v>145576</v>
      </c>
      <c r="BC15830">
        <f t="shared" si="1394"/>
        <v>1.8420000000000001</v>
      </c>
    </row>
    <row r="15831" spans="22:55" x14ac:dyDescent="0.2">
      <c r="V15831">
        <v>58</v>
      </c>
      <c r="W15831">
        <v>7</v>
      </c>
      <c r="X15831">
        <v>4.9611299999999997E-2</v>
      </c>
      <c r="Y15831">
        <v>65290.2</v>
      </c>
      <c r="Z15831">
        <v>65553</v>
      </c>
      <c r="AA15831">
        <f t="shared" si="1390"/>
        <v>0.26280000000000292</v>
      </c>
      <c r="AC15831">
        <v>60</v>
      </c>
      <c r="AD15831">
        <v>235</v>
      </c>
      <c r="AE15831">
        <v>2.4425500000000002</v>
      </c>
      <c r="AF15831">
        <v>333569</v>
      </c>
      <c r="AG15831">
        <v>333607</v>
      </c>
      <c r="AH15831">
        <f t="shared" si="1391"/>
        <v>3.7999999999999999E-2</v>
      </c>
      <c r="AJ15831">
        <v>63</v>
      </c>
      <c r="AK15831">
        <v>173</v>
      </c>
      <c r="AL15831">
        <v>0.39902399999999999</v>
      </c>
      <c r="AM15831">
        <v>275841</v>
      </c>
      <c r="AN15831">
        <v>276075</v>
      </c>
      <c r="AO15831">
        <f t="shared" si="1392"/>
        <v>0.23400000000000001</v>
      </c>
      <c r="AQ15831">
        <v>67</v>
      </c>
      <c r="AR15831">
        <v>139</v>
      </c>
      <c r="AS15831">
        <v>1.27397</v>
      </c>
      <c r="AT15831">
        <v>239149</v>
      </c>
      <c r="AU15831">
        <v>239411</v>
      </c>
      <c r="AV15831">
        <f t="shared" si="1393"/>
        <v>0.26200000000000001</v>
      </c>
      <c r="AX15831">
        <v>132</v>
      </c>
      <c r="AY15831">
        <v>31</v>
      </c>
      <c r="AZ15831">
        <v>0.18701499999999999</v>
      </c>
      <c r="BA15831">
        <v>145850</v>
      </c>
      <c r="BB15831">
        <v>147736</v>
      </c>
      <c r="BC15831">
        <f t="shared" si="1394"/>
        <v>1.8859999999999999</v>
      </c>
    </row>
    <row r="15832" spans="22:55" x14ac:dyDescent="0.2">
      <c r="V15832">
        <v>58</v>
      </c>
      <c r="W15832">
        <v>8</v>
      </c>
      <c r="X15832">
        <v>8.4904300000000002E-2</v>
      </c>
      <c r="Y15832">
        <v>65611.100000000006</v>
      </c>
      <c r="Z15832">
        <v>65856.800000000003</v>
      </c>
      <c r="AA15832">
        <f t="shared" si="1390"/>
        <v>0.24569999999999709</v>
      </c>
      <c r="AC15832">
        <v>60</v>
      </c>
      <c r="AD15832">
        <v>236</v>
      </c>
      <c r="AE15832">
        <v>0.15439600000000001</v>
      </c>
      <c r="AF15832">
        <v>336052</v>
      </c>
      <c r="AG15832">
        <v>336274</v>
      </c>
      <c r="AH15832">
        <f t="shared" si="1391"/>
        <v>0.222</v>
      </c>
      <c r="AJ15832">
        <v>63</v>
      </c>
      <c r="AK15832">
        <v>174</v>
      </c>
      <c r="AL15832">
        <v>8.5992700000000005E-2</v>
      </c>
      <c r="AM15832">
        <v>276483</v>
      </c>
      <c r="AN15832">
        <v>276758</v>
      </c>
      <c r="AO15832">
        <f t="shared" si="1392"/>
        <v>0.27500000000000002</v>
      </c>
      <c r="AQ15832">
        <v>67</v>
      </c>
      <c r="AR15832">
        <v>140</v>
      </c>
      <c r="AS15832">
        <v>6.6812999999999997E-2</v>
      </c>
      <c r="AT15832">
        <v>240699</v>
      </c>
      <c r="AU15832">
        <v>240882</v>
      </c>
      <c r="AV15832">
        <f t="shared" si="1393"/>
        <v>0.183</v>
      </c>
      <c r="AX15832">
        <v>132</v>
      </c>
      <c r="AY15832">
        <v>32</v>
      </c>
      <c r="AZ15832">
        <v>3.5305699999999998E-3</v>
      </c>
      <c r="BA15832">
        <v>147934</v>
      </c>
      <c r="BB15832">
        <v>149716</v>
      </c>
      <c r="BC15832">
        <f t="shared" si="1394"/>
        <v>1.782</v>
      </c>
    </row>
    <row r="15833" spans="22:55" x14ac:dyDescent="0.2">
      <c r="V15833">
        <v>58</v>
      </c>
      <c r="W15833">
        <v>9</v>
      </c>
      <c r="X15833">
        <v>0.679122</v>
      </c>
      <c r="Y15833">
        <v>65942.3</v>
      </c>
      <c r="Z15833">
        <v>66058</v>
      </c>
      <c r="AA15833">
        <f t="shared" si="1390"/>
        <v>0.11569999999999708</v>
      </c>
      <c r="AC15833">
        <v>60</v>
      </c>
      <c r="AD15833">
        <v>237</v>
      </c>
      <c r="AE15833">
        <v>0.17718999999999999</v>
      </c>
      <c r="AF15833">
        <v>336443</v>
      </c>
      <c r="AG15833">
        <v>336516</v>
      </c>
      <c r="AH15833">
        <f t="shared" si="1391"/>
        <v>7.2999999999999995E-2</v>
      </c>
      <c r="AJ15833">
        <v>63</v>
      </c>
      <c r="AK15833">
        <v>175</v>
      </c>
      <c r="AL15833">
        <v>1.82711</v>
      </c>
      <c r="AM15833">
        <v>276858</v>
      </c>
      <c r="AN15833">
        <v>277007</v>
      </c>
      <c r="AO15833">
        <f t="shared" si="1392"/>
        <v>0.14899999999999999</v>
      </c>
      <c r="AQ15833">
        <v>67</v>
      </c>
      <c r="AR15833">
        <v>141</v>
      </c>
      <c r="AS15833">
        <v>1.37663</v>
      </c>
      <c r="AT15833">
        <v>240949</v>
      </c>
      <c r="AU15833">
        <v>241083</v>
      </c>
      <c r="AV15833">
        <f t="shared" si="1393"/>
        <v>0.13400000000000001</v>
      </c>
      <c r="AX15833">
        <v>132</v>
      </c>
      <c r="AY15833">
        <v>33</v>
      </c>
      <c r="AZ15833">
        <v>3.3574499999999998E-4</v>
      </c>
      <c r="BA15833">
        <v>149722</v>
      </c>
      <c r="BB15833">
        <v>151387</v>
      </c>
      <c r="BC15833">
        <f t="shared" si="1394"/>
        <v>1.665</v>
      </c>
    </row>
    <row r="15834" spans="22:55" x14ac:dyDescent="0.2">
      <c r="V15834">
        <v>58</v>
      </c>
      <c r="W15834">
        <v>10</v>
      </c>
      <c r="X15834">
        <v>2.1444999999999999</v>
      </c>
      <c r="Y15834">
        <v>66740.800000000003</v>
      </c>
      <c r="Z15834">
        <v>66793.899999999994</v>
      </c>
      <c r="AA15834">
        <f t="shared" si="1390"/>
        <v>5.3099999999991272E-2</v>
      </c>
      <c r="AC15834">
        <v>60</v>
      </c>
      <c r="AD15834">
        <v>238</v>
      </c>
      <c r="AE15834">
        <v>0.32481900000000002</v>
      </c>
      <c r="AF15834">
        <v>336694</v>
      </c>
      <c r="AG15834">
        <v>336752</v>
      </c>
      <c r="AH15834">
        <f t="shared" si="1391"/>
        <v>5.8000000000000003E-2</v>
      </c>
      <c r="AJ15834">
        <v>63</v>
      </c>
      <c r="AK15834">
        <v>176</v>
      </c>
      <c r="AL15834">
        <v>1.1998800000000001</v>
      </c>
      <c r="AM15834">
        <v>278840</v>
      </c>
      <c r="AN15834">
        <v>279058</v>
      </c>
      <c r="AO15834">
        <f t="shared" si="1392"/>
        <v>0.218</v>
      </c>
      <c r="AQ15834">
        <v>67</v>
      </c>
      <c r="AR15834">
        <v>142</v>
      </c>
      <c r="AS15834">
        <v>1.19868</v>
      </c>
      <c r="AT15834">
        <v>242471</v>
      </c>
      <c r="AU15834">
        <v>242622</v>
      </c>
      <c r="AV15834">
        <f t="shared" si="1393"/>
        <v>0.151</v>
      </c>
      <c r="AX15834">
        <v>132</v>
      </c>
      <c r="AY15834">
        <v>34</v>
      </c>
      <c r="AZ15834">
        <v>0.54102600000000001</v>
      </c>
      <c r="BA15834">
        <v>151387</v>
      </c>
      <c r="BB15834">
        <v>153114</v>
      </c>
      <c r="BC15834">
        <f t="shared" si="1394"/>
        <v>1.7270000000000001</v>
      </c>
    </row>
    <row r="15835" spans="22:55" x14ac:dyDescent="0.2">
      <c r="V15835">
        <v>58</v>
      </c>
      <c r="W15835">
        <v>11</v>
      </c>
      <c r="X15835">
        <v>0.849217</v>
      </c>
      <c r="Y15835">
        <v>68949.600000000006</v>
      </c>
      <c r="Z15835">
        <v>68980.399999999994</v>
      </c>
      <c r="AA15835">
        <f t="shared" si="1390"/>
        <v>3.0799999999988358E-2</v>
      </c>
      <c r="AC15835">
        <v>60</v>
      </c>
      <c r="AD15835">
        <v>239</v>
      </c>
      <c r="AE15835">
        <v>2.0516000000000001</v>
      </c>
      <c r="AF15835">
        <v>337087</v>
      </c>
      <c r="AG15835">
        <v>337126</v>
      </c>
      <c r="AH15835">
        <f t="shared" si="1391"/>
        <v>3.9E-2</v>
      </c>
      <c r="AJ15835">
        <v>63</v>
      </c>
      <c r="AK15835">
        <v>177</v>
      </c>
      <c r="AL15835">
        <v>1.8964099999999999</v>
      </c>
      <c r="AM15835">
        <v>280263</v>
      </c>
      <c r="AN15835">
        <v>280470</v>
      </c>
      <c r="AO15835">
        <f t="shared" si="1392"/>
        <v>0.20699999999999999</v>
      </c>
      <c r="AQ15835">
        <v>67</v>
      </c>
      <c r="AR15835">
        <v>143</v>
      </c>
      <c r="AS15835">
        <v>2.16066</v>
      </c>
      <c r="AT15835">
        <v>243820</v>
      </c>
      <c r="AU15835">
        <v>243977</v>
      </c>
      <c r="AV15835">
        <f t="shared" si="1393"/>
        <v>0.157</v>
      </c>
      <c r="AX15835">
        <v>132</v>
      </c>
      <c r="AY15835">
        <v>35</v>
      </c>
      <c r="AZ15835">
        <v>1.0289200000000001</v>
      </c>
      <c r="BA15835">
        <v>153669</v>
      </c>
      <c r="BB15835">
        <v>154956</v>
      </c>
      <c r="BC15835">
        <f t="shared" si="1394"/>
        <v>1.2869999999999999</v>
      </c>
    </row>
    <row r="15836" spans="22:55" x14ac:dyDescent="0.2">
      <c r="V15836">
        <v>58</v>
      </c>
      <c r="W15836">
        <v>12</v>
      </c>
      <c r="X15836">
        <v>1.59145</v>
      </c>
      <c r="Y15836">
        <v>69843.5</v>
      </c>
      <c r="Z15836">
        <v>69886.7</v>
      </c>
      <c r="AA15836">
        <f t="shared" si="1390"/>
        <v>4.3199999999997088E-2</v>
      </c>
      <c r="AC15836">
        <v>60</v>
      </c>
      <c r="AD15836">
        <v>240</v>
      </c>
      <c r="AE15836">
        <v>1.22986</v>
      </c>
      <c r="AF15836">
        <v>339185</v>
      </c>
      <c r="AG15836">
        <v>339225</v>
      </c>
      <c r="AH15836">
        <f t="shared" si="1391"/>
        <v>0.04</v>
      </c>
      <c r="AJ15836">
        <v>63</v>
      </c>
      <c r="AK15836">
        <v>178</v>
      </c>
      <c r="AL15836">
        <v>5.3169200000000002E-3</v>
      </c>
      <c r="AM15836">
        <v>282374</v>
      </c>
      <c r="AN15836">
        <v>282432</v>
      </c>
      <c r="AO15836">
        <f t="shared" si="1392"/>
        <v>5.8000000000000003E-2</v>
      </c>
      <c r="AQ15836">
        <v>67</v>
      </c>
      <c r="AR15836">
        <v>144</v>
      </c>
      <c r="AS15836">
        <v>0.34154299999999999</v>
      </c>
      <c r="AT15836">
        <v>246142</v>
      </c>
      <c r="AU15836">
        <v>246443</v>
      </c>
      <c r="AV15836">
        <f t="shared" si="1393"/>
        <v>0.30099999999999999</v>
      </c>
      <c r="AX15836">
        <v>132</v>
      </c>
      <c r="AY15836">
        <v>36</v>
      </c>
      <c r="AZ15836">
        <v>1.4558</v>
      </c>
      <c r="BA15836">
        <v>155991</v>
      </c>
      <c r="BB15836">
        <v>156816</v>
      </c>
      <c r="BC15836">
        <f t="shared" si="1394"/>
        <v>0.82499999999999996</v>
      </c>
    </row>
    <row r="15837" spans="22:55" x14ac:dyDescent="0.2">
      <c r="V15837">
        <v>58</v>
      </c>
      <c r="W15837">
        <v>13</v>
      </c>
      <c r="X15837">
        <v>0.163045</v>
      </c>
      <c r="Y15837">
        <v>71487.5</v>
      </c>
      <c r="Z15837">
        <v>71586.100000000006</v>
      </c>
      <c r="AA15837">
        <f t="shared" si="1390"/>
        <v>9.8600000000005822E-2</v>
      </c>
      <c r="AC15837">
        <v>60</v>
      </c>
      <c r="AD15837">
        <v>241</v>
      </c>
      <c r="AE15837">
        <v>2.7873000000000001</v>
      </c>
      <c r="AF15837">
        <v>340456</v>
      </c>
      <c r="AG15837">
        <v>340482</v>
      </c>
      <c r="AH15837">
        <f t="shared" si="1391"/>
        <v>2.5999999999999999E-2</v>
      </c>
      <c r="AJ15837">
        <v>63</v>
      </c>
      <c r="AK15837">
        <v>179</v>
      </c>
      <c r="AL15837">
        <v>0.86031599999999997</v>
      </c>
      <c r="AM15837">
        <v>282452</v>
      </c>
      <c r="AN15837">
        <v>282497</v>
      </c>
      <c r="AO15837">
        <f t="shared" si="1392"/>
        <v>4.4999999999999998E-2</v>
      </c>
      <c r="AQ15837">
        <v>67</v>
      </c>
      <c r="AR15837">
        <v>145</v>
      </c>
      <c r="AS15837">
        <v>0.198856</v>
      </c>
      <c r="AT15837">
        <v>246787</v>
      </c>
      <c r="AU15837">
        <v>247009</v>
      </c>
      <c r="AV15837">
        <f t="shared" si="1393"/>
        <v>0.222</v>
      </c>
      <c r="AX15837">
        <v>132</v>
      </c>
      <c r="AY15837">
        <v>37</v>
      </c>
      <c r="AZ15837">
        <v>1.33439</v>
      </c>
      <c r="BA15837">
        <v>158278</v>
      </c>
      <c r="BB15837">
        <v>159265</v>
      </c>
      <c r="BC15837">
        <f t="shared" si="1394"/>
        <v>0.98699999999999999</v>
      </c>
    </row>
    <row r="15838" spans="22:55" x14ac:dyDescent="0.2">
      <c r="V15838">
        <v>58</v>
      </c>
      <c r="W15838">
        <v>14</v>
      </c>
      <c r="X15838">
        <v>1.7188000000000001</v>
      </c>
      <c r="Y15838">
        <v>71756.399999999994</v>
      </c>
      <c r="Z15838">
        <v>71910.5</v>
      </c>
      <c r="AA15838">
        <f t="shared" si="1390"/>
        <v>0.15410000000000582</v>
      </c>
      <c r="AC15838">
        <v>60</v>
      </c>
      <c r="AD15838">
        <v>242</v>
      </c>
      <c r="AE15838">
        <v>2.82605</v>
      </c>
      <c r="AF15838">
        <v>343274</v>
      </c>
      <c r="AG15838">
        <v>343300</v>
      </c>
      <c r="AH15838">
        <f t="shared" si="1391"/>
        <v>2.5999999999999999E-2</v>
      </c>
      <c r="AJ15838">
        <v>63</v>
      </c>
      <c r="AK15838">
        <v>180</v>
      </c>
      <c r="AL15838">
        <v>2.1842400000000001E-3</v>
      </c>
      <c r="AM15838">
        <v>283359</v>
      </c>
      <c r="AN15838">
        <v>283497</v>
      </c>
      <c r="AO15838">
        <f t="shared" si="1392"/>
        <v>0.13800000000000001</v>
      </c>
      <c r="AQ15838">
        <v>67</v>
      </c>
      <c r="AR15838">
        <v>146</v>
      </c>
      <c r="AS15838">
        <v>0.37984400000000001</v>
      </c>
      <c r="AT15838">
        <v>247210</v>
      </c>
      <c r="AU15838">
        <v>247438</v>
      </c>
      <c r="AV15838">
        <f t="shared" si="1393"/>
        <v>0.22800000000000001</v>
      </c>
      <c r="AX15838">
        <v>132</v>
      </c>
      <c r="AY15838">
        <v>38</v>
      </c>
      <c r="AZ15838">
        <v>0.19159999999999999</v>
      </c>
      <c r="BA15838">
        <v>160600</v>
      </c>
      <c r="BB15838">
        <v>161640</v>
      </c>
      <c r="BC15838">
        <f t="shared" si="1394"/>
        <v>1.04</v>
      </c>
    </row>
    <row r="15839" spans="22:55" x14ac:dyDescent="0.2">
      <c r="V15839">
        <v>58</v>
      </c>
      <c r="W15839">
        <v>15</v>
      </c>
      <c r="X15839">
        <v>0.27379199999999998</v>
      </c>
      <c r="Y15839">
        <v>73633.600000000006</v>
      </c>
      <c r="Z15839">
        <v>73771.600000000006</v>
      </c>
      <c r="AA15839">
        <f t="shared" si="1390"/>
        <v>0.13800000000000001</v>
      </c>
      <c r="AC15839">
        <v>60</v>
      </c>
      <c r="AD15839">
        <v>243</v>
      </c>
      <c r="AE15839">
        <v>0.489232</v>
      </c>
      <c r="AF15839">
        <v>346136</v>
      </c>
      <c r="AG15839">
        <v>346162</v>
      </c>
      <c r="AH15839">
        <f t="shared" si="1391"/>
        <v>2.5999999999999999E-2</v>
      </c>
      <c r="AJ15839">
        <v>63</v>
      </c>
      <c r="AK15839">
        <v>181</v>
      </c>
      <c r="AL15839">
        <v>2.5606200000000001</v>
      </c>
      <c r="AM15839">
        <v>283500</v>
      </c>
      <c r="AN15839">
        <v>283691</v>
      </c>
      <c r="AO15839">
        <f t="shared" si="1392"/>
        <v>0.191</v>
      </c>
      <c r="AQ15839">
        <v>67</v>
      </c>
      <c r="AR15839">
        <v>147</v>
      </c>
      <c r="AS15839">
        <v>0.56147199999999997</v>
      </c>
      <c r="AT15839">
        <v>247823</v>
      </c>
      <c r="AU15839">
        <v>247945</v>
      </c>
      <c r="AV15839">
        <f t="shared" si="1393"/>
        <v>0.122</v>
      </c>
      <c r="AX15839">
        <v>132</v>
      </c>
      <c r="AY15839">
        <v>39</v>
      </c>
      <c r="AZ15839">
        <v>4.1144999999999996</v>
      </c>
      <c r="BA15839">
        <v>161846</v>
      </c>
      <c r="BB15839">
        <v>162913</v>
      </c>
      <c r="BC15839">
        <f t="shared" si="1394"/>
        <v>1.0669999999999999</v>
      </c>
    </row>
    <row r="15840" spans="22:55" x14ac:dyDescent="0.2">
      <c r="V15840">
        <v>58</v>
      </c>
      <c r="W15840">
        <v>16</v>
      </c>
      <c r="X15840">
        <v>0.18701499999999999</v>
      </c>
      <c r="Y15840">
        <v>74056.600000000006</v>
      </c>
      <c r="Z15840">
        <v>74430.600000000006</v>
      </c>
      <c r="AA15840">
        <f t="shared" si="1390"/>
        <v>0.374</v>
      </c>
      <c r="AC15840">
        <v>60</v>
      </c>
      <c r="AD15840">
        <v>244</v>
      </c>
      <c r="AE15840">
        <v>0.21829399999999999</v>
      </c>
      <c r="AF15840">
        <v>346653</v>
      </c>
      <c r="AG15840">
        <v>346747</v>
      </c>
      <c r="AH15840">
        <f t="shared" si="1391"/>
        <v>9.4E-2</v>
      </c>
      <c r="AJ15840">
        <v>63</v>
      </c>
      <c r="AK15840">
        <v>182</v>
      </c>
      <c r="AL15840">
        <v>0.51670199999999999</v>
      </c>
      <c r="AM15840">
        <v>286252</v>
      </c>
      <c r="AN15840">
        <v>286502</v>
      </c>
      <c r="AO15840">
        <f t="shared" si="1392"/>
        <v>0.25</v>
      </c>
      <c r="AQ15840">
        <v>67</v>
      </c>
      <c r="AR15840">
        <v>148</v>
      </c>
      <c r="AS15840">
        <v>0.32054199999999999</v>
      </c>
      <c r="AT15840">
        <v>248512</v>
      </c>
      <c r="AU15840">
        <v>248601</v>
      </c>
      <c r="AV15840">
        <f t="shared" si="1393"/>
        <v>8.8999999999999996E-2</v>
      </c>
      <c r="AX15840">
        <v>132</v>
      </c>
      <c r="AY15840">
        <v>40</v>
      </c>
      <c r="AZ15840">
        <v>1.07637</v>
      </c>
      <c r="BA15840">
        <v>167042</v>
      </c>
      <c r="BB15840">
        <v>167643</v>
      </c>
      <c r="BC15840">
        <f t="shared" si="1394"/>
        <v>0.60099999999999998</v>
      </c>
    </row>
    <row r="15841" spans="22:55" x14ac:dyDescent="0.2">
      <c r="V15841">
        <v>58</v>
      </c>
      <c r="W15841">
        <v>17</v>
      </c>
      <c r="X15841">
        <v>3.5305699999999998E-3</v>
      </c>
      <c r="Y15841">
        <v>74623.7</v>
      </c>
      <c r="Z15841">
        <v>74978.8</v>
      </c>
      <c r="AA15841">
        <f t="shared" si="1390"/>
        <v>0.3551000000000058</v>
      </c>
      <c r="AC15841">
        <v>60</v>
      </c>
      <c r="AD15841">
        <v>245</v>
      </c>
      <c r="AE15841">
        <v>0.66748300000000005</v>
      </c>
      <c r="AF15841">
        <v>346966</v>
      </c>
      <c r="AG15841">
        <v>347153</v>
      </c>
      <c r="AH15841">
        <f t="shared" si="1391"/>
        <v>0.187</v>
      </c>
      <c r="AJ15841">
        <v>63</v>
      </c>
      <c r="AK15841">
        <v>183</v>
      </c>
      <c r="AL15841">
        <v>2.5963099999999999</v>
      </c>
      <c r="AM15841">
        <v>287022</v>
      </c>
      <c r="AN15841">
        <v>287221</v>
      </c>
      <c r="AO15841">
        <f t="shared" si="1392"/>
        <v>0.19900000000000001</v>
      </c>
      <c r="AQ15841">
        <v>67</v>
      </c>
      <c r="AR15841">
        <v>149</v>
      </c>
      <c r="AS15841">
        <v>1.5129999999999999</v>
      </c>
      <c r="AT15841">
        <v>248934</v>
      </c>
      <c r="AU15841">
        <v>249001</v>
      </c>
      <c r="AV15841">
        <f t="shared" si="1393"/>
        <v>6.7000000000000004E-2</v>
      </c>
      <c r="AX15841">
        <v>132</v>
      </c>
      <c r="AY15841">
        <v>41</v>
      </c>
      <c r="AZ15841">
        <v>2.61713</v>
      </c>
      <c r="BA15841">
        <v>168726</v>
      </c>
      <c r="BB15841">
        <v>169873</v>
      </c>
      <c r="BC15841">
        <f t="shared" si="1394"/>
        <v>1.147</v>
      </c>
    </row>
    <row r="15842" spans="22:55" x14ac:dyDescent="0.2">
      <c r="V15842">
        <v>58</v>
      </c>
      <c r="W15842">
        <v>18</v>
      </c>
      <c r="X15842">
        <v>3.3574499999999998E-4</v>
      </c>
      <c r="Y15842">
        <v>74985.100000000006</v>
      </c>
      <c r="Z15842">
        <v>75229.5</v>
      </c>
      <c r="AA15842">
        <f t="shared" si="1390"/>
        <v>0.24439999999999418</v>
      </c>
      <c r="AC15842">
        <v>60</v>
      </c>
      <c r="AD15842">
        <v>246</v>
      </c>
      <c r="AE15842">
        <v>0.88263000000000003</v>
      </c>
      <c r="AF15842">
        <v>347829</v>
      </c>
      <c r="AG15842">
        <v>347895</v>
      </c>
      <c r="AH15842">
        <f t="shared" si="1391"/>
        <v>6.6000000000000003E-2</v>
      </c>
      <c r="AJ15842">
        <v>63</v>
      </c>
      <c r="AK15842">
        <v>184</v>
      </c>
      <c r="AL15842">
        <v>0.90877600000000003</v>
      </c>
      <c r="AM15842">
        <v>289833</v>
      </c>
      <c r="AN15842">
        <v>289904</v>
      </c>
      <c r="AO15842">
        <f t="shared" si="1392"/>
        <v>7.0999999999999994E-2</v>
      </c>
      <c r="AQ15842">
        <v>67</v>
      </c>
      <c r="AR15842">
        <v>150</v>
      </c>
      <c r="AS15842">
        <v>2.12812</v>
      </c>
      <c r="AT15842">
        <v>250529</v>
      </c>
      <c r="AU15842">
        <v>250582</v>
      </c>
      <c r="AV15842">
        <f t="shared" si="1393"/>
        <v>5.2999999999999999E-2</v>
      </c>
      <c r="AX15842">
        <v>132</v>
      </c>
      <c r="AY15842">
        <v>42</v>
      </c>
      <c r="AZ15842">
        <v>0.42875799999999997</v>
      </c>
      <c r="BA15842">
        <v>172496</v>
      </c>
      <c r="BB15842">
        <v>173166</v>
      </c>
      <c r="BC15842">
        <f t="shared" si="1394"/>
        <v>0.67</v>
      </c>
    </row>
    <row r="15843" spans="22:55" x14ac:dyDescent="0.2">
      <c r="V15843">
        <v>58</v>
      </c>
      <c r="W15843">
        <v>19</v>
      </c>
      <c r="X15843">
        <v>0.54102600000000001</v>
      </c>
      <c r="Y15843">
        <v>75229.600000000006</v>
      </c>
      <c r="Z15843">
        <v>75411.399999999994</v>
      </c>
      <c r="AA15843">
        <f t="shared" si="1390"/>
        <v>0.18179999999998836</v>
      </c>
      <c r="AC15843">
        <v>60</v>
      </c>
      <c r="AD15843">
        <v>247</v>
      </c>
      <c r="AE15843">
        <v>0.98350199999999999</v>
      </c>
      <c r="AF15843">
        <v>348785</v>
      </c>
      <c r="AG15843">
        <v>348987</v>
      </c>
      <c r="AH15843">
        <f t="shared" si="1391"/>
        <v>0.20200000000000001</v>
      </c>
      <c r="AJ15843">
        <v>63</v>
      </c>
      <c r="AK15843">
        <v>185</v>
      </c>
      <c r="AL15843">
        <v>7.8035599999999997E-2</v>
      </c>
      <c r="AM15843">
        <v>290825</v>
      </c>
      <c r="AN15843">
        <v>290871</v>
      </c>
      <c r="AO15843">
        <f t="shared" si="1392"/>
        <v>4.5999999999999999E-2</v>
      </c>
      <c r="AQ15843">
        <v>67</v>
      </c>
      <c r="AR15843">
        <v>151</v>
      </c>
      <c r="AS15843">
        <v>7.0695699999999997</v>
      </c>
      <c r="AT15843">
        <v>252717</v>
      </c>
      <c r="AU15843">
        <v>252750</v>
      </c>
      <c r="AV15843">
        <f t="shared" si="1393"/>
        <v>3.3000000000000002E-2</v>
      </c>
      <c r="AX15843">
        <v>132</v>
      </c>
      <c r="AY15843">
        <v>43</v>
      </c>
      <c r="AZ15843">
        <v>3.1664300000000001</v>
      </c>
      <c r="BA15843">
        <v>173608</v>
      </c>
      <c r="BB15843">
        <v>174120</v>
      </c>
      <c r="BC15843">
        <f t="shared" si="1394"/>
        <v>0.51200000000000001</v>
      </c>
    </row>
    <row r="15844" spans="22:55" x14ac:dyDescent="0.2">
      <c r="V15844">
        <v>58</v>
      </c>
      <c r="W15844">
        <v>20</v>
      </c>
      <c r="X15844">
        <v>1.0289200000000001</v>
      </c>
      <c r="Y15844">
        <v>75955.5</v>
      </c>
      <c r="Z15844">
        <v>75985.7</v>
      </c>
      <c r="AA15844">
        <f t="shared" si="1390"/>
        <v>3.019999999999709E-2</v>
      </c>
      <c r="AC15844">
        <v>60</v>
      </c>
      <c r="AD15844">
        <v>248</v>
      </c>
      <c r="AE15844">
        <v>1.3289800000000001</v>
      </c>
      <c r="AF15844">
        <v>349974</v>
      </c>
      <c r="AG15844">
        <v>350057</v>
      </c>
      <c r="AH15844">
        <f t="shared" si="1391"/>
        <v>8.3000000000000004E-2</v>
      </c>
      <c r="AJ15844">
        <v>63</v>
      </c>
      <c r="AK15844">
        <v>186</v>
      </c>
      <c r="AL15844">
        <v>3.33033</v>
      </c>
      <c r="AM15844">
        <v>290950</v>
      </c>
      <c r="AN15844">
        <v>291021</v>
      </c>
      <c r="AO15844">
        <f t="shared" si="1392"/>
        <v>7.0999999999999994E-2</v>
      </c>
      <c r="AQ15844">
        <v>67</v>
      </c>
      <c r="AR15844">
        <v>152</v>
      </c>
      <c r="AS15844">
        <v>3.0764499999999999</v>
      </c>
      <c r="AT15844">
        <v>259826</v>
      </c>
      <c r="AU15844">
        <v>259873</v>
      </c>
      <c r="AV15844">
        <f t="shared" si="1393"/>
        <v>4.7E-2</v>
      </c>
      <c r="AX15844">
        <v>132</v>
      </c>
      <c r="AY15844">
        <v>44</v>
      </c>
      <c r="AZ15844">
        <v>5.2076399999999996</v>
      </c>
      <c r="BA15844">
        <v>177297</v>
      </c>
      <c r="BB15844">
        <v>177662</v>
      </c>
      <c r="BC15844">
        <f t="shared" si="1394"/>
        <v>0.36499999999999999</v>
      </c>
    </row>
    <row r="15845" spans="22:55" x14ac:dyDescent="0.2">
      <c r="V15845">
        <v>58</v>
      </c>
      <c r="W15845">
        <v>21</v>
      </c>
      <c r="X15845">
        <v>1.4558</v>
      </c>
      <c r="Y15845">
        <v>77025.399999999994</v>
      </c>
      <c r="Z15845">
        <v>77115.199999999997</v>
      </c>
      <c r="AA15845">
        <f t="shared" si="1390"/>
        <v>8.9800000000002905E-2</v>
      </c>
      <c r="AC15845">
        <v>60</v>
      </c>
      <c r="AD15845">
        <v>249</v>
      </c>
      <c r="AE15845">
        <v>0.84096599999999999</v>
      </c>
      <c r="AF15845">
        <v>351400</v>
      </c>
      <c r="AG15845">
        <v>351473</v>
      </c>
      <c r="AH15845">
        <f t="shared" si="1391"/>
        <v>7.2999999999999995E-2</v>
      </c>
      <c r="AJ15845">
        <v>63</v>
      </c>
      <c r="AK15845">
        <v>187</v>
      </c>
      <c r="AL15845">
        <v>0.122492</v>
      </c>
      <c r="AM15845">
        <v>294364</v>
      </c>
      <c r="AN15845">
        <v>294421</v>
      </c>
      <c r="AO15845">
        <f t="shared" si="1392"/>
        <v>5.7000000000000002E-2</v>
      </c>
      <c r="AQ15845">
        <v>67</v>
      </c>
      <c r="AR15845">
        <v>153</v>
      </c>
      <c r="AS15845">
        <v>0.23691400000000001</v>
      </c>
      <c r="AT15845">
        <v>262960</v>
      </c>
      <c r="AU15845">
        <v>263063</v>
      </c>
      <c r="AV15845">
        <f t="shared" si="1393"/>
        <v>0.10299999999999999</v>
      </c>
      <c r="AX15845">
        <v>132</v>
      </c>
      <c r="AY15845">
        <v>45</v>
      </c>
      <c r="AZ15845">
        <v>9.3167200000000006E-2</v>
      </c>
      <c r="BA15845">
        <v>182884</v>
      </c>
      <c r="BB15845">
        <v>184482</v>
      </c>
      <c r="BC15845">
        <f t="shared" si="1394"/>
        <v>1.5980000000000001</v>
      </c>
    </row>
    <row r="15846" spans="22:55" x14ac:dyDescent="0.2">
      <c r="V15846">
        <v>58</v>
      </c>
      <c r="W15846">
        <v>22</v>
      </c>
      <c r="X15846">
        <v>1.33439</v>
      </c>
      <c r="Y15846">
        <v>78574.8</v>
      </c>
      <c r="Z15846">
        <v>78704.7</v>
      </c>
      <c r="AA15846">
        <f t="shared" si="1390"/>
        <v>0.12989999999999419</v>
      </c>
      <c r="AC15846">
        <v>60</v>
      </c>
      <c r="AD15846">
        <v>250</v>
      </c>
      <c r="AE15846">
        <v>0.75981299999999996</v>
      </c>
      <c r="AF15846">
        <v>352320</v>
      </c>
      <c r="AG15846">
        <v>352389</v>
      </c>
      <c r="AH15846">
        <f t="shared" si="1391"/>
        <v>6.9000000000000006E-2</v>
      </c>
      <c r="AJ15846">
        <v>63</v>
      </c>
      <c r="AK15846">
        <v>188</v>
      </c>
      <c r="AL15846">
        <v>1.3615999999999999</v>
      </c>
      <c r="AM15846">
        <v>294551</v>
      </c>
      <c r="AN15846">
        <v>294618</v>
      </c>
      <c r="AO15846">
        <f t="shared" si="1392"/>
        <v>6.7000000000000004E-2</v>
      </c>
      <c r="AQ15846">
        <v>67</v>
      </c>
      <c r="AR15846">
        <v>154</v>
      </c>
      <c r="AS15846">
        <v>0.17537800000000001</v>
      </c>
      <c r="AT15846">
        <v>263304</v>
      </c>
      <c r="AU15846">
        <v>263405</v>
      </c>
      <c r="AV15846">
        <f t="shared" si="1393"/>
        <v>0.10100000000000001</v>
      </c>
      <c r="AX15846">
        <v>132</v>
      </c>
      <c r="AY15846">
        <v>46</v>
      </c>
      <c r="AZ15846">
        <v>1.4165399999999999</v>
      </c>
      <c r="BA15846">
        <v>184577</v>
      </c>
      <c r="BB15846">
        <v>186204</v>
      </c>
      <c r="BC15846">
        <f t="shared" si="1394"/>
        <v>1.627</v>
      </c>
    </row>
    <row r="15847" spans="22:55" x14ac:dyDescent="0.2">
      <c r="V15847">
        <v>58</v>
      </c>
      <c r="W15847">
        <v>23</v>
      </c>
      <c r="X15847">
        <v>0.19159999999999999</v>
      </c>
      <c r="Y15847">
        <v>80043.8</v>
      </c>
      <c r="Z15847">
        <v>80075.600000000006</v>
      </c>
      <c r="AA15847">
        <f t="shared" si="1390"/>
        <v>3.1800000000002909E-2</v>
      </c>
      <c r="AC15847">
        <v>60</v>
      </c>
      <c r="AD15847">
        <v>251</v>
      </c>
      <c r="AE15847">
        <v>2.0675400000000002</v>
      </c>
      <c r="AF15847">
        <v>353156</v>
      </c>
      <c r="AG15847">
        <v>353203</v>
      </c>
      <c r="AH15847">
        <f t="shared" si="1391"/>
        <v>4.7E-2</v>
      </c>
      <c r="AJ15847">
        <v>63</v>
      </c>
      <c r="AK15847">
        <v>189</v>
      </c>
      <c r="AL15847">
        <v>1.6296200000000001</v>
      </c>
      <c r="AM15847">
        <v>295982</v>
      </c>
      <c r="AN15847">
        <v>296016</v>
      </c>
      <c r="AO15847">
        <f t="shared" si="1392"/>
        <v>3.4000000000000002E-2</v>
      </c>
      <c r="AQ15847">
        <v>67</v>
      </c>
      <c r="AR15847">
        <v>155</v>
      </c>
      <c r="AS15847">
        <v>1.7136899999999999</v>
      </c>
      <c r="AT15847">
        <v>263591</v>
      </c>
      <c r="AU15847">
        <v>263713</v>
      </c>
      <c r="AV15847">
        <f t="shared" si="1393"/>
        <v>0.122</v>
      </c>
      <c r="AX15847">
        <v>132</v>
      </c>
      <c r="AY15847">
        <v>47</v>
      </c>
      <c r="AZ15847">
        <v>1.4285300000000001</v>
      </c>
      <c r="BA15847">
        <v>187631</v>
      </c>
      <c r="BB15847">
        <v>189195</v>
      </c>
      <c r="BC15847">
        <f t="shared" si="1394"/>
        <v>1.5640000000000001</v>
      </c>
    </row>
    <row r="15848" spans="22:55" x14ac:dyDescent="0.2">
      <c r="V15848">
        <v>58</v>
      </c>
      <c r="W15848">
        <v>24</v>
      </c>
      <c r="X15848">
        <v>4.1144999999999996</v>
      </c>
      <c r="Y15848">
        <v>80278.3</v>
      </c>
      <c r="Z15848">
        <v>80308.2</v>
      </c>
      <c r="AA15848">
        <f t="shared" si="1390"/>
        <v>2.9899999999994178E-2</v>
      </c>
      <c r="AC15848">
        <v>60</v>
      </c>
      <c r="AD15848">
        <v>252</v>
      </c>
      <c r="AE15848">
        <v>1.24298</v>
      </c>
      <c r="AF15848">
        <v>355279</v>
      </c>
      <c r="AG15848">
        <v>355396</v>
      </c>
      <c r="AH15848">
        <f t="shared" si="1391"/>
        <v>0.11700000000000001</v>
      </c>
      <c r="AJ15848">
        <v>63</v>
      </c>
      <c r="AK15848">
        <v>190</v>
      </c>
      <c r="AL15848">
        <v>0.28883599999999998</v>
      </c>
      <c r="AM15848">
        <v>297654</v>
      </c>
      <c r="AN15848">
        <v>297714</v>
      </c>
      <c r="AO15848">
        <f t="shared" si="1392"/>
        <v>0.06</v>
      </c>
      <c r="AQ15848">
        <v>67</v>
      </c>
      <c r="AR15848">
        <v>156</v>
      </c>
      <c r="AS15848">
        <v>2.3733399999999998</v>
      </c>
      <c r="AT15848">
        <v>265436</v>
      </c>
      <c r="AU15848">
        <v>265460</v>
      </c>
      <c r="AV15848">
        <f t="shared" si="1393"/>
        <v>2.4E-2</v>
      </c>
      <c r="AX15848">
        <v>132</v>
      </c>
      <c r="AY15848">
        <v>48</v>
      </c>
      <c r="AZ15848">
        <v>0.58430199999999999</v>
      </c>
      <c r="BA15848">
        <v>190633</v>
      </c>
      <c r="BB15848">
        <v>192357</v>
      </c>
      <c r="BC15848">
        <f t="shared" si="1394"/>
        <v>1.724</v>
      </c>
    </row>
    <row r="15849" spans="22:55" x14ac:dyDescent="0.2">
      <c r="V15849">
        <v>58</v>
      </c>
      <c r="W15849">
        <v>25</v>
      </c>
      <c r="X15849">
        <v>1.07637</v>
      </c>
      <c r="Y15849">
        <v>84427</v>
      </c>
      <c r="Z15849">
        <v>84573.3</v>
      </c>
      <c r="AA15849">
        <f t="shared" si="1390"/>
        <v>0.1463000000000029</v>
      </c>
      <c r="AC15849">
        <v>60</v>
      </c>
      <c r="AD15849">
        <v>253</v>
      </c>
      <c r="AE15849">
        <v>0.33419500000000002</v>
      </c>
      <c r="AF15849">
        <v>356643</v>
      </c>
      <c r="AG15849">
        <v>356763</v>
      </c>
      <c r="AH15849">
        <f t="shared" si="1391"/>
        <v>0.12</v>
      </c>
      <c r="AJ15849">
        <v>63</v>
      </c>
      <c r="AK15849">
        <v>191</v>
      </c>
      <c r="AL15849">
        <v>0.97883299999999995</v>
      </c>
      <c r="AM15849">
        <v>298013</v>
      </c>
      <c r="AN15849">
        <v>298095</v>
      </c>
      <c r="AO15849">
        <f t="shared" si="1392"/>
        <v>8.2000000000000003E-2</v>
      </c>
      <c r="AQ15849">
        <v>67</v>
      </c>
      <c r="AR15849">
        <v>157</v>
      </c>
      <c r="AS15849">
        <v>0.65122100000000005</v>
      </c>
      <c r="AT15849">
        <v>267836</v>
      </c>
      <c r="AU15849">
        <v>267898</v>
      </c>
      <c r="AV15849">
        <f t="shared" si="1393"/>
        <v>6.2E-2</v>
      </c>
      <c r="AX15849">
        <v>132</v>
      </c>
      <c r="AY15849">
        <v>49</v>
      </c>
      <c r="AZ15849">
        <v>0.40628500000000001</v>
      </c>
      <c r="BA15849">
        <v>192941</v>
      </c>
      <c r="BB15849">
        <v>194769</v>
      </c>
      <c r="BC15849">
        <f t="shared" si="1394"/>
        <v>1.8280000000000001</v>
      </c>
    </row>
    <row r="15850" spans="22:55" x14ac:dyDescent="0.2">
      <c r="V15850">
        <v>58</v>
      </c>
      <c r="W15850">
        <v>26</v>
      </c>
      <c r="X15850">
        <v>2.61713</v>
      </c>
      <c r="Y15850">
        <v>85661.6</v>
      </c>
      <c r="Z15850">
        <v>85729.5</v>
      </c>
      <c r="AA15850">
        <f t="shared" si="1390"/>
        <v>6.7899999999994173E-2</v>
      </c>
      <c r="AC15850">
        <v>60</v>
      </c>
      <c r="AD15850">
        <v>254</v>
      </c>
      <c r="AE15850">
        <v>1.27461</v>
      </c>
      <c r="AF15850">
        <v>357100</v>
      </c>
      <c r="AG15850">
        <v>357333</v>
      </c>
      <c r="AH15850">
        <f t="shared" si="1391"/>
        <v>0.23300000000000001</v>
      </c>
      <c r="AJ15850">
        <v>63</v>
      </c>
      <c r="AK15850">
        <v>192</v>
      </c>
      <c r="AL15850">
        <v>1.75959</v>
      </c>
      <c r="AM15850">
        <v>299077</v>
      </c>
      <c r="AN15850">
        <v>299301</v>
      </c>
      <c r="AO15850">
        <f t="shared" si="1392"/>
        <v>0.224</v>
      </c>
      <c r="AQ15850">
        <v>67</v>
      </c>
      <c r="AR15850">
        <v>158</v>
      </c>
      <c r="AS15850">
        <v>4.6759300000000001</v>
      </c>
      <c r="AT15850">
        <v>268556</v>
      </c>
      <c r="AU15850">
        <v>268586</v>
      </c>
      <c r="AV15850">
        <f t="shared" si="1393"/>
        <v>0.03</v>
      </c>
      <c r="AX15850">
        <v>132</v>
      </c>
      <c r="AY15850">
        <v>50</v>
      </c>
      <c r="AZ15850">
        <v>0.19492200000000001</v>
      </c>
      <c r="BA15850">
        <v>195176</v>
      </c>
      <c r="BB15850">
        <v>197400</v>
      </c>
      <c r="BC15850">
        <f t="shared" si="1394"/>
        <v>2.2240000000000002</v>
      </c>
    </row>
    <row r="15851" spans="22:55" x14ac:dyDescent="0.2">
      <c r="V15851">
        <v>58</v>
      </c>
      <c r="W15851">
        <v>27</v>
      </c>
      <c r="X15851">
        <v>0.42875799999999997</v>
      </c>
      <c r="Y15851">
        <v>88354</v>
      </c>
      <c r="Z15851">
        <v>88408.3</v>
      </c>
      <c r="AA15851">
        <f t="shared" si="1390"/>
        <v>5.4300000000002908E-2</v>
      </c>
      <c r="AC15851">
        <v>60</v>
      </c>
      <c r="AD15851">
        <v>255</v>
      </c>
      <c r="AE15851">
        <v>0.20936399999999999</v>
      </c>
      <c r="AF15851">
        <v>358614</v>
      </c>
      <c r="AG15851">
        <v>358828</v>
      </c>
      <c r="AH15851">
        <f t="shared" si="1391"/>
        <v>0.214</v>
      </c>
      <c r="AJ15851">
        <v>63</v>
      </c>
      <c r="AK15851">
        <v>193</v>
      </c>
      <c r="AL15851">
        <v>0.51161199999999996</v>
      </c>
      <c r="AM15851">
        <v>301073</v>
      </c>
      <c r="AN15851">
        <v>301149</v>
      </c>
      <c r="AO15851">
        <f t="shared" si="1392"/>
        <v>7.5999999999999998E-2</v>
      </c>
      <c r="AQ15851">
        <v>67</v>
      </c>
      <c r="AR15851">
        <v>159</v>
      </c>
      <c r="AS15851">
        <v>2.3909099999999999</v>
      </c>
      <c r="AT15851">
        <v>273262</v>
      </c>
      <c r="AU15851">
        <v>273299</v>
      </c>
      <c r="AV15851">
        <f t="shared" si="1393"/>
        <v>3.6999999999999998E-2</v>
      </c>
      <c r="AX15851">
        <v>132</v>
      </c>
      <c r="AY15851">
        <v>51</v>
      </c>
      <c r="AZ15851">
        <v>0.35147899999999999</v>
      </c>
      <c r="BA15851">
        <v>197596</v>
      </c>
      <c r="BB15851">
        <v>199366</v>
      </c>
      <c r="BC15851">
        <f t="shared" si="1394"/>
        <v>1.77</v>
      </c>
    </row>
    <row r="15852" spans="22:55" x14ac:dyDescent="0.2">
      <c r="V15852">
        <v>58</v>
      </c>
      <c r="W15852">
        <v>28</v>
      </c>
      <c r="X15852">
        <v>3.1664300000000001</v>
      </c>
      <c r="Y15852">
        <v>88838.399999999994</v>
      </c>
      <c r="Z15852">
        <v>88855.3</v>
      </c>
      <c r="AA15852">
        <f t="shared" si="1390"/>
        <v>1.6900000000008731E-2</v>
      </c>
      <c r="AC15852">
        <v>60</v>
      </c>
      <c r="AD15852">
        <v>256</v>
      </c>
      <c r="AE15852">
        <v>4.5964999999999999E-2</v>
      </c>
      <c r="AF15852">
        <v>359051</v>
      </c>
      <c r="AG15852">
        <v>359323</v>
      </c>
      <c r="AH15852">
        <f t="shared" si="1391"/>
        <v>0.27200000000000002</v>
      </c>
      <c r="AJ15852">
        <v>63</v>
      </c>
      <c r="AK15852">
        <v>194</v>
      </c>
      <c r="AL15852">
        <v>0.55433600000000005</v>
      </c>
      <c r="AM15852">
        <v>301667</v>
      </c>
      <c r="AN15852">
        <v>301720</v>
      </c>
      <c r="AO15852">
        <f t="shared" si="1392"/>
        <v>5.2999999999999999E-2</v>
      </c>
      <c r="AQ15852">
        <v>67</v>
      </c>
      <c r="AR15852">
        <v>160</v>
      </c>
      <c r="AS15852">
        <v>0.86738400000000004</v>
      </c>
      <c r="AT15852">
        <v>275697</v>
      </c>
      <c r="AU15852">
        <v>275871</v>
      </c>
      <c r="AV15852">
        <f t="shared" si="1393"/>
        <v>0.17399999999999999</v>
      </c>
      <c r="AX15852">
        <v>132</v>
      </c>
      <c r="AY15852">
        <v>52</v>
      </c>
      <c r="AZ15852">
        <v>0.79610499999999995</v>
      </c>
      <c r="BA15852">
        <v>199728</v>
      </c>
      <c r="BB15852">
        <v>200921</v>
      </c>
      <c r="BC15852">
        <f t="shared" si="1394"/>
        <v>1.1930000000000001</v>
      </c>
    </row>
    <row r="15853" spans="22:55" x14ac:dyDescent="0.2">
      <c r="V15853">
        <v>58</v>
      </c>
      <c r="W15853">
        <v>29</v>
      </c>
      <c r="X15853">
        <v>5.2076399999999996</v>
      </c>
      <c r="Y15853">
        <v>92027</v>
      </c>
      <c r="Z15853">
        <v>92058.2</v>
      </c>
      <c r="AA15853">
        <f t="shared" si="1390"/>
        <v>3.1199999999997091E-2</v>
      </c>
      <c r="AC15853">
        <v>60</v>
      </c>
      <c r="AD15853">
        <v>257</v>
      </c>
      <c r="AE15853">
        <v>0.14896300000000001</v>
      </c>
      <c r="AF15853">
        <v>359370</v>
      </c>
      <c r="AG15853">
        <v>359544</v>
      </c>
      <c r="AH15853">
        <f t="shared" si="1391"/>
        <v>0.17399999999999999</v>
      </c>
      <c r="AJ15853">
        <v>63</v>
      </c>
      <c r="AK15853">
        <v>195</v>
      </c>
      <c r="AL15853">
        <v>0.87442299999999995</v>
      </c>
      <c r="AM15853">
        <v>302280</v>
      </c>
      <c r="AN15853">
        <v>302455</v>
      </c>
      <c r="AO15853">
        <f t="shared" si="1392"/>
        <v>0.17499999999999999</v>
      </c>
      <c r="AQ15853">
        <v>67</v>
      </c>
      <c r="AR15853">
        <v>161</v>
      </c>
      <c r="AS15853">
        <v>0.31319900000000001</v>
      </c>
      <c r="AT15853">
        <v>276745</v>
      </c>
      <c r="AU15853">
        <v>277050</v>
      </c>
      <c r="AV15853">
        <f t="shared" si="1393"/>
        <v>0.30499999999999999</v>
      </c>
      <c r="AX15853">
        <v>132</v>
      </c>
      <c r="AY15853">
        <v>53</v>
      </c>
      <c r="AZ15853">
        <v>1.74129</v>
      </c>
      <c r="BA15853">
        <v>201726</v>
      </c>
      <c r="BB15853">
        <v>203436</v>
      </c>
      <c r="BC15853">
        <f t="shared" si="1394"/>
        <v>1.71</v>
      </c>
    </row>
    <row r="15854" spans="22:55" x14ac:dyDescent="0.2">
      <c r="V15854">
        <v>58</v>
      </c>
      <c r="W15854">
        <v>30</v>
      </c>
      <c r="X15854">
        <v>9.3167200000000006E-2</v>
      </c>
      <c r="Y15854">
        <v>97268</v>
      </c>
      <c r="Z15854">
        <v>97312.5</v>
      </c>
      <c r="AA15854">
        <f t="shared" si="1390"/>
        <v>4.4499999999999998E-2</v>
      </c>
      <c r="AC15854">
        <v>60</v>
      </c>
      <c r="AD15854">
        <v>258</v>
      </c>
      <c r="AE15854">
        <v>0.35369899999999999</v>
      </c>
      <c r="AF15854">
        <v>359700</v>
      </c>
      <c r="AG15854">
        <v>359896</v>
      </c>
      <c r="AH15854">
        <f t="shared" si="1391"/>
        <v>0.19600000000000001</v>
      </c>
      <c r="AJ15854">
        <v>63</v>
      </c>
      <c r="AK15854">
        <v>196</v>
      </c>
      <c r="AL15854">
        <v>0.83909299999999998</v>
      </c>
      <c r="AM15854">
        <v>303332</v>
      </c>
      <c r="AN15854">
        <v>303401</v>
      </c>
      <c r="AO15854">
        <f t="shared" si="1392"/>
        <v>6.9000000000000006E-2</v>
      </c>
      <c r="AQ15854">
        <v>67</v>
      </c>
      <c r="AR15854">
        <v>162</v>
      </c>
      <c r="AS15854">
        <v>0.414329</v>
      </c>
      <c r="AT15854">
        <v>277377</v>
      </c>
      <c r="AU15854">
        <v>277473</v>
      </c>
      <c r="AV15854">
        <f t="shared" si="1393"/>
        <v>9.6000000000000002E-2</v>
      </c>
      <c r="AX15854">
        <v>132</v>
      </c>
      <c r="AY15854">
        <v>54</v>
      </c>
      <c r="AZ15854">
        <v>0.32567600000000002</v>
      </c>
      <c r="BA15854">
        <v>205185</v>
      </c>
      <c r="BB15854">
        <v>206510</v>
      </c>
      <c r="BC15854">
        <f t="shared" si="1394"/>
        <v>1.325</v>
      </c>
    </row>
    <row r="15855" spans="22:55" x14ac:dyDescent="0.2">
      <c r="V15855">
        <v>58</v>
      </c>
      <c r="W15855">
        <v>31</v>
      </c>
      <c r="X15855">
        <v>1.4165399999999999</v>
      </c>
      <c r="Y15855">
        <v>97408.6</v>
      </c>
      <c r="Z15855">
        <v>97535.5</v>
      </c>
      <c r="AA15855">
        <f t="shared" si="1390"/>
        <v>0.12689999999999418</v>
      </c>
      <c r="AC15855">
        <v>61</v>
      </c>
      <c r="AD15855">
        <v>0</v>
      </c>
      <c r="AE15855">
        <v>0.54790899999999998</v>
      </c>
      <c r="AF15855">
        <v>60828.6</v>
      </c>
      <c r="AG15855">
        <v>60857.4</v>
      </c>
      <c r="AH15855">
        <f t="shared" si="1391"/>
        <v>2.880000000000291E-2</v>
      </c>
      <c r="AJ15855">
        <v>63</v>
      </c>
      <c r="AK15855">
        <v>197</v>
      </c>
      <c r="AL15855">
        <v>0.56589900000000004</v>
      </c>
      <c r="AM15855">
        <v>304256</v>
      </c>
      <c r="AN15855">
        <v>304496</v>
      </c>
      <c r="AO15855">
        <f t="shared" si="1392"/>
        <v>0.24</v>
      </c>
      <c r="AQ15855">
        <v>67</v>
      </c>
      <c r="AR15855">
        <v>163</v>
      </c>
      <c r="AS15855">
        <v>0.67081299999999999</v>
      </c>
      <c r="AT15855">
        <v>277893</v>
      </c>
      <c r="AU15855">
        <v>278036</v>
      </c>
      <c r="AV15855">
        <f t="shared" si="1393"/>
        <v>0.14299999999999999</v>
      </c>
      <c r="AX15855">
        <v>132</v>
      </c>
      <c r="AY15855">
        <v>55</v>
      </c>
      <c r="AZ15855">
        <v>0.83413700000000002</v>
      </c>
      <c r="BA15855">
        <v>206844</v>
      </c>
      <c r="BB15855">
        <v>208518</v>
      </c>
      <c r="BC15855">
        <f t="shared" si="1394"/>
        <v>1.6739999999999999</v>
      </c>
    </row>
    <row r="15856" spans="22:55" x14ac:dyDescent="0.2">
      <c r="V15856">
        <v>58</v>
      </c>
      <c r="W15856">
        <v>32</v>
      </c>
      <c r="X15856">
        <v>1.4285300000000001</v>
      </c>
      <c r="Y15856">
        <v>98956.2</v>
      </c>
      <c r="Z15856">
        <v>98984.1</v>
      </c>
      <c r="AA15856">
        <f t="shared" si="1390"/>
        <v>2.790000000000873E-2</v>
      </c>
      <c r="AC15856">
        <v>61</v>
      </c>
      <c r="AD15856">
        <v>1</v>
      </c>
      <c r="AE15856">
        <v>0.26863700000000001</v>
      </c>
      <c r="AF15856">
        <v>61409.8</v>
      </c>
      <c r="AG15856">
        <v>61489.1</v>
      </c>
      <c r="AH15856">
        <f t="shared" si="1391"/>
        <v>7.9299999999995638E-2</v>
      </c>
      <c r="AJ15856">
        <v>63</v>
      </c>
      <c r="AK15856">
        <v>198</v>
      </c>
      <c r="AL15856">
        <v>0.50002199999999997</v>
      </c>
      <c r="AM15856">
        <v>305072</v>
      </c>
      <c r="AN15856">
        <v>305379</v>
      </c>
      <c r="AO15856">
        <f t="shared" si="1392"/>
        <v>0.307</v>
      </c>
      <c r="AQ15856">
        <v>67</v>
      </c>
      <c r="AR15856">
        <v>164</v>
      </c>
      <c r="AS15856">
        <v>2.8657699999999999</v>
      </c>
      <c r="AT15856">
        <v>278710</v>
      </c>
      <c r="AU15856">
        <v>278734</v>
      </c>
      <c r="AV15856">
        <f t="shared" si="1393"/>
        <v>2.4E-2</v>
      </c>
      <c r="AX15856">
        <v>132</v>
      </c>
      <c r="AY15856">
        <v>56</v>
      </c>
      <c r="AZ15856">
        <v>0.85906899999999997</v>
      </c>
      <c r="BA15856">
        <v>209353</v>
      </c>
      <c r="BB15856">
        <v>211022</v>
      </c>
      <c r="BC15856">
        <f t="shared" si="1394"/>
        <v>1.669</v>
      </c>
    </row>
    <row r="15857" spans="22:55" x14ac:dyDescent="0.2">
      <c r="V15857">
        <v>58</v>
      </c>
      <c r="W15857">
        <v>33</v>
      </c>
      <c r="X15857">
        <v>0.58430199999999999</v>
      </c>
      <c r="Y15857">
        <v>100418</v>
      </c>
      <c r="Z15857">
        <v>100455</v>
      </c>
      <c r="AA15857">
        <f t="shared" si="1390"/>
        <v>3.6999999999999998E-2</v>
      </c>
      <c r="AC15857">
        <v>61</v>
      </c>
      <c r="AD15857">
        <v>2</v>
      </c>
      <c r="AE15857">
        <v>0.24188000000000001</v>
      </c>
      <c r="AF15857">
        <v>61770.3</v>
      </c>
      <c r="AG15857">
        <v>61811.199999999997</v>
      </c>
      <c r="AH15857">
        <f t="shared" si="1391"/>
        <v>4.0899999999994177E-2</v>
      </c>
      <c r="AJ15857">
        <v>63</v>
      </c>
      <c r="AK15857">
        <v>199</v>
      </c>
      <c r="AL15857">
        <v>0.17258599999999999</v>
      </c>
      <c r="AM15857">
        <v>305892</v>
      </c>
      <c r="AN15857">
        <v>306387</v>
      </c>
      <c r="AO15857">
        <f t="shared" si="1392"/>
        <v>0.495</v>
      </c>
      <c r="AQ15857">
        <v>67</v>
      </c>
      <c r="AR15857">
        <v>165</v>
      </c>
      <c r="AS15857">
        <v>0.91130999999999995</v>
      </c>
      <c r="AT15857">
        <v>281606</v>
      </c>
      <c r="AU15857">
        <v>281815</v>
      </c>
      <c r="AV15857">
        <f t="shared" si="1393"/>
        <v>0.20899999999999999</v>
      </c>
      <c r="AX15857">
        <v>132</v>
      </c>
      <c r="AY15857">
        <v>57</v>
      </c>
      <c r="AZ15857">
        <v>5.7400100000000003E-2</v>
      </c>
      <c r="BA15857">
        <v>211894</v>
      </c>
      <c r="BB15857">
        <v>213684</v>
      </c>
      <c r="BC15857">
        <f t="shared" si="1394"/>
        <v>1.79</v>
      </c>
    </row>
    <row r="15858" spans="22:55" x14ac:dyDescent="0.2">
      <c r="V15858">
        <v>58</v>
      </c>
      <c r="W15858">
        <v>34</v>
      </c>
      <c r="X15858">
        <v>0.40628500000000001</v>
      </c>
      <c r="Y15858">
        <v>101049</v>
      </c>
      <c r="Z15858">
        <v>101155</v>
      </c>
      <c r="AA15858">
        <f t="shared" si="1390"/>
        <v>0.106</v>
      </c>
      <c r="AC15858">
        <v>61</v>
      </c>
      <c r="AD15858">
        <v>3</v>
      </c>
      <c r="AE15858">
        <v>0.71956699999999996</v>
      </c>
      <c r="AF15858">
        <v>62056.3</v>
      </c>
      <c r="AG15858">
        <v>62120.3</v>
      </c>
      <c r="AH15858">
        <f t="shared" si="1391"/>
        <v>6.4000000000000001E-2</v>
      </c>
      <c r="AJ15858">
        <v>63</v>
      </c>
      <c r="AK15858">
        <v>200</v>
      </c>
      <c r="AL15858">
        <v>0.206566</v>
      </c>
      <c r="AM15858">
        <v>306564</v>
      </c>
      <c r="AN15858">
        <v>306978</v>
      </c>
      <c r="AO15858">
        <f t="shared" si="1392"/>
        <v>0.41399999999999998</v>
      </c>
      <c r="AQ15858">
        <v>67</v>
      </c>
      <c r="AR15858">
        <v>166</v>
      </c>
      <c r="AS15858">
        <v>1.75976</v>
      </c>
      <c r="AT15858">
        <v>282737</v>
      </c>
      <c r="AU15858">
        <v>282827</v>
      </c>
      <c r="AV15858">
        <f t="shared" si="1393"/>
        <v>0.09</v>
      </c>
      <c r="AX15858">
        <v>132</v>
      </c>
      <c r="AY15858">
        <v>58</v>
      </c>
      <c r="AZ15858">
        <v>0.32463799999999998</v>
      </c>
      <c r="BA15858">
        <v>213753</v>
      </c>
      <c r="BB15858">
        <v>215517</v>
      </c>
      <c r="BC15858">
        <f t="shared" si="1394"/>
        <v>1.764</v>
      </c>
    </row>
    <row r="15859" spans="22:55" x14ac:dyDescent="0.2">
      <c r="V15859">
        <v>58</v>
      </c>
      <c r="W15859">
        <v>35</v>
      </c>
      <c r="X15859">
        <v>0.19492200000000001</v>
      </c>
      <c r="Y15859">
        <v>101565</v>
      </c>
      <c r="Z15859">
        <v>101675</v>
      </c>
      <c r="AA15859">
        <f t="shared" si="1390"/>
        <v>0.11</v>
      </c>
      <c r="AC15859">
        <v>61</v>
      </c>
      <c r="AD15859">
        <v>4</v>
      </c>
      <c r="AE15859">
        <v>1.31724</v>
      </c>
      <c r="AF15859">
        <v>62840.5</v>
      </c>
      <c r="AG15859">
        <v>62995.9</v>
      </c>
      <c r="AH15859">
        <f t="shared" si="1391"/>
        <v>0.15540000000000145</v>
      </c>
      <c r="AJ15859">
        <v>63</v>
      </c>
      <c r="AK15859">
        <v>201</v>
      </c>
      <c r="AL15859">
        <v>0.51739999999999997</v>
      </c>
      <c r="AM15859">
        <v>307193</v>
      </c>
      <c r="AN15859">
        <v>307675</v>
      </c>
      <c r="AO15859">
        <f t="shared" si="1392"/>
        <v>0.48199999999999998</v>
      </c>
      <c r="AQ15859">
        <v>67</v>
      </c>
      <c r="AR15859">
        <v>167</v>
      </c>
      <c r="AS15859">
        <v>0.39830100000000002</v>
      </c>
      <c r="AT15859">
        <v>284593</v>
      </c>
      <c r="AU15859">
        <v>284757</v>
      </c>
      <c r="AV15859">
        <f t="shared" si="1393"/>
        <v>0.16400000000000001</v>
      </c>
      <c r="AX15859">
        <v>132</v>
      </c>
      <c r="AY15859">
        <v>59</v>
      </c>
      <c r="AZ15859">
        <v>2.4453399999999998</v>
      </c>
      <c r="BA15859">
        <v>215856</v>
      </c>
      <c r="BB15859">
        <v>217050</v>
      </c>
      <c r="BC15859">
        <f t="shared" si="1394"/>
        <v>1.194</v>
      </c>
    </row>
    <row r="15860" spans="22:55" x14ac:dyDescent="0.2">
      <c r="V15860">
        <v>58</v>
      </c>
      <c r="W15860">
        <v>36</v>
      </c>
      <c r="X15860">
        <v>0.35147899999999999</v>
      </c>
      <c r="Y15860">
        <v>101878</v>
      </c>
      <c r="Z15860">
        <v>101985</v>
      </c>
      <c r="AA15860">
        <f t="shared" si="1390"/>
        <v>0.107</v>
      </c>
      <c r="AC15860">
        <v>61</v>
      </c>
      <c r="AD15860">
        <v>5</v>
      </c>
      <c r="AE15860">
        <v>0.14566200000000001</v>
      </c>
      <c r="AF15860">
        <v>64326.8</v>
      </c>
      <c r="AG15860">
        <v>64928.2</v>
      </c>
      <c r="AH15860">
        <f t="shared" si="1391"/>
        <v>0.60139999999999416</v>
      </c>
      <c r="AJ15860">
        <v>63</v>
      </c>
      <c r="AK15860">
        <v>202</v>
      </c>
      <c r="AL15860">
        <v>0.35996800000000001</v>
      </c>
      <c r="AM15860">
        <v>308196</v>
      </c>
      <c r="AN15860">
        <v>308737</v>
      </c>
      <c r="AO15860">
        <f t="shared" si="1392"/>
        <v>0.54100000000000004</v>
      </c>
      <c r="AQ15860">
        <v>67</v>
      </c>
      <c r="AR15860">
        <v>168</v>
      </c>
      <c r="AS15860">
        <v>1.36032</v>
      </c>
      <c r="AT15860">
        <v>285160</v>
      </c>
      <c r="AU15860">
        <v>285450</v>
      </c>
      <c r="AV15860">
        <f t="shared" si="1393"/>
        <v>0.28999999999999998</v>
      </c>
      <c r="AX15860">
        <v>132</v>
      </c>
      <c r="AY15860">
        <v>60</v>
      </c>
      <c r="AZ15860">
        <v>0.56365500000000002</v>
      </c>
      <c r="BA15860">
        <v>219508</v>
      </c>
      <c r="BB15860">
        <v>220998</v>
      </c>
      <c r="BC15860">
        <f t="shared" si="1394"/>
        <v>1.49</v>
      </c>
    </row>
    <row r="15861" spans="22:55" x14ac:dyDescent="0.2">
      <c r="V15861">
        <v>58</v>
      </c>
      <c r="W15861">
        <v>37</v>
      </c>
      <c r="X15861">
        <v>0.79610499999999995</v>
      </c>
      <c r="Y15861">
        <v>102347</v>
      </c>
      <c r="Z15861">
        <v>102372</v>
      </c>
      <c r="AA15861">
        <f t="shared" si="1390"/>
        <v>2.5000000000000001E-2</v>
      </c>
      <c r="AC15861">
        <v>61</v>
      </c>
      <c r="AD15861">
        <v>6</v>
      </c>
      <c r="AE15861">
        <v>0.35120200000000001</v>
      </c>
      <c r="AF15861">
        <v>65087</v>
      </c>
      <c r="AG15861">
        <v>65676.2</v>
      </c>
      <c r="AH15861">
        <f t="shared" si="1391"/>
        <v>0.58919999999999706</v>
      </c>
      <c r="AJ15861">
        <v>63</v>
      </c>
      <c r="AK15861">
        <v>203</v>
      </c>
      <c r="AL15861">
        <v>0.62655899999999998</v>
      </c>
      <c r="AM15861">
        <v>309111</v>
      </c>
      <c r="AN15861">
        <v>309443</v>
      </c>
      <c r="AO15861">
        <f t="shared" si="1392"/>
        <v>0.33200000000000002</v>
      </c>
      <c r="AQ15861">
        <v>67</v>
      </c>
      <c r="AR15861">
        <v>169</v>
      </c>
      <c r="AS15861">
        <v>0.91138699999999995</v>
      </c>
      <c r="AT15861">
        <v>286818</v>
      </c>
      <c r="AU15861">
        <v>286991</v>
      </c>
      <c r="AV15861">
        <f t="shared" si="1393"/>
        <v>0.17299999999999999</v>
      </c>
      <c r="AX15861">
        <v>132</v>
      </c>
      <c r="AY15861">
        <v>61</v>
      </c>
      <c r="AZ15861">
        <v>1.0492900000000001</v>
      </c>
      <c r="BA15861">
        <v>221575</v>
      </c>
      <c r="BB15861">
        <v>223568</v>
      </c>
      <c r="BC15861">
        <f t="shared" si="1394"/>
        <v>1.9930000000000001</v>
      </c>
    </row>
    <row r="15862" spans="22:55" x14ac:dyDescent="0.2">
      <c r="V15862">
        <v>58</v>
      </c>
      <c r="W15862">
        <v>38</v>
      </c>
      <c r="X15862">
        <v>1.74129</v>
      </c>
      <c r="Y15862">
        <v>103177</v>
      </c>
      <c r="Z15862">
        <v>103214</v>
      </c>
      <c r="AA15862">
        <f t="shared" si="1390"/>
        <v>3.6999999999999998E-2</v>
      </c>
      <c r="AC15862">
        <v>61</v>
      </c>
      <c r="AD15862">
        <v>7</v>
      </c>
      <c r="AE15862">
        <v>4.9611299999999997E-2</v>
      </c>
      <c r="AF15862">
        <v>66028.5</v>
      </c>
      <c r="AG15862">
        <v>66315.5</v>
      </c>
      <c r="AH15862">
        <f t="shared" si="1391"/>
        <v>0.28699999999999998</v>
      </c>
      <c r="AJ15862">
        <v>63</v>
      </c>
      <c r="AK15862">
        <v>204</v>
      </c>
      <c r="AL15862">
        <v>1.0785199999999999</v>
      </c>
      <c r="AM15862">
        <v>310083</v>
      </c>
      <c r="AN15862">
        <v>310645</v>
      </c>
      <c r="AO15862">
        <f t="shared" si="1392"/>
        <v>0.56200000000000006</v>
      </c>
      <c r="AQ15862">
        <v>67</v>
      </c>
      <c r="AR15862">
        <v>170</v>
      </c>
      <c r="AS15862">
        <v>1.6050899999999999</v>
      </c>
      <c r="AT15862">
        <v>287916</v>
      </c>
      <c r="AU15862">
        <v>288364</v>
      </c>
      <c r="AV15862">
        <f t="shared" si="1393"/>
        <v>0.44800000000000001</v>
      </c>
      <c r="AX15862">
        <v>132</v>
      </c>
      <c r="AY15862">
        <v>62</v>
      </c>
      <c r="AZ15862">
        <v>0.33866200000000002</v>
      </c>
      <c r="BA15862">
        <v>224619</v>
      </c>
      <c r="BB15862">
        <v>226047</v>
      </c>
      <c r="BC15862">
        <f t="shared" si="1394"/>
        <v>1.4279999999999999</v>
      </c>
    </row>
    <row r="15863" spans="22:55" x14ac:dyDescent="0.2">
      <c r="V15863">
        <v>58</v>
      </c>
      <c r="W15863">
        <v>39</v>
      </c>
      <c r="X15863">
        <v>0.32567600000000002</v>
      </c>
      <c r="Y15863">
        <v>104959</v>
      </c>
      <c r="Z15863">
        <v>105029</v>
      </c>
      <c r="AA15863">
        <f t="shared" si="1390"/>
        <v>7.0000000000000007E-2</v>
      </c>
      <c r="AC15863">
        <v>61</v>
      </c>
      <c r="AD15863">
        <v>8</v>
      </c>
      <c r="AE15863">
        <v>8.4904300000000002E-2</v>
      </c>
      <c r="AF15863">
        <v>66372.800000000003</v>
      </c>
      <c r="AG15863">
        <v>66699.600000000006</v>
      </c>
      <c r="AH15863">
        <f t="shared" si="1391"/>
        <v>0.32680000000000292</v>
      </c>
      <c r="AJ15863">
        <v>63</v>
      </c>
      <c r="AK15863">
        <v>205</v>
      </c>
      <c r="AL15863">
        <v>1.8604799999999999</v>
      </c>
      <c r="AM15863">
        <v>311732</v>
      </c>
      <c r="AN15863">
        <v>312397</v>
      </c>
      <c r="AO15863">
        <f t="shared" si="1392"/>
        <v>0.66500000000000004</v>
      </c>
      <c r="AQ15863">
        <v>67</v>
      </c>
      <c r="AR15863">
        <v>171</v>
      </c>
      <c r="AS15863">
        <v>0.60325099999999998</v>
      </c>
      <c r="AT15863">
        <v>289977</v>
      </c>
      <c r="AU15863">
        <v>290351</v>
      </c>
      <c r="AV15863">
        <f t="shared" si="1393"/>
        <v>0.374</v>
      </c>
      <c r="AX15863">
        <v>132</v>
      </c>
      <c r="AY15863">
        <v>63</v>
      </c>
      <c r="AZ15863">
        <v>0.54559199999999997</v>
      </c>
      <c r="BA15863">
        <v>226389</v>
      </c>
      <c r="BB15863">
        <v>228030</v>
      </c>
      <c r="BC15863">
        <f t="shared" si="1394"/>
        <v>1.641</v>
      </c>
    </row>
    <row r="15864" spans="22:55" x14ac:dyDescent="0.2">
      <c r="V15864">
        <v>58</v>
      </c>
      <c r="W15864">
        <v>40</v>
      </c>
      <c r="X15864">
        <v>0.83413700000000002</v>
      </c>
      <c r="Y15864">
        <v>105366</v>
      </c>
      <c r="Z15864">
        <v>105424</v>
      </c>
      <c r="AA15864">
        <f t="shared" si="1390"/>
        <v>5.8000000000000003E-2</v>
      </c>
      <c r="AC15864">
        <v>61</v>
      </c>
      <c r="AD15864">
        <v>9</v>
      </c>
      <c r="AE15864">
        <v>0.679122</v>
      </c>
      <c r="AF15864">
        <v>66784.5</v>
      </c>
      <c r="AG15864">
        <v>67110.899999999994</v>
      </c>
      <c r="AH15864">
        <f t="shared" si="1391"/>
        <v>0.32639999999999419</v>
      </c>
      <c r="AJ15864">
        <v>63</v>
      </c>
      <c r="AK15864">
        <v>206</v>
      </c>
      <c r="AL15864">
        <v>0.33433099999999999</v>
      </c>
      <c r="AM15864">
        <v>314268</v>
      </c>
      <c r="AN15864">
        <v>314465</v>
      </c>
      <c r="AO15864">
        <f t="shared" si="1392"/>
        <v>0.19700000000000001</v>
      </c>
      <c r="AQ15864">
        <v>67</v>
      </c>
      <c r="AR15864">
        <v>172</v>
      </c>
      <c r="AS15864">
        <v>0.69302699999999995</v>
      </c>
      <c r="AT15864">
        <v>290962</v>
      </c>
      <c r="AU15864">
        <v>291281</v>
      </c>
      <c r="AV15864">
        <f t="shared" si="1393"/>
        <v>0.31900000000000001</v>
      </c>
      <c r="AX15864">
        <v>132</v>
      </c>
      <c r="AY15864">
        <v>64</v>
      </c>
      <c r="AZ15864">
        <v>0.61369899999999999</v>
      </c>
      <c r="BA15864">
        <v>228590</v>
      </c>
      <c r="BB15864">
        <v>230009</v>
      </c>
      <c r="BC15864">
        <f t="shared" si="1394"/>
        <v>1.419</v>
      </c>
    </row>
    <row r="15865" spans="22:55" x14ac:dyDescent="0.2">
      <c r="V15865">
        <v>58</v>
      </c>
      <c r="W15865">
        <v>41</v>
      </c>
      <c r="X15865">
        <v>0.85906899999999997</v>
      </c>
      <c r="Y15865">
        <v>106273</v>
      </c>
      <c r="Z15865">
        <v>106312</v>
      </c>
      <c r="AA15865">
        <f t="shared" si="1390"/>
        <v>3.9E-2</v>
      </c>
      <c r="AC15865">
        <v>61</v>
      </c>
      <c r="AD15865">
        <v>10</v>
      </c>
      <c r="AE15865">
        <v>2.1444999999999999</v>
      </c>
      <c r="AF15865">
        <v>67801.5</v>
      </c>
      <c r="AG15865">
        <v>68130.3</v>
      </c>
      <c r="AH15865">
        <f t="shared" si="1391"/>
        <v>0.32880000000000292</v>
      </c>
      <c r="AJ15865">
        <v>63</v>
      </c>
      <c r="AK15865">
        <v>207</v>
      </c>
      <c r="AL15865">
        <v>0.64740500000000001</v>
      </c>
      <c r="AM15865">
        <v>314800</v>
      </c>
      <c r="AN15865">
        <v>315046</v>
      </c>
      <c r="AO15865">
        <f t="shared" si="1392"/>
        <v>0.246</v>
      </c>
      <c r="AQ15865">
        <v>67</v>
      </c>
      <c r="AR15865">
        <v>173</v>
      </c>
      <c r="AS15865">
        <v>0.510544</v>
      </c>
      <c r="AT15865">
        <v>291979</v>
      </c>
      <c r="AU15865">
        <v>292162</v>
      </c>
      <c r="AV15865">
        <f t="shared" si="1393"/>
        <v>0.183</v>
      </c>
      <c r="AX15865">
        <v>132</v>
      </c>
      <c r="AY15865">
        <v>65</v>
      </c>
      <c r="AZ15865">
        <v>1.1197299999999999</v>
      </c>
      <c r="BA15865">
        <v>230633</v>
      </c>
      <c r="BB15865">
        <v>232381</v>
      </c>
      <c r="BC15865">
        <f t="shared" si="1394"/>
        <v>1.748</v>
      </c>
    </row>
    <row r="15866" spans="22:55" x14ac:dyDescent="0.2">
      <c r="V15866">
        <v>58</v>
      </c>
      <c r="W15866">
        <v>42</v>
      </c>
      <c r="X15866">
        <v>5.7400100000000003E-2</v>
      </c>
      <c r="Y15866">
        <v>107183</v>
      </c>
      <c r="Z15866">
        <v>107223</v>
      </c>
      <c r="AA15866">
        <f t="shared" si="1390"/>
        <v>0.04</v>
      </c>
      <c r="AC15866">
        <v>61</v>
      </c>
      <c r="AD15866">
        <v>11</v>
      </c>
      <c r="AE15866">
        <v>0.849217</v>
      </c>
      <c r="AF15866">
        <v>70277.399999999994</v>
      </c>
      <c r="AG15866">
        <v>70674.899999999994</v>
      </c>
      <c r="AH15866">
        <f t="shared" si="1391"/>
        <v>0.39750000000000002</v>
      </c>
      <c r="AJ15866">
        <v>63</v>
      </c>
      <c r="AK15866">
        <v>208</v>
      </c>
      <c r="AL15866">
        <v>0.109696</v>
      </c>
      <c r="AM15866">
        <v>315694</v>
      </c>
      <c r="AN15866">
        <v>315867</v>
      </c>
      <c r="AO15866">
        <f t="shared" si="1392"/>
        <v>0.17299999999999999</v>
      </c>
      <c r="AQ15866">
        <v>67</v>
      </c>
      <c r="AR15866">
        <v>174</v>
      </c>
      <c r="AS15866">
        <v>2.0145200000000001</v>
      </c>
      <c r="AT15866">
        <v>292684</v>
      </c>
      <c r="AU15866">
        <v>293069</v>
      </c>
      <c r="AV15866">
        <f t="shared" si="1393"/>
        <v>0.38500000000000001</v>
      </c>
      <c r="AX15866">
        <v>132</v>
      </c>
      <c r="AY15866">
        <v>66</v>
      </c>
      <c r="AZ15866">
        <v>2.0754899999999998</v>
      </c>
      <c r="BA15866">
        <v>233516</v>
      </c>
      <c r="BB15866">
        <v>234589</v>
      </c>
      <c r="BC15866">
        <f t="shared" si="1394"/>
        <v>1.073</v>
      </c>
    </row>
    <row r="15867" spans="22:55" x14ac:dyDescent="0.2">
      <c r="V15867">
        <v>58</v>
      </c>
      <c r="W15867">
        <v>43</v>
      </c>
      <c r="X15867">
        <v>0.32463799999999998</v>
      </c>
      <c r="Y15867">
        <v>107293</v>
      </c>
      <c r="Z15867">
        <v>107329</v>
      </c>
      <c r="AA15867">
        <f t="shared" si="1390"/>
        <v>3.5999999999999997E-2</v>
      </c>
      <c r="AC15867">
        <v>61</v>
      </c>
      <c r="AD15867">
        <v>12</v>
      </c>
      <c r="AE15867">
        <v>1.59145</v>
      </c>
      <c r="AF15867">
        <v>71527.5</v>
      </c>
      <c r="AG15867">
        <v>71589.399999999994</v>
      </c>
      <c r="AH15867">
        <f t="shared" si="1391"/>
        <v>6.1899999999994182E-2</v>
      </c>
      <c r="AJ15867">
        <v>63</v>
      </c>
      <c r="AK15867">
        <v>209</v>
      </c>
      <c r="AL15867">
        <v>1.55677</v>
      </c>
      <c r="AM15867">
        <v>315991</v>
      </c>
      <c r="AN15867">
        <v>316141</v>
      </c>
      <c r="AO15867">
        <f t="shared" si="1392"/>
        <v>0.15</v>
      </c>
      <c r="AQ15867">
        <v>67</v>
      </c>
      <c r="AR15867">
        <v>175</v>
      </c>
      <c r="AS15867">
        <v>0.75340200000000002</v>
      </c>
      <c r="AT15867">
        <v>295094</v>
      </c>
      <c r="AU15867">
        <v>295518</v>
      </c>
      <c r="AV15867">
        <f t="shared" si="1393"/>
        <v>0.42399999999999999</v>
      </c>
      <c r="AX15867">
        <v>132</v>
      </c>
      <c r="AY15867">
        <v>67</v>
      </c>
      <c r="AZ15867">
        <v>1.6403099999999999</v>
      </c>
      <c r="BA15867">
        <v>236674</v>
      </c>
      <c r="BB15867">
        <v>237904</v>
      </c>
      <c r="BC15867">
        <f t="shared" si="1394"/>
        <v>1.23</v>
      </c>
    </row>
    <row r="15868" spans="22:55" x14ac:dyDescent="0.2">
      <c r="V15868">
        <v>58</v>
      </c>
      <c r="W15868">
        <v>44</v>
      </c>
      <c r="X15868">
        <v>2.4453399999999998</v>
      </c>
      <c r="Y15868">
        <v>107659</v>
      </c>
      <c r="Z15868">
        <v>107695</v>
      </c>
      <c r="AA15868">
        <f t="shared" si="1390"/>
        <v>3.5999999999999997E-2</v>
      </c>
      <c r="AC15868">
        <v>61</v>
      </c>
      <c r="AD15868">
        <v>13</v>
      </c>
      <c r="AE15868">
        <v>0.163045</v>
      </c>
      <c r="AF15868">
        <v>73191.3</v>
      </c>
      <c r="AG15868">
        <v>73268.800000000003</v>
      </c>
      <c r="AH15868">
        <f t="shared" si="1391"/>
        <v>7.7499999999999999E-2</v>
      </c>
      <c r="AJ15868">
        <v>63</v>
      </c>
      <c r="AK15868">
        <v>210</v>
      </c>
      <c r="AL15868">
        <v>1.8329599999999999</v>
      </c>
      <c r="AM15868">
        <v>317710</v>
      </c>
      <c r="AN15868">
        <v>317739</v>
      </c>
      <c r="AO15868">
        <f t="shared" si="1392"/>
        <v>2.9000000000000001E-2</v>
      </c>
      <c r="AQ15868">
        <v>67</v>
      </c>
      <c r="AR15868">
        <v>176</v>
      </c>
      <c r="AS15868">
        <v>4.1424000000000002E-2</v>
      </c>
      <c r="AT15868">
        <v>296285</v>
      </c>
      <c r="AU15868">
        <v>296555</v>
      </c>
      <c r="AV15868">
        <f t="shared" si="1393"/>
        <v>0.27</v>
      </c>
      <c r="AX15868">
        <v>132</v>
      </c>
      <c r="AY15868">
        <v>68</v>
      </c>
      <c r="AZ15868">
        <v>0.94083600000000001</v>
      </c>
      <c r="BA15868">
        <v>239547</v>
      </c>
      <c r="BB15868">
        <v>240950</v>
      </c>
      <c r="BC15868">
        <f t="shared" si="1394"/>
        <v>1.403</v>
      </c>
    </row>
    <row r="15869" spans="22:55" x14ac:dyDescent="0.2">
      <c r="V15869">
        <v>58</v>
      </c>
      <c r="W15869">
        <v>45</v>
      </c>
      <c r="X15869">
        <v>0.56365500000000002</v>
      </c>
      <c r="Y15869">
        <v>110152</v>
      </c>
      <c r="Z15869">
        <v>110187</v>
      </c>
      <c r="AA15869">
        <f t="shared" si="1390"/>
        <v>3.5000000000000003E-2</v>
      </c>
      <c r="AC15869">
        <v>61</v>
      </c>
      <c r="AD15869">
        <v>14</v>
      </c>
      <c r="AE15869">
        <v>1.7188000000000001</v>
      </c>
      <c r="AF15869">
        <v>73441.2</v>
      </c>
      <c r="AG15869">
        <v>73513.100000000006</v>
      </c>
      <c r="AH15869">
        <f t="shared" si="1391"/>
        <v>7.1900000000008735E-2</v>
      </c>
      <c r="AJ15869">
        <v>63</v>
      </c>
      <c r="AK15869">
        <v>211</v>
      </c>
      <c r="AL15869">
        <v>0.55328100000000002</v>
      </c>
      <c r="AM15869">
        <v>319576</v>
      </c>
      <c r="AN15869">
        <v>319626</v>
      </c>
      <c r="AO15869">
        <f t="shared" si="1392"/>
        <v>0.05</v>
      </c>
      <c r="AQ15869">
        <v>67</v>
      </c>
      <c r="AR15869">
        <v>177</v>
      </c>
      <c r="AS15869">
        <v>0.39902399999999999</v>
      </c>
      <c r="AT15869">
        <v>296598</v>
      </c>
      <c r="AU15869">
        <v>296979</v>
      </c>
      <c r="AV15869">
        <f t="shared" si="1393"/>
        <v>0.38100000000000001</v>
      </c>
      <c r="AX15869">
        <v>132</v>
      </c>
      <c r="AY15869">
        <v>69</v>
      </c>
      <c r="AZ15869">
        <v>0.241504</v>
      </c>
      <c r="BA15869">
        <v>241898</v>
      </c>
      <c r="BB15869">
        <v>243672</v>
      </c>
      <c r="BC15869">
        <f t="shared" si="1394"/>
        <v>1.774</v>
      </c>
    </row>
    <row r="15870" spans="22:55" x14ac:dyDescent="0.2">
      <c r="V15870">
        <v>58</v>
      </c>
      <c r="W15870">
        <v>46</v>
      </c>
      <c r="X15870">
        <v>1.0492900000000001</v>
      </c>
      <c r="Y15870">
        <v>110753</v>
      </c>
      <c r="Z15870">
        <v>110781</v>
      </c>
      <c r="AA15870">
        <f t="shared" si="1390"/>
        <v>2.8000000000000001E-2</v>
      </c>
      <c r="AC15870">
        <v>61</v>
      </c>
      <c r="AD15870">
        <v>15</v>
      </c>
      <c r="AE15870">
        <v>0.27379199999999998</v>
      </c>
      <c r="AF15870">
        <v>75232</v>
      </c>
      <c r="AG15870">
        <v>75368.7</v>
      </c>
      <c r="AH15870">
        <f t="shared" si="1391"/>
        <v>0.1366999999999971</v>
      </c>
      <c r="AJ15870">
        <v>63</v>
      </c>
      <c r="AK15870">
        <v>212</v>
      </c>
      <c r="AL15870">
        <v>0.39468999999999999</v>
      </c>
      <c r="AM15870">
        <v>320186</v>
      </c>
      <c r="AN15870">
        <v>320333</v>
      </c>
      <c r="AO15870">
        <f t="shared" si="1392"/>
        <v>0.14699999999999999</v>
      </c>
      <c r="AQ15870">
        <v>67</v>
      </c>
      <c r="AR15870">
        <v>178</v>
      </c>
      <c r="AS15870">
        <v>8.5992700000000005E-2</v>
      </c>
      <c r="AT15870">
        <v>297387</v>
      </c>
      <c r="AU15870">
        <v>297656</v>
      </c>
      <c r="AV15870">
        <f t="shared" si="1393"/>
        <v>0.26900000000000002</v>
      </c>
      <c r="AX15870">
        <v>132</v>
      </c>
      <c r="AY15870">
        <v>70</v>
      </c>
      <c r="AZ15870">
        <v>0.72545899999999996</v>
      </c>
      <c r="BA15870">
        <v>243919</v>
      </c>
      <c r="BB15870">
        <v>245516</v>
      </c>
      <c r="BC15870">
        <f t="shared" si="1394"/>
        <v>1.597</v>
      </c>
    </row>
    <row r="15871" spans="22:55" x14ac:dyDescent="0.2">
      <c r="V15871">
        <v>58</v>
      </c>
      <c r="W15871">
        <v>47</v>
      </c>
      <c r="X15871">
        <v>0.33866200000000002</v>
      </c>
      <c r="Y15871">
        <v>111843</v>
      </c>
      <c r="Z15871">
        <v>111899</v>
      </c>
      <c r="AA15871">
        <f t="shared" si="1390"/>
        <v>5.6000000000000001E-2</v>
      </c>
      <c r="AC15871">
        <v>61</v>
      </c>
      <c r="AD15871">
        <v>16</v>
      </c>
      <c r="AE15871">
        <v>0.18701499999999999</v>
      </c>
      <c r="AF15871">
        <v>75654.600000000006</v>
      </c>
      <c r="AG15871">
        <v>76030.600000000006</v>
      </c>
      <c r="AH15871">
        <f t="shared" si="1391"/>
        <v>0.376</v>
      </c>
      <c r="AJ15871">
        <v>63</v>
      </c>
      <c r="AK15871">
        <v>213</v>
      </c>
      <c r="AL15871">
        <v>0.59048699999999998</v>
      </c>
      <c r="AM15871">
        <v>320734</v>
      </c>
      <c r="AN15871">
        <v>320820</v>
      </c>
      <c r="AO15871">
        <f t="shared" si="1392"/>
        <v>8.5999999999999993E-2</v>
      </c>
      <c r="AQ15871">
        <v>67</v>
      </c>
      <c r="AR15871">
        <v>179</v>
      </c>
      <c r="AS15871">
        <v>1.82711</v>
      </c>
      <c r="AT15871">
        <v>297746</v>
      </c>
      <c r="AU15871">
        <v>298076</v>
      </c>
      <c r="AV15871">
        <f t="shared" si="1393"/>
        <v>0.33</v>
      </c>
      <c r="AX15871">
        <v>132</v>
      </c>
      <c r="AY15871">
        <v>71</v>
      </c>
      <c r="AZ15871">
        <v>1.1066599999999999E-2</v>
      </c>
      <c r="BA15871">
        <v>246253</v>
      </c>
      <c r="BB15871">
        <v>248637</v>
      </c>
      <c r="BC15871">
        <f t="shared" si="1394"/>
        <v>2.3839999999999999</v>
      </c>
    </row>
    <row r="15872" spans="22:55" x14ac:dyDescent="0.2">
      <c r="V15872">
        <v>58</v>
      </c>
      <c r="W15872">
        <v>48</v>
      </c>
      <c r="X15872">
        <v>0.54559199999999997</v>
      </c>
      <c r="Y15872">
        <v>112251</v>
      </c>
      <c r="Z15872">
        <v>112350</v>
      </c>
      <c r="AA15872">
        <f t="shared" si="1390"/>
        <v>9.9000000000000005E-2</v>
      </c>
      <c r="AC15872">
        <v>61</v>
      </c>
      <c r="AD15872">
        <v>17</v>
      </c>
      <c r="AE15872">
        <v>3.5305699999999998E-3</v>
      </c>
      <c r="AF15872">
        <v>76233</v>
      </c>
      <c r="AG15872">
        <v>76707.100000000006</v>
      </c>
      <c r="AH15872">
        <f t="shared" si="1391"/>
        <v>0.47410000000000579</v>
      </c>
      <c r="AJ15872">
        <v>63</v>
      </c>
      <c r="AK15872">
        <v>214</v>
      </c>
      <c r="AL15872">
        <v>1.15073</v>
      </c>
      <c r="AM15872">
        <v>321422</v>
      </c>
      <c r="AN15872">
        <v>321640</v>
      </c>
      <c r="AO15872">
        <f t="shared" si="1392"/>
        <v>0.218</v>
      </c>
      <c r="AQ15872">
        <v>67</v>
      </c>
      <c r="AR15872">
        <v>180</v>
      </c>
      <c r="AS15872">
        <v>1.1998800000000001</v>
      </c>
      <c r="AT15872">
        <v>299918</v>
      </c>
      <c r="AU15872">
        <v>299969</v>
      </c>
      <c r="AV15872">
        <f t="shared" si="1393"/>
        <v>5.0999999999999997E-2</v>
      </c>
      <c r="AX15872">
        <v>132</v>
      </c>
      <c r="AY15872">
        <v>72</v>
      </c>
      <c r="AZ15872">
        <v>0.31418099999999999</v>
      </c>
      <c r="BA15872">
        <v>248663</v>
      </c>
      <c r="BB15872">
        <v>250117</v>
      </c>
      <c r="BC15872">
        <f t="shared" si="1394"/>
        <v>1.454</v>
      </c>
    </row>
    <row r="15873" spans="22:55" x14ac:dyDescent="0.2">
      <c r="V15873">
        <v>58</v>
      </c>
      <c r="W15873">
        <v>49</v>
      </c>
      <c r="X15873">
        <v>0.61369899999999999</v>
      </c>
      <c r="Y15873">
        <v>112908</v>
      </c>
      <c r="Z15873">
        <v>112948</v>
      </c>
      <c r="AA15873">
        <f t="shared" si="1390"/>
        <v>0.04</v>
      </c>
      <c r="AC15873">
        <v>61</v>
      </c>
      <c r="AD15873">
        <v>18</v>
      </c>
      <c r="AE15873">
        <v>3.3574499999999998E-4</v>
      </c>
      <c r="AF15873">
        <v>76717.7</v>
      </c>
      <c r="AG15873">
        <v>77409.100000000006</v>
      </c>
      <c r="AH15873">
        <f t="shared" si="1391"/>
        <v>0.69140000000000879</v>
      </c>
      <c r="AJ15873">
        <v>63</v>
      </c>
      <c r="AK15873">
        <v>215</v>
      </c>
      <c r="AL15873">
        <v>0.77471599999999996</v>
      </c>
      <c r="AM15873">
        <v>322802</v>
      </c>
      <c r="AN15873">
        <v>322857</v>
      </c>
      <c r="AO15873">
        <f t="shared" si="1392"/>
        <v>5.5E-2</v>
      </c>
      <c r="AQ15873">
        <v>67</v>
      </c>
      <c r="AR15873">
        <v>181</v>
      </c>
      <c r="AS15873">
        <v>1.8964099999999999</v>
      </c>
      <c r="AT15873">
        <v>301182</v>
      </c>
      <c r="AU15873">
        <v>301298</v>
      </c>
      <c r="AV15873">
        <f t="shared" si="1393"/>
        <v>0.11600000000000001</v>
      </c>
      <c r="AX15873">
        <v>132</v>
      </c>
      <c r="AY15873">
        <v>73</v>
      </c>
      <c r="AZ15873">
        <v>1.1688400000000001</v>
      </c>
      <c r="BA15873">
        <v>250432</v>
      </c>
      <c r="BB15873">
        <v>252084</v>
      </c>
      <c r="BC15873">
        <f t="shared" si="1394"/>
        <v>1.6519999999999999</v>
      </c>
    </row>
    <row r="15874" spans="22:55" x14ac:dyDescent="0.2">
      <c r="V15874">
        <v>58</v>
      </c>
      <c r="W15874">
        <v>50</v>
      </c>
      <c r="X15874">
        <v>1.1197299999999999</v>
      </c>
      <c r="Y15874">
        <v>113569</v>
      </c>
      <c r="Z15874">
        <v>113602</v>
      </c>
      <c r="AA15874">
        <f t="shared" si="1390"/>
        <v>3.3000000000000002E-2</v>
      </c>
      <c r="AC15874">
        <v>61</v>
      </c>
      <c r="AD15874">
        <v>19</v>
      </c>
      <c r="AE15874">
        <v>0.54102600000000001</v>
      </c>
      <c r="AF15874">
        <v>77409.100000000006</v>
      </c>
      <c r="AG15874">
        <v>77746.899999999994</v>
      </c>
      <c r="AH15874">
        <f t="shared" si="1391"/>
        <v>0.33779999999998833</v>
      </c>
      <c r="AJ15874">
        <v>63</v>
      </c>
      <c r="AK15874">
        <v>216</v>
      </c>
      <c r="AL15874">
        <v>2.7730100000000002</v>
      </c>
      <c r="AM15874">
        <v>323636</v>
      </c>
      <c r="AN15874">
        <v>323746</v>
      </c>
      <c r="AO15874">
        <f t="shared" si="1392"/>
        <v>0.11</v>
      </c>
      <c r="AQ15874">
        <v>67</v>
      </c>
      <c r="AR15874">
        <v>182</v>
      </c>
      <c r="AS15874">
        <v>5.3169200000000002E-3</v>
      </c>
      <c r="AT15874">
        <v>303195</v>
      </c>
      <c r="AU15874">
        <v>303313</v>
      </c>
      <c r="AV15874">
        <f t="shared" si="1393"/>
        <v>0.11799999999999999</v>
      </c>
      <c r="AX15874">
        <v>132</v>
      </c>
      <c r="AY15874">
        <v>74</v>
      </c>
      <c r="AZ15874">
        <v>1.95577</v>
      </c>
      <c r="BA15874">
        <v>253259</v>
      </c>
      <c r="BB15874">
        <v>254356</v>
      </c>
      <c r="BC15874">
        <f t="shared" si="1394"/>
        <v>1.097</v>
      </c>
    </row>
    <row r="15875" spans="22:55" x14ac:dyDescent="0.2">
      <c r="V15875">
        <v>58</v>
      </c>
      <c r="W15875">
        <v>51</v>
      </c>
      <c r="X15875">
        <v>2.0754899999999998</v>
      </c>
      <c r="Y15875">
        <v>114728</v>
      </c>
      <c r="Z15875">
        <v>114752</v>
      </c>
      <c r="AA15875">
        <f t="shared" ref="AA15875:AA15938" si="1395">(Z15875-Y15875)/1000</f>
        <v>2.4E-2</v>
      </c>
      <c r="AC15875">
        <v>61</v>
      </c>
      <c r="AD15875">
        <v>20</v>
      </c>
      <c r="AE15875">
        <v>1.0289200000000001</v>
      </c>
      <c r="AF15875">
        <v>78303.100000000006</v>
      </c>
      <c r="AG15875">
        <v>78613.3</v>
      </c>
      <c r="AH15875">
        <f t="shared" ref="AH15875:AH15938" si="1396">(AG15875-AF15875)/1000</f>
        <v>0.31019999999999709</v>
      </c>
      <c r="AJ15875">
        <v>63</v>
      </c>
      <c r="AK15875">
        <v>217</v>
      </c>
      <c r="AL15875">
        <v>0.33010800000000001</v>
      </c>
      <c r="AM15875">
        <v>326519</v>
      </c>
      <c r="AN15875">
        <v>326767</v>
      </c>
      <c r="AO15875">
        <f t="shared" ref="AO15875:AO15938" si="1397">(AN15875-AM15875)/1000</f>
        <v>0.248</v>
      </c>
      <c r="AQ15875">
        <v>67</v>
      </c>
      <c r="AR15875">
        <v>183</v>
      </c>
      <c r="AS15875">
        <v>0.86031599999999997</v>
      </c>
      <c r="AT15875">
        <v>303320</v>
      </c>
      <c r="AU15875">
        <v>303429</v>
      </c>
      <c r="AV15875">
        <f t="shared" ref="AV15875:AV15938" si="1398">(AU15875-AT15875)/1000</f>
        <v>0.109</v>
      </c>
      <c r="AX15875">
        <v>132</v>
      </c>
      <c r="AY15875">
        <v>75</v>
      </c>
      <c r="AZ15875">
        <v>0.461563</v>
      </c>
      <c r="BA15875">
        <v>256313</v>
      </c>
      <c r="BB15875">
        <v>257514</v>
      </c>
      <c r="BC15875">
        <f t="shared" ref="BC15875:BC15938" si="1399">(BB15875-BA15875)/1000</f>
        <v>1.2010000000000001</v>
      </c>
    </row>
    <row r="15876" spans="22:55" x14ac:dyDescent="0.2">
      <c r="V15876">
        <v>58</v>
      </c>
      <c r="W15876">
        <v>52</v>
      </c>
      <c r="X15876">
        <v>1.6403099999999999</v>
      </c>
      <c r="Y15876">
        <v>116838</v>
      </c>
      <c r="Z15876">
        <v>116865</v>
      </c>
      <c r="AA15876">
        <f t="shared" si="1395"/>
        <v>2.7E-2</v>
      </c>
      <c r="AC15876">
        <v>61</v>
      </c>
      <c r="AD15876">
        <v>21</v>
      </c>
      <c r="AE15876">
        <v>1.4558</v>
      </c>
      <c r="AF15876">
        <v>79651.3</v>
      </c>
      <c r="AG15876">
        <v>80259.399999999994</v>
      </c>
      <c r="AH15876">
        <f t="shared" si="1396"/>
        <v>0.60809999999999131</v>
      </c>
      <c r="AJ15876">
        <v>63</v>
      </c>
      <c r="AK15876">
        <v>218</v>
      </c>
      <c r="AL15876">
        <v>0.54003800000000002</v>
      </c>
      <c r="AM15876">
        <v>327098</v>
      </c>
      <c r="AN15876">
        <v>327268</v>
      </c>
      <c r="AO15876">
        <f t="shared" si="1397"/>
        <v>0.17</v>
      </c>
      <c r="AQ15876">
        <v>67</v>
      </c>
      <c r="AR15876">
        <v>184</v>
      </c>
      <c r="AS15876">
        <v>2.1842400000000001E-3</v>
      </c>
      <c r="AT15876">
        <v>304290</v>
      </c>
      <c r="AU15876">
        <v>304325</v>
      </c>
      <c r="AV15876">
        <f t="shared" si="1398"/>
        <v>3.5000000000000003E-2</v>
      </c>
      <c r="AX15876">
        <v>132</v>
      </c>
      <c r="AY15876">
        <v>76</v>
      </c>
      <c r="AZ15876">
        <v>0.78043399999999996</v>
      </c>
      <c r="BA15876">
        <v>257975</v>
      </c>
      <c r="BB15876">
        <v>259641</v>
      </c>
      <c r="BC15876">
        <f t="shared" si="1399"/>
        <v>1.6659999999999999</v>
      </c>
    </row>
    <row r="15877" spans="22:55" x14ac:dyDescent="0.2">
      <c r="V15877">
        <v>58</v>
      </c>
      <c r="W15877">
        <v>53</v>
      </c>
      <c r="X15877">
        <v>0.94083600000000001</v>
      </c>
      <c r="Y15877">
        <v>118517</v>
      </c>
      <c r="Z15877">
        <v>118584</v>
      </c>
      <c r="AA15877">
        <f t="shared" si="1395"/>
        <v>6.7000000000000004E-2</v>
      </c>
      <c r="AC15877">
        <v>61</v>
      </c>
      <c r="AD15877">
        <v>22</v>
      </c>
      <c r="AE15877">
        <v>1.33439</v>
      </c>
      <c r="AF15877">
        <v>81721.399999999994</v>
      </c>
      <c r="AG15877">
        <v>81952.5</v>
      </c>
      <c r="AH15877">
        <f t="shared" si="1396"/>
        <v>0.23110000000000583</v>
      </c>
      <c r="AJ15877">
        <v>63</v>
      </c>
      <c r="AK15877">
        <v>219</v>
      </c>
      <c r="AL15877">
        <v>0.52516499999999999</v>
      </c>
      <c r="AM15877">
        <v>327816</v>
      </c>
      <c r="AN15877">
        <v>327934</v>
      </c>
      <c r="AO15877">
        <f t="shared" si="1397"/>
        <v>0.11799999999999999</v>
      </c>
      <c r="AQ15877">
        <v>67</v>
      </c>
      <c r="AR15877">
        <v>185</v>
      </c>
      <c r="AS15877">
        <v>2.5606200000000001</v>
      </c>
      <c r="AT15877">
        <v>304337</v>
      </c>
      <c r="AU15877">
        <v>304353</v>
      </c>
      <c r="AV15877">
        <f t="shared" si="1398"/>
        <v>1.6E-2</v>
      </c>
      <c r="AX15877">
        <v>132</v>
      </c>
      <c r="AY15877">
        <v>77</v>
      </c>
      <c r="AZ15877">
        <v>3.0316999999999998</v>
      </c>
      <c r="BA15877">
        <v>260430</v>
      </c>
      <c r="BB15877">
        <v>261707</v>
      </c>
      <c r="BC15877">
        <f t="shared" si="1399"/>
        <v>1.2769999999999999</v>
      </c>
    </row>
    <row r="15878" spans="22:55" x14ac:dyDescent="0.2">
      <c r="V15878">
        <v>58</v>
      </c>
      <c r="W15878">
        <v>54</v>
      </c>
      <c r="X15878">
        <v>0.241504</v>
      </c>
      <c r="Y15878">
        <v>119532</v>
      </c>
      <c r="Z15878">
        <v>119594</v>
      </c>
      <c r="AA15878">
        <f t="shared" si="1395"/>
        <v>6.2E-2</v>
      </c>
      <c r="AC15878">
        <v>61</v>
      </c>
      <c r="AD15878">
        <v>23</v>
      </c>
      <c r="AE15878">
        <v>0.19159999999999999</v>
      </c>
      <c r="AF15878">
        <v>83295.399999999994</v>
      </c>
      <c r="AG15878">
        <v>83464.600000000006</v>
      </c>
      <c r="AH15878">
        <f t="shared" si="1396"/>
        <v>0.16920000000001165</v>
      </c>
      <c r="AJ15878">
        <v>63</v>
      </c>
      <c r="AK15878">
        <v>220</v>
      </c>
      <c r="AL15878">
        <v>0.40638299999999999</v>
      </c>
      <c r="AM15878">
        <v>328463</v>
      </c>
      <c r="AN15878">
        <v>328500</v>
      </c>
      <c r="AO15878">
        <f t="shared" si="1397"/>
        <v>3.6999999999999998E-2</v>
      </c>
      <c r="AQ15878">
        <v>67</v>
      </c>
      <c r="AR15878">
        <v>186</v>
      </c>
      <c r="AS15878">
        <v>0.51670199999999999</v>
      </c>
      <c r="AT15878">
        <v>306922</v>
      </c>
      <c r="AU15878">
        <v>306956</v>
      </c>
      <c r="AV15878">
        <f t="shared" si="1398"/>
        <v>3.4000000000000002E-2</v>
      </c>
      <c r="AX15878">
        <v>132</v>
      </c>
      <c r="AY15878">
        <v>78</v>
      </c>
      <c r="AZ15878">
        <v>0.39272099999999999</v>
      </c>
      <c r="BA15878">
        <v>264738</v>
      </c>
      <c r="BB15878">
        <v>265648</v>
      </c>
      <c r="BC15878">
        <f t="shared" si="1399"/>
        <v>0.91</v>
      </c>
    </row>
    <row r="15879" spans="22:55" x14ac:dyDescent="0.2">
      <c r="V15879">
        <v>58</v>
      </c>
      <c r="W15879">
        <v>55</v>
      </c>
      <c r="X15879">
        <v>0.72545899999999996</v>
      </c>
      <c r="Y15879">
        <v>119849</v>
      </c>
      <c r="Z15879">
        <v>119912</v>
      </c>
      <c r="AA15879">
        <f t="shared" si="1395"/>
        <v>6.3E-2</v>
      </c>
      <c r="AC15879">
        <v>61</v>
      </c>
      <c r="AD15879">
        <v>24</v>
      </c>
      <c r="AE15879">
        <v>4.1144999999999996</v>
      </c>
      <c r="AF15879">
        <v>83657.3</v>
      </c>
      <c r="AG15879">
        <v>83702.8</v>
      </c>
      <c r="AH15879">
        <f t="shared" si="1396"/>
        <v>4.5499999999999999E-2</v>
      </c>
      <c r="AJ15879">
        <v>63</v>
      </c>
      <c r="AK15879">
        <v>221</v>
      </c>
      <c r="AL15879">
        <v>0.23924799999999999</v>
      </c>
      <c r="AM15879">
        <v>328918</v>
      </c>
      <c r="AN15879">
        <v>329220</v>
      </c>
      <c r="AO15879">
        <f t="shared" si="1397"/>
        <v>0.30199999999999999</v>
      </c>
      <c r="AQ15879">
        <v>67</v>
      </c>
      <c r="AR15879">
        <v>187</v>
      </c>
      <c r="AS15879">
        <v>2.5963099999999999</v>
      </c>
      <c r="AT15879">
        <v>307485</v>
      </c>
      <c r="AU15879">
        <v>307541</v>
      </c>
      <c r="AV15879">
        <f t="shared" si="1398"/>
        <v>5.6000000000000001E-2</v>
      </c>
      <c r="AX15879">
        <v>132</v>
      </c>
      <c r="AY15879">
        <v>79</v>
      </c>
      <c r="AZ15879">
        <v>0.751938</v>
      </c>
      <c r="BA15879">
        <v>266051</v>
      </c>
      <c r="BB15879">
        <v>267499</v>
      </c>
      <c r="BC15879">
        <f t="shared" si="1399"/>
        <v>1.448</v>
      </c>
    </row>
    <row r="15880" spans="22:55" x14ac:dyDescent="0.2">
      <c r="V15880">
        <v>58</v>
      </c>
      <c r="W15880">
        <v>56</v>
      </c>
      <c r="X15880">
        <v>1.1066599999999999E-2</v>
      </c>
      <c r="Y15880">
        <v>120646</v>
      </c>
      <c r="Z15880">
        <v>120764</v>
      </c>
      <c r="AA15880">
        <f t="shared" si="1395"/>
        <v>0.11799999999999999</v>
      </c>
      <c r="AC15880">
        <v>61</v>
      </c>
      <c r="AD15880">
        <v>25</v>
      </c>
      <c r="AE15880">
        <v>1.07637</v>
      </c>
      <c r="AF15880">
        <v>87821</v>
      </c>
      <c r="AG15880">
        <v>87847</v>
      </c>
      <c r="AH15880">
        <f t="shared" si="1396"/>
        <v>2.5999999999999999E-2</v>
      </c>
      <c r="AJ15880">
        <v>63</v>
      </c>
      <c r="AK15880">
        <v>222</v>
      </c>
      <c r="AL15880">
        <v>2.09335</v>
      </c>
      <c r="AM15880">
        <v>329465</v>
      </c>
      <c r="AN15880">
        <v>329605</v>
      </c>
      <c r="AO15880">
        <f t="shared" si="1397"/>
        <v>0.14000000000000001</v>
      </c>
      <c r="AQ15880">
        <v>67</v>
      </c>
      <c r="AR15880">
        <v>188</v>
      </c>
      <c r="AS15880">
        <v>0.90877600000000003</v>
      </c>
      <c r="AT15880">
        <v>310152</v>
      </c>
      <c r="AU15880">
        <v>310230</v>
      </c>
      <c r="AV15880">
        <f t="shared" si="1398"/>
        <v>7.8E-2</v>
      </c>
      <c r="AX15880">
        <v>132</v>
      </c>
      <c r="AY15880">
        <v>80</v>
      </c>
      <c r="AZ15880">
        <v>2.1053500000000001</v>
      </c>
      <c r="BA15880">
        <v>268252</v>
      </c>
      <c r="BB15880">
        <v>269591</v>
      </c>
      <c r="BC15880">
        <f t="shared" si="1399"/>
        <v>1.339</v>
      </c>
    </row>
    <row r="15881" spans="22:55" x14ac:dyDescent="0.2">
      <c r="V15881">
        <v>58</v>
      </c>
      <c r="W15881">
        <v>57</v>
      </c>
      <c r="X15881">
        <v>0.31418099999999999</v>
      </c>
      <c r="Y15881">
        <v>120787</v>
      </c>
      <c r="Z15881">
        <v>120923</v>
      </c>
      <c r="AA15881">
        <f t="shared" si="1395"/>
        <v>0.13600000000000001</v>
      </c>
      <c r="AC15881">
        <v>61</v>
      </c>
      <c r="AD15881">
        <v>26</v>
      </c>
      <c r="AE15881">
        <v>2.61713</v>
      </c>
      <c r="AF15881">
        <v>88932</v>
      </c>
      <c r="AG15881">
        <v>88957.1</v>
      </c>
      <c r="AH15881">
        <f t="shared" si="1396"/>
        <v>2.5100000000005819E-2</v>
      </c>
      <c r="AJ15881">
        <v>63</v>
      </c>
      <c r="AK15881">
        <v>223</v>
      </c>
      <c r="AL15881">
        <v>0.606742</v>
      </c>
      <c r="AM15881">
        <v>331707</v>
      </c>
      <c r="AN15881">
        <v>332083</v>
      </c>
      <c r="AO15881">
        <f t="shared" si="1397"/>
        <v>0.376</v>
      </c>
      <c r="AQ15881">
        <v>67</v>
      </c>
      <c r="AR15881">
        <v>189</v>
      </c>
      <c r="AS15881">
        <v>7.8035599999999997E-2</v>
      </c>
      <c r="AT15881">
        <v>311143</v>
      </c>
      <c r="AU15881">
        <v>311331</v>
      </c>
      <c r="AV15881">
        <f t="shared" si="1398"/>
        <v>0.188</v>
      </c>
      <c r="AX15881">
        <v>132</v>
      </c>
      <c r="AY15881">
        <v>81</v>
      </c>
      <c r="AZ15881">
        <v>5.69051E-2</v>
      </c>
      <c r="BA15881">
        <v>271711</v>
      </c>
      <c r="BB15881">
        <v>272859</v>
      </c>
      <c r="BC15881">
        <f t="shared" si="1399"/>
        <v>1.1479999999999999</v>
      </c>
    </row>
    <row r="15882" spans="22:55" x14ac:dyDescent="0.2">
      <c r="V15882">
        <v>58</v>
      </c>
      <c r="W15882">
        <v>58</v>
      </c>
      <c r="X15882">
        <v>1.1688400000000001</v>
      </c>
      <c r="Y15882">
        <v>121244</v>
      </c>
      <c r="Z15882">
        <v>121293</v>
      </c>
      <c r="AA15882">
        <f t="shared" si="1395"/>
        <v>4.9000000000000002E-2</v>
      </c>
      <c r="AC15882">
        <v>61</v>
      </c>
      <c r="AD15882">
        <v>27</v>
      </c>
      <c r="AE15882">
        <v>0.42875799999999997</v>
      </c>
      <c r="AF15882">
        <v>91577.7</v>
      </c>
      <c r="AG15882">
        <v>91637.9</v>
      </c>
      <c r="AH15882">
        <f t="shared" si="1396"/>
        <v>6.0199999999997089E-2</v>
      </c>
      <c r="AJ15882">
        <v>63</v>
      </c>
      <c r="AK15882">
        <v>224</v>
      </c>
      <c r="AL15882">
        <v>0.156059</v>
      </c>
      <c r="AM15882">
        <v>332692</v>
      </c>
      <c r="AN15882">
        <v>333126</v>
      </c>
      <c r="AO15882">
        <f t="shared" si="1397"/>
        <v>0.434</v>
      </c>
      <c r="AQ15882">
        <v>67</v>
      </c>
      <c r="AR15882">
        <v>190</v>
      </c>
      <c r="AS15882">
        <v>3.33033</v>
      </c>
      <c r="AT15882">
        <v>311411</v>
      </c>
      <c r="AU15882">
        <v>311543</v>
      </c>
      <c r="AV15882">
        <f t="shared" si="1398"/>
        <v>0.13200000000000001</v>
      </c>
      <c r="AX15882">
        <v>132</v>
      </c>
      <c r="AY15882">
        <v>82</v>
      </c>
      <c r="AZ15882">
        <v>2.15042</v>
      </c>
      <c r="BA15882">
        <v>272921</v>
      </c>
      <c r="BB15882">
        <v>274105</v>
      </c>
      <c r="BC15882">
        <f t="shared" si="1399"/>
        <v>1.1839999999999999</v>
      </c>
    </row>
    <row r="15883" spans="22:55" x14ac:dyDescent="0.2">
      <c r="V15883">
        <v>58</v>
      </c>
      <c r="W15883">
        <v>59</v>
      </c>
      <c r="X15883">
        <v>1.95577</v>
      </c>
      <c r="Y15883">
        <v>122475</v>
      </c>
      <c r="Z15883">
        <v>122492</v>
      </c>
      <c r="AA15883">
        <f t="shared" si="1395"/>
        <v>1.7000000000000001E-2</v>
      </c>
      <c r="AC15883">
        <v>61</v>
      </c>
      <c r="AD15883">
        <v>28</v>
      </c>
      <c r="AE15883">
        <v>3.1664300000000001</v>
      </c>
      <c r="AF15883">
        <v>92076.7</v>
      </c>
      <c r="AG15883">
        <v>92124.3</v>
      </c>
      <c r="AH15883">
        <f t="shared" si="1396"/>
        <v>4.7600000000005818E-2</v>
      </c>
      <c r="AJ15883">
        <v>63</v>
      </c>
      <c r="AK15883">
        <v>225</v>
      </c>
      <c r="AL15883">
        <v>0.10186099999999999</v>
      </c>
      <c r="AM15883">
        <v>333294</v>
      </c>
      <c r="AN15883">
        <v>333803</v>
      </c>
      <c r="AO15883">
        <f t="shared" si="1397"/>
        <v>0.50900000000000001</v>
      </c>
      <c r="AQ15883">
        <v>67</v>
      </c>
      <c r="AR15883">
        <v>191</v>
      </c>
      <c r="AS15883">
        <v>0.122492</v>
      </c>
      <c r="AT15883">
        <v>314880</v>
      </c>
      <c r="AU15883">
        <v>315059</v>
      </c>
      <c r="AV15883">
        <f t="shared" si="1398"/>
        <v>0.17899999999999999</v>
      </c>
      <c r="AX15883">
        <v>132</v>
      </c>
      <c r="AY15883">
        <v>83</v>
      </c>
      <c r="AZ15883">
        <v>0.10965900000000001</v>
      </c>
      <c r="BA15883">
        <v>276256</v>
      </c>
      <c r="BB15883">
        <v>277649</v>
      </c>
      <c r="BC15883">
        <f t="shared" si="1399"/>
        <v>1.393</v>
      </c>
    </row>
    <row r="15884" spans="22:55" x14ac:dyDescent="0.2">
      <c r="V15884">
        <v>58</v>
      </c>
      <c r="W15884">
        <v>60</v>
      </c>
      <c r="X15884">
        <v>0.461563</v>
      </c>
      <c r="Y15884">
        <v>124457</v>
      </c>
      <c r="Z15884">
        <v>124483</v>
      </c>
      <c r="AA15884">
        <f t="shared" si="1395"/>
        <v>2.5999999999999999E-2</v>
      </c>
      <c r="AC15884">
        <v>61</v>
      </c>
      <c r="AD15884">
        <v>29</v>
      </c>
      <c r="AE15884">
        <v>5.2076399999999996</v>
      </c>
      <c r="AF15884">
        <v>95298</v>
      </c>
      <c r="AG15884">
        <v>95330.8</v>
      </c>
      <c r="AH15884">
        <f t="shared" si="1396"/>
        <v>3.280000000000291E-2</v>
      </c>
      <c r="AJ15884">
        <v>63</v>
      </c>
      <c r="AK15884">
        <v>226</v>
      </c>
      <c r="AL15884">
        <v>0.53527599999999997</v>
      </c>
      <c r="AM15884">
        <v>333908</v>
      </c>
      <c r="AN15884">
        <v>334369</v>
      </c>
      <c r="AO15884">
        <f t="shared" si="1397"/>
        <v>0.46100000000000002</v>
      </c>
      <c r="AQ15884">
        <v>67</v>
      </c>
      <c r="AR15884">
        <v>192</v>
      </c>
      <c r="AS15884">
        <v>1.3615999999999999</v>
      </c>
      <c r="AT15884">
        <v>315193</v>
      </c>
      <c r="AU15884">
        <v>315433</v>
      </c>
      <c r="AV15884">
        <f t="shared" si="1398"/>
        <v>0.24</v>
      </c>
      <c r="AX15884">
        <v>132</v>
      </c>
      <c r="AY15884">
        <v>84</v>
      </c>
      <c r="AZ15884">
        <v>0.40356900000000001</v>
      </c>
      <c r="BA15884">
        <v>277770</v>
      </c>
      <c r="BB15884">
        <v>279288</v>
      </c>
      <c r="BC15884">
        <f t="shared" si="1399"/>
        <v>1.518</v>
      </c>
    </row>
    <row r="15885" spans="22:55" x14ac:dyDescent="0.2">
      <c r="V15885">
        <v>58</v>
      </c>
      <c r="W15885">
        <v>61</v>
      </c>
      <c r="X15885">
        <v>0.78043399999999996</v>
      </c>
      <c r="Y15885">
        <v>124946</v>
      </c>
      <c r="Z15885">
        <v>124998</v>
      </c>
      <c r="AA15885">
        <f t="shared" si="1395"/>
        <v>5.1999999999999998E-2</v>
      </c>
      <c r="AC15885">
        <v>61</v>
      </c>
      <c r="AD15885">
        <v>30</v>
      </c>
      <c r="AE15885">
        <v>9.3167200000000006E-2</v>
      </c>
      <c r="AF15885">
        <v>100551</v>
      </c>
      <c r="AG15885">
        <v>100590</v>
      </c>
      <c r="AH15885">
        <f t="shared" si="1396"/>
        <v>3.9E-2</v>
      </c>
      <c r="AJ15885">
        <v>63</v>
      </c>
      <c r="AK15885">
        <v>227</v>
      </c>
      <c r="AL15885">
        <v>0.34967799999999999</v>
      </c>
      <c r="AM15885">
        <v>334908</v>
      </c>
      <c r="AN15885">
        <v>335209</v>
      </c>
      <c r="AO15885">
        <f t="shared" si="1397"/>
        <v>0.30099999999999999</v>
      </c>
      <c r="AQ15885">
        <v>67</v>
      </c>
      <c r="AR15885">
        <v>193</v>
      </c>
      <c r="AS15885">
        <v>1.6296200000000001</v>
      </c>
      <c r="AT15885">
        <v>316796</v>
      </c>
      <c r="AU15885">
        <v>316971</v>
      </c>
      <c r="AV15885">
        <f t="shared" si="1398"/>
        <v>0.17499999999999999</v>
      </c>
      <c r="AX15885">
        <v>132</v>
      </c>
      <c r="AY15885">
        <v>85</v>
      </c>
      <c r="AZ15885">
        <v>1.31325</v>
      </c>
      <c r="BA15885">
        <v>279700</v>
      </c>
      <c r="BB15885">
        <v>281430</v>
      </c>
      <c r="BC15885">
        <f t="shared" si="1399"/>
        <v>1.73</v>
      </c>
    </row>
    <row r="15886" spans="22:55" x14ac:dyDescent="0.2">
      <c r="V15886">
        <v>58</v>
      </c>
      <c r="W15886">
        <v>62</v>
      </c>
      <c r="X15886">
        <v>3.0316999999999998</v>
      </c>
      <c r="Y15886">
        <v>125790</v>
      </c>
      <c r="Z15886">
        <v>125817</v>
      </c>
      <c r="AA15886">
        <f t="shared" si="1395"/>
        <v>2.7E-2</v>
      </c>
      <c r="AC15886">
        <v>61</v>
      </c>
      <c r="AD15886">
        <v>31</v>
      </c>
      <c r="AE15886">
        <v>1.4165399999999999</v>
      </c>
      <c r="AF15886">
        <v>100692</v>
      </c>
      <c r="AG15886">
        <v>100719</v>
      </c>
      <c r="AH15886">
        <f t="shared" si="1396"/>
        <v>2.7E-2</v>
      </c>
      <c r="AJ15886">
        <v>63</v>
      </c>
      <c r="AK15886">
        <v>228</v>
      </c>
      <c r="AL15886">
        <v>3.45574</v>
      </c>
      <c r="AM15886">
        <v>335565</v>
      </c>
      <c r="AN15886">
        <v>335922</v>
      </c>
      <c r="AO15886">
        <f t="shared" si="1397"/>
        <v>0.35699999999999998</v>
      </c>
      <c r="AQ15886">
        <v>67</v>
      </c>
      <c r="AR15886">
        <v>194</v>
      </c>
      <c r="AS15886">
        <v>0.28883599999999998</v>
      </c>
      <c r="AT15886">
        <v>318613</v>
      </c>
      <c r="AU15886">
        <v>318957</v>
      </c>
      <c r="AV15886">
        <f t="shared" si="1398"/>
        <v>0.34399999999999997</v>
      </c>
      <c r="AX15886">
        <v>132</v>
      </c>
      <c r="AY15886">
        <v>86</v>
      </c>
      <c r="AZ15886">
        <v>0.93720999999999999</v>
      </c>
      <c r="BA15886">
        <v>282756</v>
      </c>
      <c r="BB15886">
        <v>283967</v>
      </c>
      <c r="BC15886">
        <f t="shared" si="1399"/>
        <v>1.2110000000000001</v>
      </c>
    </row>
    <row r="15887" spans="22:55" x14ac:dyDescent="0.2">
      <c r="V15887">
        <v>58</v>
      </c>
      <c r="W15887">
        <v>63</v>
      </c>
      <c r="X15887">
        <v>0.39272099999999999</v>
      </c>
      <c r="Y15887">
        <v>128849</v>
      </c>
      <c r="Z15887">
        <v>128886</v>
      </c>
      <c r="AA15887">
        <f t="shared" si="1395"/>
        <v>3.6999999999999998E-2</v>
      </c>
      <c r="AC15887">
        <v>61</v>
      </c>
      <c r="AD15887">
        <v>32</v>
      </c>
      <c r="AE15887">
        <v>1.4285300000000001</v>
      </c>
      <c r="AF15887">
        <v>102138</v>
      </c>
      <c r="AG15887">
        <v>102173</v>
      </c>
      <c r="AH15887">
        <f t="shared" si="1396"/>
        <v>3.5000000000000003E-2</v>
      </c>
      <c r="AJ15887">
        <v>63</v>
      </c>
      <c r="AK15887">
        <v>229</v>
      </c>
      <c r="AL15887">
        <v>0.44418400000000002</v>
      </c>
      <c r="AM15887">
        <v>339389</v>
      </c>
      <c r="AN15887">
        <v>339467</v>
      </c>
      <c r="AO15887">
        <f t="shared" si="1397"/>
        <v>7.8E-2</v>
      </c>
      <c r="AQ15887">
        <v>67</v>
      </c>
      <c r="AR15887">
        <v>195</v>
      </c>
      <c r="AS15887">
        <v>0.97883299999999995</v>
      </c>
      <c r="AT15887">
        <v>319254</v>
      </c>
      <c r="AU15887">
        <v>319511</v>
      </c>
      <c r="AV15887">
        <f t="shared" si="1398"/>
        <v>0.25700000000000001</v>
      </c>
      <c r="AX15887">
        <v>132</v>
      </c>
      <c r="AY15887">
        <v>87</v>
      </c>
      <c r="AZ15887">
        <v>2.9192999999999998</v>
      </c>
      <c r="BA15887">
        <v>284905</v>
      </c>
      <c r="BB15887">
        <v>286469</v>
      </c>
      <c r="BC15887">
        <f t="shared" si="1399"/>
        <v>1.5640000000000001</v>
      </c>
    </row>
    <row r="15888" spans="22:55" x14ac:dyDescent="0.2">
      <c r="V15888">
        <v>58</v>
      </c>
      <c r="W15888">
        <v>64</v>
      </c>
      <c r="X15888">
        <v>0.751938</v>
      </c>
      <c r="Y15888">
        <v>129286</v>
      </c>
      <c r="Z15888">
        <v>129318</v>
      </c>
      <c r="AA15888">
        <f t="shared" si="1395"/>
        <v>3.2000000000000001E-2</v>
      </c>
      <c r="AC15888">
        <v>61</v>
      </c>
      <c r="AD15888">
        <v>33</v>
      </c>
      <c r="AE15888">
        <v>0.58430199999999999</v>
      </c>
      <c r="AF15888">
        <v>103604</v>
      </c>
      <c r="AG15888">
        <v>103874</v>
      </c>
      <c r="AH15888">
        <f t="shared" si="1396"/>
        <v>0.27</v>
      </c>
      <c r="AJ15888">
        <v>63</v>
      </c>
      <c r="AK15888">
        <v>230</v>
      </c>
      <c r="AL15888">
        <v>2.6123400000000001E-2</v>
      </c>
      <c r="AM15888">
        <v>339923</v>
      </c>
      <c r="AN15888">
        <v>339966</v>
      </c>
      <c r="AO15888">
        <f t="shared" si="1397"/>
        <v>4.2999999999999997E-2</v>
      </c>
      <c r="AQ15888">
        <v>67</v>
      </c>
      <c r="AR15888">
        <v>196</v>
      </c>
      <c r="AS15888">
        <v>1.75959</v>
      </c>
      <c r="AT15888">
        <v>320490</v>
      </c>
      <c r="AU15888">
        <v>320942</v>
      </c>
      <c r="AV15888">
        <f t="shared" si="1398"/>
        <v>0.45200000000000001</v>
      </c>
      <c r="AX15888">
        <v>132</v>
      </c>
      <c r="AY15888">
        <v>88</v>
      </c>
      <c r="AZ15888">
        <v>3.73531E-2</v>
      </c>
      <c r="BA15888">
        <v>289403</v>
      </c>
      <c r="BB15888">
        <v>290797</v>
      </c>
      <c r="BC15888">
        <f t="shared" si="1399"/>
        <v>1.3939999999999999</v>
      </c>
    </row>
    <row r="15889" spans="22:55" x14ac:dyDescent="0.2">
      <c r="V15889">
        <v>58</v>
      </c>
      <c r="W15889">
        <v>65</v>
      </c>
      <c r="X15889">
        <v>2.1053500000000001</v>
      </c>
      <c r="Y15889">
        <v>130083</v>
      </c>
      <c r="Z15889">
        <v>130111</v>
      </c>
      <c r="AA15889">
        <f t="shared" si="1395"/>
        <v>2.8000000000000001E-2</v>
      </c>
      <c r="AC15889">
        <v>61</v>
      </c>
      <c r="AD15889">
        <v>34</v>
      </c>
      <c r="AE15889">
        <v>0.40628500000000001</v>
      </c>
      <c r="AF15889">
        <v>104468</v>
      </c>
      <c r="AG15889">
        <v>104610</v>
      </c>
      <c r="AH15889">
        <f t="shared" si="1396"/>
        <v>0.14199999999999999</v>
      </c>
      <c r="AJ15889">
        <v>63</v>
      </c>
      <c r="AK15889">
        <v>231</v>
      </c>
      <c r="AL15889">
        <v>1.2706599999999999</v>
      </c>
      <c r="AM15889">
        <v>340001</v>
      </c>
      <c r="AN15889">
        <v>340042</v>
      </c>
      <c r="AO15889">
        <f t="shared" si="1397"/>
        <v>4.1000000000000002E-2</v>
      </c>
      <c r="AQ15889">
        <v>67</v>
      </c>
      <c r="AR15889">
        <v>197</v>
      </c>
      <c r="AS15889">
        <v>0.51161199999999996</v>
      </c>
      <c r="AT15889">
        <v>322714</v>
      </c>
      <c r="AU15889">
        <v>323210</v>
      </c>
      <c r="AV15889">
        <f t="shared" si="1398"/>
        <v>0.496</v>
      </c>
      <c r="AX15889">
        <v>132</v>
      </c>
      <c r="AY15889">
        <v>89</v>
      </c>
      <c r="AZ15889">
        <v>0.41908499999999999</v>
      </c>
      <c r="BA15889">
        <v>290844</v>
      </c>
      <c r="BB15889">
        <v>292277</v>
      </c>
      <c r="BC15889">
        <f t="shared" si="1399"/>
        <v>1.4330000000000001</v>
      </c>
    </row>
    <row r="15890" spans="22:55" x14ac:dyDescent="0.2">
      <c r="V15890">
        <v>58</v>
      </c>
      <c r="W15890">
        <v>66</v>
      </c>
      <c r="X15890">
        <v>5.69051E-2</v>
      </c>
      <c r="Y15890">
        <v>132228</v>
      </c>
      <c r="Z15890">
        <v>132262</v>
      </c>
      <c r="AA15890">
        <f t="shared" si="1395"/>
        <v>3.4000000000000002E-2</v>
      </c>
      <c r="AC15890">
        <v>61</v>
      </c>
      <c r="AD15890">
        <v>35</v>
      </c>
      <c r="AE15890">
        <v>0.19492200000000001</v>
      </c>
      <c r="AF15890">
        <v>105030</v>
      </c>
      <c r="AG15890">
        <v>105152</v>
      </c>
      <c r="AH15890">
        <f t="shared" si="1396"/>
        <v>0.122</v>
      </c>
      <c r="AJ15890">
        <v>63</v>
      </c>
      <c r="AK15890">
        <v>232</v>
      </c>
      <c r="AL15890">
        <v>0.61987400000000004</v>
      </c>
      <c r="AM15890">
        <v>341323</v>
      </c>
      <c r="AN15890">
        <v>341364</v>
      </c>
      <c r="AO15890">
        <f t="shared" si="1397"/>
        <v>4.1000000000000002E-2</v>
      </c>
      <c r="AQ15890">
        <v>67</v>
      </c>
      <c r="AR15890">
        <v>198</v>
      </c>
      <c r="AS15890">
        <v>0.55433600000000005</v>
      </c>
      <c r="AT15890">
        <v>323722</v>
      </c>
      <c r="AU15890">
        <v>324246</v>
      </c>
      <c r="AV15890">
        <f t="shared" si="1398"/>
        <v>0.52400000000000002</v>
      </c>
      <c r="AX15890">
        <v>132</v>
      </c>
      <c r="AY15890">
        <v>90</v>
      </c>
      <c r="AZ15890">
        <v>2.0633699999999999</v>
      </c>
      <c r="BA15890">
        <v>292710</v>
      </c>
      <c r="BB15890">
        <v>294040</v>
      </c>
      <c r="BC15890">
        <f t="shared" si="1399"/>
        <v>1.33</v>
      </c>
    </row>
    <row r="15891" spans="22:55" x14ac:dyDescent="0.2">
      <c r="V15891">
        <v>58</v>
      </c>
      <c r="W15891">
        <v>67</v>
      </c>
      <c r="X15891">
        <v>2.15042</v>
      </c>
      <c r="Y15891">
        <v>132322</v>
      </c>
      <c r="Z15891">
        <v>132428</v>
      </c>
      <c r="AA15891">
        <f t="shared" si="1395"/>
        <v>0.106</v>
      </c>
      <c r="AC15891">
        <v>61</v>
      </c>
      <c r="AD15891">
        <v>36</v>
      </c>
      <c r="AE15891">
        <v>0.35147899999999999</v>
      </c>
      <c r="AF15891">
        <v>105359</v>
      </c>
      <c r="AG15891">
        <v>105510</v>
      </c>
      <c r="AH15891">
        <f t="shared" si="1396"/>
        <v>0.151</v>
      </c>
      <c r="AJ15891">
        <v>63</v>
      </c>
      <c r="AK15891">
        <v>233</v>
      </c>
      <c r="AL15891">
        <v>1.30321</v>
      </c>
      <c r="AM15891">
        <v>341988</v>
      </c>
      <c r="AN15891">
        <v>342075</v>
      </c>
      <c r="AO15891">
        <f t="shared" si="1397"/>
        <v>8.6999999999999994E-2</v>
      </c>
      <c r="AQ15891">
        <v>67</v>
      </c>
      <c r="AR15891">
        <v>199</v>
      </c>
      <c r="AS15891">
        <v>0.87442299999999995</v>
      </c>
      <c r="AT15891">
        <v>324805</v>
      </c>
      <c r="AU15891">
        <v>325266</v>
      </c>
      <c r="AV15891">
        <f t="shared" si="1398"/>
        <v>0.46100000000000002</v>
      </c>
      <c r="AX15891">
        <v>132</v>
      </c>
      <c r="AY15891">
        <v>91</v>
      </c>
      <c r="AZ15891">
        <v>0.14405399999999999</v>
      </c>
      <c r="BA15891">
        <v>296106</v>
      </c>
      <c r="BB15891">
        <v>297561</v>
      </c>
      <c r="BC15891">
        <f t="shared" si="1399"/>
        <v>1.4550000000000001</v>
      </c>
    </row>
    <row r="15892" spans="22:55" x14ac:dyDescent="0.2">
      <c r="V15892">
        <v>58</v>
      </c>
      <c r="W15892">
        <v>68</v>
      </c>
      <c r="X15892">
        <v>0.10965900000000001</v>
      </c>
      <c r="Y15892">
        <v>134582</v>
      </c>
      <c r="Z15892">
        <v>134719</v>
      </c>
      <c r="AA15892">
        <f t="shared" si="1395"/>
        <v>0.13700000000000001</v>
      </c>
      <c r="AC15892">
        <v>61</v>
      </c>
      <c r="AD15892">
        <v>37</v>
      </c>
      <c r="AE15892">
        <v>0.79610499999999995</v>
      </c>
      <c r="AF15892">
        <v>105876</v>
      </c>
      <c r="AG15892">
        <v>106046</v>
      </c>
      <c r="AH15892">
        <f t="shared" si="1396"/>
        <v>0.17</v>
      </c>
      <c r="AJ15892">
        <v>63</v>
      </c>
      <c r="AK15892">
        <v>234</v>
      </c>
      <c r="AL15892">
        <v>1.92404</v>
      </c>
      <c r="AM15892">
        <v>343379</v>
      </c>
      <c r="AN15892">
        <v>343563</v>
      </c>
      <c r="AO15892">
        <f t="shared" si="1397"/>
        <v>0.184</v>
      </c>
      <c r="AQ15892">
        <v>67</v>
      </c>
      <c r="AR15892">
        <v>200</v>
      </c>
      <c r="AS15892">
        <v>0.83909299999999998</v>
      </c>
      <c r="AT15892">
        <v>326153</v>
      </c>
      <c r="AU15892">
        <v>326710</v>
      </c>
      <c r="AV15892">
        <f t="shared" si="1398"/>
        <v>0.55700000000000005</v>
      </c>
      <c r="AX15892">
        <v>132</v>
      </c>
      <c r="AY15892">
        <v>92</v>
      </c>
      <c r="AZ15892">
        <v>0.21604400000000001</v>
      </c>
      <c r="BA15892">
        <v>297719</v>
      </c>
      <c r="BB15892">
        <v>299239</v>
      </c>
      <c r="BC15892">
        <f t="shared" si="1399"/>
        <v>1.52</v>
      </c>
    </row>
    <row r="15893" spans="22:55" x14ac:dyDescent="0.2">
      <c r="V15893">
        <v>58</v>
      </c>
      <c r="W15893">
        <v>69</v>
      </c>
      <c r="X15893">
        <v>0.40356900000000001</v>
      </c>
      <c r="Y15893">
        <v>134832</v>
      </c>
      <c r="Z15893">
        <v>135127</v>
      </c>
      <c r="AA15893">
        <f t="shared" si="1395"/>
        <v>0.29499999999999998</v>
      </c>
      <c r="AC15893">
        <v>61</v>
      </c>
      <c r="AD15893">
        <v>38</v>
      </c>
      <c r="AE15893">
        <v>1.74129</v>
      </c>
      <c r="AF15893">
        <v>106851</v>
      </c>
      <c r="AG15893">
        <v>107021</v>
      </c>
      <c r="AH15893">
        <f t="shared" si="1396"/>
        <v>0.17</v>
      </c>
      <c r="AJ15893">
        <v>63</v>
      </c>
      <c r="AK15893">
        <v>235</v>
      </c>
      <c r="AL15893">
        <v>2.4425500000000002</v>
      </c>
      <c r="AM15893">
        <v>345502</v>
      </c>
      <c r="AN15893">
        <v>345666</v>
      </c>
      <c r="AO15893">
        <f t="shared" si="1397"/>
        <v>0.16400000000000001</v>
      </c>
      <c r="AQ15893">
        <v>67</v>
      </c>
      <c r="AR15893">
        <v>201</v>
      </c>
      <c r="AS15893">
        <v>0.56589900000000004</v>
      </c>
      <c r="AT15893">
        <v>327552</v>
      </c>
      <c r="AU15893">
        <v>327894</v>
      </c>
      <c r="AV15893">
        <f t="shared" si="1398"/>
        <v>0.34200000000000003</v>
      </c>
      <c r="AX15893">
        <v>132</v>
      </c>
      <c r="AY15893">
        <v>93</v>
      </c>
      <c r="AZ15893">
        <v>0.59532099999999999</v>
      </c>
      <c r="BA15893">
        <v>299464</v>
      </c>
      <c r="BB15893">
        <v>301679</v>
      </c>
      <c r="BC15893">
        <f t="shared" si="1399"/>
        <v>2.2149999999999999</v>
      </c>
    </row>
    <row r="15894" spans="22:55" x14ac:dyDescent="0.2">
      <c r="V15894">
        <v>58</v>
      </c>
      <c r="W15894">
        <v>70</v>
      </c>
      <c r="X15894">
        <v>1.31325</v>
      </c>
      <c r="Y15894">
        <v>135540</v>
      </c>
      <c r="Z15894">
        <v>135565</v>
      </c>
      <c r="AA15894">
        <f t="shared" si="1395"/>
        <v>2.5000000000000001E-2</v>
      </c>
      <c r="AC15894">
        <v>61</v>
      </c>
      <c r="AD15894">
        <v>39</v>
      </c>
      <c r="AE15894">
        <v>0.32567600000000002</v>
      </c>
      <c r="AF15894">
        <v>108768</v>
      </c>
      <c r="AG15894">
        <v>108933</v>
      </c>
      <c r="AH15894">
        <f t="shared" si="1396"/>
        <v>0.16500000000000001</v>
      </c>
      <c r="AJ15894">
        <v>63</v>
      </c>
      <c r="AK15894">
        <v>236</v>
      </c>
      <c r="AL15894">
        <v>0.15439600000000001</v>
      </c>
      <c r="AM15894">
        <v>348113</v>
      </c>
      <c r="AN15894">
        <v>348145</v>
      </c>
      <c r="AO15894">
        <f t="shared" si="1397"/>
        <v>3.2000000000000001E-2</v>
      </c>
      <c r="AQ15894">
        <v>67</v>
      </c>
      <c r="AR15894">
        <v>202</v>
      </c>
      <c r="AS15894">
        <v>0.50002199999999997</v>
      </c>
      <c r="AT15894">
        <v>328461</v>
      </c>
      <c r="AU15894">
        <v>328994</v>
      </c>
      <c r="AV15894">
        <f t="shared" si="1398"/>
        <v>0.53300000000000003</v>
      </c>
      <c r="AX15894">
        <v>132</v>
      </c>
      <c r="AY15894">
        <v>94</v>
      </c>
      <c r="AZ15894">
        <v>1.81901</v>
      </c>
      <c r="BA15894">
        <v>302281</v>
      </c>
      <c r="BB15894">
        <v>304097</v>
      </c>
      <c r="BC15894">
        <f t="shared" si="1399"/>
        <v>1.8160000000000001</v>
      </c>
    </row>
    <row r="15895" spans="22:55" x14ac:dyDescent="0.2">
      <c r="V15895">
        <v>58</v>
      </c>
      <c r="W15895">
        <v>71</v>
      </c>
      <c r="X15895">
        <v>0.93720999999999999</v>
      </c>
      <c r="Y15895">
        <v>136887</v>
      </c>
      <c r="Z15895">
        <v>136925</v>
      </c>
      <c r="AA15895">
        <f t="shared" si="1395"/>
        <v>3.7999999999999999E-2</v>
      </c>
      <c r="AC15895">
        <v>61</v>
      </c>
      <c r="AD15895">
        <v>40</v>
      </c>
      <c r="AE15895">
        <v>0.83413700000000002</v>
      </c>
      <c r="AF15895">
        <v>109269</v>
      </c>
      <c r="AG15895">
        <v>109490</v>
      </c>
      <c r="AH15895">
        <f t="shared" si="1396"/>
        <v>0.221</v>
      </c>
      <c r="AJ15895">
        <v>63</v>
      </c>
      <c r="AK15895">
        <v>237</v>
      </c>
      <c r="AL15895">
        <v>0.17718999999999999</v>
      </c>
      <c r="AM15895">
        <v>348300</v>
      </c>
      <c r="AN15895">
        <v>348358</v>
      </c>
      <c r="AO15895">
        <f t="shared" si="1397"/>
        <v>5.8000000000000003E-2</v>
      </c>
      <c r="AQ15895">
        <v>67</v>
      </c>
      <c r="AR15895">
        <v>203</v>
      </c>
      <c r="AS15895">
        <v>0.17258599999999999</v>
      </c>
      <c r="AT15895">
        <v>329510</v>
      </c>
      <c r="AU15895">
        <v>329931</v>
      </c>
      <c r="AV15895">
        <f t="shared" si="1398"/>
        <v>0.42099999999999999</v>
      </c>
      <c r="AX15895">
        <v>132</v>
      </c>
      <c r="AY15895">
        <v>95</v>
      </c>
      <c r="AZ15895">
        <v>1.89923</v>
      </c>
      <c r="BA15895">
        <v>305924</v>
      </c>
      <c r="BB15895">
        <v>307170</v>
      </c>
      <c r="BC15895">
        <f t="shared" si="1399"/>
        <v>1.246</v>
      </c>
    </row>
    <row r="15896" spans="22:55" x14ac:dyDescent="0.2">
      <c r="V15896">
        <v>58</v>
      </c>
      <c r="W15896">
        <v>72</v>
      </c>
      <c r="X15896">
        <v>2.9192999999999998</v>
      </c>
      <c r="Y15896">
        <v>137874</v>
      </c>
      <c r="Z15896">
        <v>137895</v>
      </c>
      <c r="AA15896">
        <f t="shared" si="1395"/>
        <v>2.1000000000000001E-2</v>
      </c>
      <c r="AC15896">
        <v>61</v>
      </c>
      <c r="AD15896">
        <v>41</v>
      </c>
      <c r="AE15896">
        <v>0.85906899999999997</v>
      </c>
      <c r="AF15896">
        <v>110333</v>
      </c>
      <c r="AG15896">
        <v>110396</v>
      </c>
      <c r="AH15896">
        <f t="shared" si="1396"/>
        <v>6.3E-2</v>
      </c>
      <c r="AJ15896">
        <v>63</v>
      </c>
      <c r="AK15896">
        <v>238</v>
      </c>
      <c r="AL15896">
        <v>0.32481900000000002</v>
      </c>
      <c r="AM15896">
        <v>348550</v>
      </c>
      <c r="AN15896">
        <v>348624</v>
      </c>
      <c r="AO15896">
        <f t="shared" si="1397"/>
        <v>7.3999999999999996E-2</v>
      </c>
      <c r="AQ15896">
        <v>67</v>
      </c>
      <c r="AR15896">
        <v>204</v>
      </c>
      <c r="AS15896">
        <v>0.206566</v>
      </c>
      <c r="AT15896">
        <v>330107</v>
      </c>
      <c r="AU15896">
        <v>330624</v>
      </c>
      <c r="AV15896">
        <f t="shared" si="1398"/>
        <v>0.51700000000000002</v>
      </c>
      <c r="AX15896">
        <v>132</v>
      </c>
      <c r="AY15896">
        <v>96</v>
      </c>
      <c r="AZ15896">
        <v>0.22206699999999999</v>
      </c>
      <c r="BA15896">
        <v>309077</v>
      </c>
      <c r="BB15896">
        <v>310383</v>
      </c>
      <c r="BC15896">
        <f t="shared" si="1399"/>
        <v>1.306</v>
      </c>
    </row>
    <row r="15897" spans="22:55" x14ac:dyDescent="0.2">
      <c r="V15897">
        <v>58</v>
      </c>
      <c r="W15897">
        <v>73</v>
      </c>
      <c r="X15897">
        <v>3.73531E-2</v>
      </c>
      <c r="Y15897">
        <v>140822</v>
      </c>
      <c r="Z15897">
        <v>140858</v>
      </c>
      <c r="AA15897">
        <f t="shared" si="1395"/>
        <v>3.5999999999999997E-2</v>
      </c>
      <c r="AC15897">
        <v>61</v>
      </c>
      <c r="AD15897">
        <v>42</v>
      </c>
      <c r="AE15897">
        <v>5.7400100000000003E-2</v>
      </c>
      <c r="AF15897">
        <v>111260</v>
      </c>
      <c r="AG15897">
        <v>111317</v>
      </c>
      <c r="AH15897">
        <f t="shared" si="1396"/>
        <v>5.7000000000000002E-2</v>
      </c>
      <c r="AJ15897">
        <v>63</v>
      </c>
      <c r="AK15897">
        <v>239</v>
      </c>
      <c r="AL15897">
        <v>2.0516000000000001</v>
      </c>
      <c r="AM15897">
        <v>348957</v>
      </c>
      <c r="AN15897">
        <v>349108</v>
      </c>
      <c r="AO15897">
        <f t="shared" si="1397"/>
        <v>0.151</v>
      </c>
      <c r="AQ15897">
        <v>67</v>
      </c>
      <c r="AR15897">
        <v>205</v>
      </c>
      <c r="AS15897">
        <v>0.51739999999999997</v>
      </c>
      <c r="AT15897">
        <v>330830</v>
      </c>
      <c r="AU15897">
        <v>331294</v>
      </c>
      <c r="AV15897">
        <f t="shared" si="1398"/>
        <v>0.46400000000000002</v>
      </c>
      <c r="AX15897">
        <v>132</v>
      </c>
      <c r="AY15897">
        <v>97</v>
      </c>
      <c r="AZ15897">
        <v>0.818272</v>
      </c>
      <c r="BA15897">
        <v>310614</v>
      </c>
      <c r="BB15897">
        <v>312465</v>
      </c>
      <c r="BC15897">
        <f t="shared" si="1399"/>
        <v>1.851</v>
      </c>
    </row>
    <row r="15898" spans="22:55" x14ac:dyDescent="0.2">
      <c r="V15898">
        <v>58</v>
      </c>
      <c r="W15898">
        <v>74</v>
      </c>
      <c r="X15898">
        <v>0.41908499999999999</v>
      </c>
      <c r="Y15898">
        <v>140901</v>
      </c>
      <c r="Z15898">
        <v>140954</v>
      </c>
      <c r="AA15898">
        <f t="shared" si="1395"/>
        <v>5.2999999999999999E-2</v>
      </c>
      <c r="AC15898">
        <v>61</v>
      </c>
      <c r="AD15898">
        <v>43</v>
      </c>
      <c r="AE15898">
        <v>0.32463799999999998</v>
      </c>
      <c r="AF15898">
        <v>111385</v>
      </c>
      <c r="AG15898">
        <v>111461</v>
      </c>
      <c r="AH15898">
        <f t="shared" si="1396"/>
        <v>7.5999999999999998E-2</v>
      </c>
      <c r="AJ15898">
        <v>63</v>
      </c>
      <c r="AK15898">
        <v>240</v>
      </c>
      <c r="AL15898">
        <v>1.22986</v>
      </c>
      <c r="AM15898">
        <v>351172</v>
      </c>
      <c r="AN15898">
        <v>351287</v>
      </c>
      <c r="AO15898">
        <f t="shared" si="1397"/>
        <v>0.115</v>
      </c>
      <c r="AQ15898">
        <v>67</v>
      </c>
      <c r="AR15898">
        <v>206</v>
      </c>
      <c r="AS15898">
        <v>0.35996800000000001</v>
      </c>
      <c r="AT15898">
        <v>331825</v>
      </c>
      <c r="AU15898">
        <v>332419</v>
      </c>
      <c r="AV15898">
        <f t="shared" si="1398"/>
        <v>0.59399999999999997</v>
      </c>
      <c r="AX15898">
        <v>132</v>
      </c>
      <c r="AY15898">
        <v>98</v>
      </c>
      <c r="AZ15898">
        <v>2.0468500000000001</v>
      </c>
      <c r="BA15898">
        <v>313286</v>
      </c>
      <c r="BB15898">
        <v>314937</v>
      </c>
      <c r="BC15898">
        <f t="shared" si="1399"/>
        <v>1.651</v>
      </c>
    </row>
    <row r="15899" spans="22:55" x14ac:dyDescent="0.2">
      <c r="V15899">
        <v>58</v>
      </c>
      <c r="W15899">
        <v>75</v>
      </c>
      <c r="X15899">
        <v>2.0633699999999999</v>
      </c>
      <c r="Y15899">
        <v>141385</v>
      </c>
      <c r="Z15899">
        <v>141606</v>
      </c>
      <c r="AA15899">
        <f t="shared" si="1395"/>
        <v>0.221</v>
      </c>
      <c r="AC15899">
        <v>61</v>
      </c>
      <c r="AD15899">
        <v>44</v>
      </c>
      <c r="AE15899">
        <v>2.4453399999999998</v>
      </c>
      <c r="AF15899">
        <v>111795</v>
      </c>
      <c r="AG15899">
        <v>111943</v>
      </c>
      <c r="AH15899">
        <f t="shared" si="1396"/>
        <v>0.14799999999999999</v>
      </c>
      <c r="AJ15899">
        <v>63</v>
      </c>
      <c r="AK15899">
        <v>241</v>
      </c>
      <c r="AL15899">
        <v>2.7873000000000001</v>
      </c>
      <c r="AM15899">
        <v>352522</v>
      </c>
      <c r="AN15899">
        <v>352634</v>
      </c>
      <c r="AO15899">
        <f t="shared" si="1397"/>
        <v>0.112</v>
      </c>
      <c r="AQ15899">
        <v>67</v>
      </c>
      <c r="AR15899">
        <v>207</v>
      </c>
      <c r="AS15899">
        <v>0.62655899999999998</v>
      </c>
      <c r="AT15899">
        <v>332785</v>
      </c>
      <c r="AU15899">
        <v>333256</v>
      </c>
      <c r="AV15899">
        <f t="shared" si="1398"/>
        <v>0.47099999999999997</v>
      </c>
      <c r="AX15899">
        <v>132</v>
      </c>
      <c r="AY15899">
        <v>99</v>
      </c>
      <c r="AZ15899">
        <v>0.75386799999999998</v>
      </c>
      <c r="BA15899">
        <v>316991</v>
      </c>
      <c r="BB15899">
        <v>318175</v>
      </c>
      <c r="BC15899">
        <f t="shared" si="1399"/>
        <v>1.1839999999999999</v>
      </c>
    </row>
    <row r="15900" spans="22:55" x14ac:dyDescent="0.2">
      <c r="V15900">
        <v>58</v>
      </c>
      <c r="W15900">
        <v>76</v>
      </c>
      <c r="X15900">
        <v>0.14405399999999999</v>
      </c>
      <c r="Y15900">
        <v>143671</v>
      </c>
      <c r="Z15900">
        <v>143719</v>
      </c>
      <c r="AA15900">
        <f t="shared" si="1395"/>
        <v>4.8000000000000001E-2</v>
      </c>
      <c r="AC15900">
        <v>61</v>
      </c>
      <c r="AD15900">
        <v>45</v>
      </c>
      <c r="AE15900">
        <v>0.56365500000000002</v>
      </c>
      <c r="AF15900">
        <v>114401</v>
      </c>
      <c r="AG15900">
        <v>114531</v>
      </c>
      <c r="AH15900">
        <f t="shared" si="1396"/>
        <v>0.13</v>
      </c>
      <c r="AJ15900">
        <v>63</v>
      </c>
      <c r="AK15900">
        <v>242</v>
      </c>
      <c r="AL15900">
        <v>2.82605</v>
      </c>
      <c r="AM15900">
        <v>355422</v>
      </c>
      <c r="AN15900">
        <v>355440</v>
      </c>
      <c r="AO15900">
        <f t="shared" si="1397"/>
        <v>1.7999999999999999E-2</v>
      </c>
      <c r="AQ15900">
        <v>67</v>
      </c>
      <c r="AR15900">
        <v>208</v>
      </c>
      <c r="AS15900">
        <v>1.0785199999999999</v>
      </c>
      <c r="AT15900">
        <v>333882</v>
      </c>
      <c r="AU15900">
        <v>334070</v>
      </c>
      <c r="AV15900">
        <f t="shared" si="1398"/>
        <v>0.188</v>
      </c>
      <c r="AX15900">
        <v>132</v>
      </c>
      <c r="AY15900">
        <v>100</v>
      </c>
      <c r="AZ15900">
        <v>0.34314699999999998</v>
      </c>
      <c r="BA15900">
        <v>318936</v>
      </c>
      <c r="BB15900">
        <v>320944</v>
      </c>
      <c r="BC15900">
        <f t="shared" si="1399"/>
        <v>2.008</v>
      </c>
    </row>
    <row r="15901" spans="22:55" x14ac:dyDescent="0.2">
      <c r="V15901">
        <v>58</v>
      </c>
      <c r="W15901">
        <v>77</v>
      </c>
      <c r="X15901">
        <v>0.21604400000000001</v>
      </c>
      <c r="Y15901">
        <v>143874</v>
      </c>
      <c r="Z15901">
        <v>143900</v>
      </c>
      <c r="AA15901">
        <f t="shared" si="1395"/>
        <v>2.5999999999999999E-2</v>
      </c>
      <c r="AC15901">
        <v>61</v>
      </c>
      <c r="AD15901">
        <v>46</v>
      </c>
      <c r="AE15901">
        <v>1.0492900000000001</v>
      </c>
      <c r="AF15901">
        <v>115099</v>
      </c>
      <c r="AG15901">
        <v>115234</v>
      </c>
      <c r="AH15901">
        <f t="shared" si="1396"/>
        <v>0.13500000000000001</v>
      </c>
      <c r="AJ15901">
        <v>63</v>
      </c>
      <c r="AK15901">
        <v>243</v>
      </c>
      <c r="AL15901">
        <v>0.489232</v>
      </c>
      <c r="AM15901">
        <v>358272</v>
      </c>
      <c r="AN15901">
        <v>358314</v>
      </c>
      <c r="AO15901">
        <f t="shared" si="1397"/>
        <v>4.2000000000000003E-2</v>
      </c>
      <c r="AQ15901">
        <v>67</v>
      </c>
      <c r="AR15901">
        <v>209</v>
      </c>
      <c r="AS15901">
        <v>1.8604799999999999</v>
      </c>
      <c r="AT15901">
        <v>335161</v>
      </c>
      <c r="AU15901">
        <v>335297</v>
      </c>
      <c r="AV15901">
        <f t="shared" si="1398"/>
        <v>0.13600000000000001</v>
      </c>
      <c r="AX15901">
        <v>132</v>
      </c>
      <c r="AY15901">
        <v>101</v>
      </c>
      <c r="AZ15901">
        <v>0.99265099999999995</v>
      </c>
      <c r="BA15901">
        <v>321287</v>
      </c>
      <c r="BB15901">
        <v>323076</v>
      </c>
      <c r="BC15901">
        <f t="shared" si="1399"/>
        <v>1.7889999999999999</v>
      </c>
    </row>
    <row r="15902" spans="22:55" x14ac:dyDescent="0.2">
      <c r="V15902">
        <v>58</v>
      </c>
      <c r="W15902">
        <v>78</v>
      </c>
      <c r="X15902">
        <v>0.59532099999999999</v>
      </c>
      <c r="Y15902">
        <v>144124</v>
      </c>
      <c r="Z15902">
        <v>144182</v>
      </c>
      <c r="AA15902">
        <f t="shared" si="1395"/>
        <v>5.8000000000000003E-2</v>
      </c>
      <c r="AC15902">
        <v>61</v>
      </c>
      <c r="AD15902">
        <v>47</v>
      </c>
      <c r="AE15902">
        <v>0.33866200000000002</v>
      </c>
      <c r="AF15902">
        <v>116288</v>
      </c>
      <c r="AG15902">
        <v>116326</v>
      </c>
      <c r="AH15902">
        <f t="shared" si="1396"/>
        <v>3.7999999999999999E-2</v>
      </c>
      <c r="AJ15902">
        <v>63</v>
      </c>
      <c r="AK15902">
        <v>244</v>
      </c>
      <c r="AL15902">
        <v>0.21829399999999999</v>
      </c>
      <c r="AM15902">
        <v>358807</v>
      </c>
      <c r="AN15902">
        <v>358873</v>
      </c>
      <c r="AO15902">
        <f t="shared" si="1397"/>
        <v>6.6000000000000003E-2</v>
      </c>
      <c r="AQ15902">
        <v>67</v>
      </c>
      <c r="AR15902">
        <v>210</v>
      </c>
      <c r="AS15902">
        <v>0.33433099999999999</v>
      </c>
      <c r="AT15902">
        <v>337167</v>
      </c>
      <c r="AU15902">
        <v>337552</v>
      </c>
      <c r="AV15902">
        <f t="shared" si="1398"/>
        <v>0.38500000000000001</v>
      </c>
      <c r="AX15902">
        <v>132</v>
      </c>
      <c r="AY15902">
        <v>102</v>
      </c>
      <c r="AZ15902">
        <v>1.40191</v>
      </c>
      <c r="BA15902">
        <v>324082</v>
      </c>
      <c r="BB15902">
        <v>325598</v>
      </c>
      <c r="BC15902">
        <f t="shared" si="1399"/>
        <v>1.516</v>
      </c>
    </row>
    <row r="15903" spans="22:55" x14ac:dyDescent="0.2">
      <c r="V15903">
        <v>58</v>
      </c>
      <c r="W15903">
        <v>79</v>
      </c>
      <c r="X15903">
        <v>1.81901</v>
      </c>
      <c r="Y15903">
        <v>144785</v>
      </c>
      <c r="Z15903">
        <v>144806</v>
      </c>
      <c r="AA15903">
        <f t="shared" si="1395"/>
        <v>2.1000000000000001E-2</v>
      </c>
      <c r="AC15903">
        <v>61</v>
      </c>
      <c r="AD15903">
        <v>48</v>
      </c>
      <c r="AE15903">
        <v>0.54559199999999997</v>
      </c>
      <c r="AF15903">
        <v>116671</v>
      </c>
      <c r="AG15903">
        <v>116701</v>
      </c>
      <c r="AH15903">
        <f t="shared" si="1396"/>
        <v>0.03</v>
      </c>
      <c r="AJ15903">
        <v>63</v>
      </c>
      <c r="AK15903">
        <v>245</v>
      </c>
      <c r="AL15903">
        <v>0.66748300000000005</v>
      </c>
      <c r="AM15903">
        <v>359097</v>
      </c>
      <c r="AN15903">
        <v>359247</v>
      </c>
      <c r="AO15903">
        <f t="shared" si="1397"/>
        <v>0.15</v>
      </c>
      <c r="AQ15903">
        <v>67</v>
      </c>
      <c r="AR15903">
        <v>211</v>
      </c>
      <c r="AS15903">
        <v>0.64740500000000001</v>
      </c>
      <c r="AT15903">
        <v>337902</v>
      </c>
      <c r="AU15903">
        <v>338216</v>
      </c>
      <c r="AV15903">
        <f t="shared" si="1398"/>
        <v>0.314</v>
      </c>
      <c r="AX15903">
        <v>132</v>
      </c>
      <c r="AY15903">
        <v>103</v>
      </c>
      <c r="AZ15903">
        <v>0.62075899999999995</v>
      </c>
      <c r="BA15903">
        <v>327013</v>
      </c>
      <c r="BB15903">
        <v>329061</v>
      </c>
      <c r="BC15903">
        <f t="shared" si="1399"/>
        <v>2.048</v>
      </c>
    </row>
    <row r="15904" spans="22:55" x14ac:dyDescent="0.2">
      <c r="V15904">
        <v>58</v>
      </c>
      <c r="W15904">
        <v>80</v>
      </c>
      <c r="X15904">
        <v>1.89923</v>
      </c>
      <c r="Y15904">
        <v>146636</v>
      </c>
      <c r="Z15904">
        <v>146664</v>
      </c>
      <c r="AA15904">
        <f t="shared" si="1395"/>
        <v>2.8000000000000001E-2</v>
      </c>
      <c r="AC15904">
        <v>61</v>
      </c>
      <c r="AD15904">
        <v>49</v>
      </c>
      <c r="AE15904">
        <v>0.61369899999999999</v>
      </c>
      <c r="AF15904">
        <v>117250</v>
      </c>
      <c r="AG15904">
        <v>117282</v>
      </c>
      <c r="AH15904">
        <f t="shared" si="1396"/>
        <v>3.2000000000000001E-2</v>
      </c>
      <c r="AJ15904">
        <v>63</v>
      </c>
      <c r="AK15904">
        <v>246</v>
      </c>
      <c r="AL15904">
        <v>0.88263000000000003</v>
      </c>
      <c r="AM15904">
        <v>359928</v>
      </c>
      <c r="AN15904">
        <v>359985</v>
      </c>
      <c r="AO15904">
        <f t="shared" si="1397"/>
        <v>5.7000000000000002E-2</v>
      </c>
      <c r="AQ15904">
        <v>67</v>
      </c>
      <c r="AR15904">
        <v>212</v>
      </c>
      <c r="AS15904">
        <v>0.109696</v>
      </c>
      <c r="AT15904">
        <v>338877</v>
      </c>
      <c r="AU15904">
        <v>339082</v>
      </c>
      <c r="AV15904">
        <f t="shared" si="1398"/>
        <v>0.20499999999999999</v>
      </c>
      <c r="AX15904">
        <v>132</v>
      </c>
      <c r="AY15904">
        <v>104</v>
      </c>
      <c r="AZ15904">
        <v>0.42060900000000001</v>
      </c>
      <c r="BA15904">
        <v>329683</v>
      </c>
      <c r="BB15904">
        <v>331381</v>
      </c>
      <c r="BC15904">
        <f t="shared" si="1399"/>
        <v>1.698</v>
      </c>
    </row>
    <row r="15905" spans="22:55" x14ac:dyDescent="0.2">
      <c r="V15905">
        <v>58</v>
      </c>
      <c r="W15905">
        <v>81</v>
      </c>
      <c r="X15905">
        <v>0.22206699999999999</v>
      </c>
      <c r="Y15905">
        <v>148572</v>
      </c>
      <c r="Z15905">
        <v>148681</v>
      </c>
      <c r="AA15905">
        <f t="shared" si="1395"/>
        <v>0.109</v>
      </c>
      <c r="AC15905">
        <v>61</v>
      </c>
      <c r="AD15905">
        <v>50</v>
      </c>
      <c r="AE15905">
        <v>1.1197299999999999</v>
      </c>
      <c r="AF15905">
        <v>117900</v>
      </c>
      <c r="AG15905">
        <v>118297</v>
      </c>
      <c r="AH15905">
        <f t="shared" si="1396"/>
        <v>0.39700000000000002</v>
      </c>
      <c r="AJ15905">
        <v>64</v>
      </c>
      <c r="AK15905">
        <v>0</v>
      </c>
      <c r="AL15905">
        <v>0.54790899999999998</v>
      </c>
      <c r="AM15905">
        <v>61257</v>
      </c>
      <c r="AN15905">
        <v>61298</v>
      </c>
      <c r="AO15905">
        <f t="shared" si="1397"/>
        <v>4.1000000000000002E-2</v>
      </c>
      <c r="AQ15905">
        <v>67</v>
      </c>
      <c r="AR15905">
        <v>213</v>
      </c>
      <c r="AS15905">
        <v>1.55677</v>
      </c>
      <c r="AT15905">
        <v>339205</v>
      </c>
      <c r="AU15905">
        <v>339419</v>
      </c>
      <c r="AV15905">
        <f t="shared" si="1398"/>
        <v>0.214</v>
      </c>
      <c r="AX15905">
        <v>132</v>
      </c>
      <c r="AY15905">
        <v>105</v>
      </c>
      <c r="AZ15905">
        <v>0.30790099999999998</v>
      </c>
      <c r="BA15905">
        <v>331812</v>
      </c>
      <c r="BB15905">
        <v>333432</v>
      </c>
      <c r="BC15905">
        <f t="shared" si="1399"/>
        <v>1.62</v>
      </c>
    </row>
    <row r="15906" spans="22:55" x14ac:dyDescent="0.2">
      <c r="V15906">
        <v>58</v>
      </c>
      <c r="W15906">
        <v>82</v>
      </c>
      <c r="X15906">
        <v>0.818272</v>
      </c>
      <c r="Y15906">
        <v>148905</v>
      </c>
      <c r="Z15906">
        <v>148936</v>
      </c>
      <c r="AA15906">
        <f t="shared" si="1395"/>
        <v>3.1E-2</v>
      </c>
      <c r="AC15906">
        <v>61</v>
      </c>
      <c r="AD15906">
        <v>51</v>
      </c>
      <c r="AE15906">
        <v>2.0754899999999998</v>
      </c>
      <c r="AF15906">
        <v>119426</v>
      </c>
      <c r="AG15906">
        <v>119452</v>
      </c>
      <c r="AH15906">
        <f t="shared" si="1396"/>
        <v>2.5999999999999999E-2</v>
      </c>
      <c r="AJ15906">
        <v>64</v>
      </c>
      <c r="AK15906">
        <v>1</v>
      </c>
      <c r="AL15906">
        <v>0.26863700000000001</v>
      </c>
      <c r="AM15906">
        <v>61851.3</v>
      </c>
      <c r="AN15906">
        <v>61882.6</v>
      </c>
      <c r="AO15906">
        <f t="shared" si="1397"/>
        <v>3.1299999999995637E-2</v>
      </c>
      <c r="AQ15906">
        <v>67</v>
      </c>
      <c r="AR15906">
        <v>214</v>
      </c>
      <c r="AS15906">
        <v>1.8329599999999999</v>
      </c>
      <c r="AT15906">
        <v>340981</v>
      </c>
      <c r="AU15906">
        <v>341248</v>
      </c>
      <c r="AV15906">
        <f t="shared" si="1398"/>
        <v>0.26700000000000002</v>
      </c>
      <c r="AX15906">
        <v>132</v>
      </c>
      <c r="AY15906">
        <v>106</v>
      </c>
      <c r="AZ15906">
        <v>0.35843199999999997</v>
      </c>
      <c r="BA15906">
        <v>333744</v>
      </c>
      <c r="BB15906">
        <v>335144</v>
      </c>
      <c r="BC15906">
        <f t="shared" si="1399"/>
        <v>1.4</v>
      </c>
    </row>
    <row r="15907" spans="22:55" x14ac:dyDescent="0.2">
      <c r="V15907">
        <v>58</v>
      </c>
      <c r="W15907">
        <v>83</v>
      </c>
      <c r="X15907">
        <v>2.0468500000000001</v>
      </c>
      <c r="Y15907">
        <v>149765</v>
      </c>
      <c r="Z15907">
        <v>149784</v>
      </c>
      <c r="AA15907">
        <f t="shared" si="1395"/>
        <v>1.9E-2</v>
      </c>
      <c r="AC15907">
        <v>61</v>
      </c>
      <c r="AD15907">
        <v>52</v>
      </c>
      <c r="AE15907">
        <v>1.6403099999999999</v>
      </c>
      <c r="AF15907">
        <v>121529</v>
      </c>
      <c r="AG15907">
        <v>121555</v>
      </c>
      <c r="AH15907">
        <f t="shared" si="1396"/>
        <v>2.5999999999999999E-2</v>
      </c>
      <c r="AJ15907">
        <v>64</v>
      </c>
      <c r="AK15907">
        <v>2</v>
      </c>
      <c r="AL15907">
        <v>0.24188000000000001</v>
      </c>
      <c r="AM15907">
        <v>62163.8</v>
      </c>
      <c r="AN15907">
        <v>62233.9</v>
      </c>
      <c r="AO15907">
        <f t="shared" si="1397"/>
        <v>7.0099999999998538E-2</v>
      </c>
      <c r="AQ15907">
        <v>67</v>
      </c>
      <c r="AR15907">
        <v>215</v>
      </c>
      <c r="AS15907">
        <v>0.55328100000000002</v>
      </c>
      <c r="AT15907">
        <v>343081</v>
      </c>
      <c r="AU15907">
        <v>343475</v>
      </c>
      <c r="AV15907">
        <f t="shared" si="1398"/>
        <v>0.39400000000000002</v>
      </c>
      <c r="AX15907">
        <v>132</v>
      </c>
      <c r="AY15907">
        <v>107</v>
      </c>
      <c r="AZ15907">
        <v>0.81820099999999996</v>
      </c>
      <c r="BA15907">
        <v>335503</v>
      </c>
      <c r="BB15907">
        <v>336969</v>
      </c>
      <c r="BC15907">
        <f t="shared" si="1399"/>
        <v>1.466</v>
      </c>
    </row>
    <row r="15908" spans="22:55" x14ac:dyDescent="0.2">
      <c r="V15908">
        <v>58</v>
      </c>
      <c r="W15908">
        <v>84</v>
      </c>
      <c r="X15908">
        <v>0.75386799999999998</v>
      </c>
      <c r="Y15908">
        <v>151831</v>
      </c>
      <c r="Z15908">
        <v>151858</v>
      </c>
      <c r="AA15908">
        <f t="shared" si="1395"/>
        <v>2.7E-2</v>
      </c>
      <c r="AC15908">
        <v>61</v>
      </c>
      <c r="AD15908">
        <v>53</v>
      </c>
      <c r="AE15908">
        <v>0.94083600000000001</v>
      </c>
      <c r="AF15908">
        <v>123195</v>
      </c>
      <c r="AG15908">
        <v>123234</v>
      </c>
      <c r="AH15908">
        <f t="shared" si="1396"/>
        <v>3.9E-2</v>
      </c>
      <c r="AJ15908">
        <v>64</v>
      </c>
      <c r="AK15908">
        <v>3</v>
      </c>
      <c r="AL15908">
        <v>0.71956699999999996</v>
      </c>
      <c r="AM15908">
        <v>62486.1</v>
      </c>
      <c r="AN15908">
        <v>62542.400000000001</v>
      </c>
      <c r="AO15908">
        <f t="shared" si="1397"/>
        <v>5.630000000000291E-2</v>
      </c>
      <c r="AQ15908">
        <v>67</v>
      </c>
      <c r="AR15908">
        <v>216</v>
      </c>
      <c r="AS15908">
        <v>0.39468999999999999</v>
      </c>
      <c r="AT15908">
        <v>344043</v>
      </c>
      <c r="AU15908">
        <v>344270</v>
      </c>
      <c r="AV15908">
        <f t="shared" si="1398"/>
        <v>0.22700000000000001</v>
      </c>
      <c r="AX15908">
        <v>132</v>
      </c>
      <c r="AY15908">
        <v>108</v>
      </c>
      <c r="AZ15908">
        <v>2.3049499999999998</v>
      </c>
      <c r="BA15908">
        <v>337793</v>
      </c>
      <c r="BB15908">
        <v>338884</v>
      </c>
      <c r="BC15908">
        <f t="shared" si="1399"/>
        <v>1.091</v>
      </c>
    </row>
    <row r="15909" spans="22:55" x14ac:dyDescent="0.2">
      <c r="V15909">
        <v>58</v>
      </c>
      <c r="W15909">
        <v>85</v>
      </c>
      <c r="X15909">
        <v>0.34314699999999998</v>
      </c>
      <c r="Y15909">
        <v>152623</v>
      </c>
      <c r="Z15909">
        <v>152733</v>
      </c>
      <c r="AA15909">
        <f t="shared" si="1395"/>
        <v>0.11</v>
      </c>
      <c r="AC15909">
        <v>61</v>
      </c>
      <c r="AD15909">
        <v>54</v>
      </c>
      <c r="AE15909">
        <v>0.241504</v>
      </c>
      <c r="AF15909">
        <v>124185</v>
      </c>
      <c r="AG15909">
        <v>124233</v>
      </c>
      <c r="AH15909">
        <f t="shared" si="1396"/>
        <v>4.8000000000000001E-2</v>
      </c>
      <c r="AJ15909">
        <v>64</v>
      </c>
      <c r="AK15909">
        <v>4</v>
      </c>
      <c r="AL15909">
        <v>1.31724</v>
      </c>
      <c r="AM15909">
        <v>63262.2</v>
      </c>
      <c r="AN15909">
        <v>63395.6</v>
      </c>
      <c r="AO15909">
        <f t="shared" si="1397"/>
        <v>0.13340000000000146</v>
      </c>
      <c r="AQ15909">
        <v>67</v>
      </c>
      <c r="AR15909">
        <v>217</v>
      </c>
      <c r="AS15909">
        <v>0.59048699999999998</v>
      </c>
      <c r="AT15909">
        <v>344668</v>
      </c>
      <c r="AU15909">
        <v>344809</v>
      </c>
      <c r="AV15909">
        <f t="shared" si="1398"/>
        <v>0.14099999999999999</v>
      </c>
      <c r="AX15909">
        <v>132</v>
      </c>
      <c r="AY15909">
        <v>109</v>
      </c>
      <c r="AZ15909">
        <v>1.1002099999999999</v>
      </c>
      <c r="BA15909">
        <v>341201</v>
      </c>
      <c r="BB15909">
        <v>342204</v>
      </c>
      <c r="BC15909">
        <f t="shared" si="1399"/>
        <v>1.0029999999999999</v>
      </c>
    </row>
    <row r="15910" spans="22:55" x14ac:dyDescent="0.2">
      <c r="V15910">
        <v>58</v>
      </c>
      <c r="W15910">
        <v>86</v>
      </c>
      <c r="X15910">
        <v>0.99265099999999995</v>
      </c>
      <c r="Y15910">
        <v>153092</v>
      </c>
      <c r="Z15910">
        <v>153140</v>
      </c>
      <c r="AA15910">
        <f t="shared" si="1395"/>
        <v>4.8000000000000001E-2</v>
      </c>
      <c r="AC15910">
        <v>61</v>
      </c>
      <c r="AD15910">
        <v>55</v>
      </c>
      <c r="AE15910">
        <v>0.72545899999999996</v>
      </c>
      <c r="AF15910">
        <v>124482</v>
      </c>
      <c r="AG15910">
        <v>124511</v>
      </c>
      <c r="AH15910">
        <f t="shared" si="1396"/>
        <v>2.9000000000000001E-2</v>
      </c>
      <c r="AJ15910">
        <v>64</v>
      </c>
      <c r="AK15910">
        <v>5</v>
      </c>
      <c r="AL15910">
        <v>0.14566200000000001</v>
      </c>
      <c r="AM15910">
        <v>64719.6</v>
      </c>
      <c r="AN15910">
        <v>65149.7</v>
      </c>
      <c r="AO15910">
        <f t="shared" si="1397"/>
        <v>0.43009999999999854</v>
      </c>
      <c r="AQ15910">
        <v>67</v>
      </c>
      <c r="AR15910">
        <v>218</v>
      </c>
      <c r="AS15910">
        <v>1.15073</v>
      </c>
      <c r="AT15910">
        <v>345406</v>
      </c>
      <c r="AU15910">
        <v>345637</v>
      </c>
      <c r="AV15910">
        <f t="shared" si="1398"/>
        <v>0.23100000000000001</v>
      </c>
      <c r="AX15910">
        <v>132</v>
      </c>
      <c r="AY15910">
        <v>110</v>
      </c>
      <c r="AZ15910">
        <v>0.19877600000000001</v>
      </c>
      <c r="BA15910">
        <v>343318</v>
      </c>
      <c r="BB15910">
        <v>344641</v>
      </c>
      <c r="BC15910">
        <f t="shared" si="1399"/>
        <v>1.323</v>
      </c>
    </row>
    <row r="15911" spans="22:55" x14ac:dyDescent="0.2">
      <c r="V15911">
        <v>58</v>
      </c>
      <c r="W15911">
        <v>87</v>
      </c>
      <c r="X15911">
        <v>1.40191</v>
      </c>
      <c r="Y15911">
        <v>154142</v>
      </c>
      <c r="Z15911">
        <v>154230</v>
      </c>
      <c r="AA15911">
        <f t="shared" si="1395"/>
        <v>8.7999999999999995E-2</v>
      </c>
      <c r="AC15911">
        <v>61</v>
      </c>
      <c r="AD15911">
        <v>56</v>
      </c>
      <c r="AE15911">
        <v>1.1066599999999999E-2</v>
      </c>
      <c r="AF15911">
        <v>125249</v>
      </c>
      <c r="AG15911">
        <v>125452</v>
      </c>
      <c r="AH15911">
        <f t="shared" si="1396"/>
        <v>0.20300000000000001</v>
      </c>
      <c r="AJ15911">
        <v>64</v>
      </c>
      <c r="AK15911">
        <v>6</v>
      </c>
      <c r="AL15911">
        <v>0.35120200000000001</v>
      </c>
      <c r="AM15911">
        <v>65297.8</v>
      </c>
      <c r="AN15911">
        <v>65688</v>
      </c>
      <c r="AO15911">
        <f t="shared" si="1397"/>
        <v>0.3901999999999971</v>
      </c>
      <c r="AQ15911">
        <v>67</v>
      </c>
      <c r="AR15911">
        <v>219</v>
      </c>
      <c r="AS15911">
        <v>0.77471599999999996</v>
      </c>
      <c r="AT15911">
        <v>346789</v>
      </c>
      <c r="AU15911">
        <v>346975</v>
      </c>
      <c r="AV15911">
        <f t="shared" si="1398"/>
        <v>0.186</v>
      </c>
      <c r="AX15911">
        <v>132</v>
      </c>
      <c r="AY15911">
        <v>111</v>
      </c>
      <c r="AZ15911">
        <v>3.6846299999999998</v>
      </c>
      <c r="BA15911">
        <v>344853</v>
      </c>
      <c r="BB15911">
        <v>346114</v>
      </c>
      <c r="BC15911">
        <f t="shared" si="1399"/>
        <v>1.2609999999999999</v>
      </c>
    </row>
    <row r="15912" spans="22:55" x14ac:dyDescent="0.2">
      <c r="V15912">
        <v>58</v>
      </c>
      <c r="W15912">
        <v>88</v>
      </c>
      <c r="X15912">
        <v>0.62075899999999995</v>
      </c>
      <c r="Y15912">
        <v>155633</v>
      </c>
      <c r="Z15912">
        <v>155676</v>
      </c>
      <c r="AA15912">
        <f t="shared" si="1395"/>
        <v>4.2999999999999997E-2</v>
      </c>
      <c r="AC15912">
        <v>61</v>
      </c>
      <c r="AD15912">
        <v>57</v>
      </c>
      <c r="AE15912">
        <v>0.31418099999999999</v>
      </c>
      <c r="AF15912">
        <v>125468</v>
      </c>
      <c r="AG15912">
        <v>125553</v>
      </c>
      <c r="AH15912">
        <f t="shared" si="1396"/>
        <v>8.5000000000000006E-2</v>
      </c>
      <c r="AJ15912">
        <v>64</v>
      </c>
      <c r="AK15912">
        <v>7</v>
      </c>
      <c r="AL15912">
        <v>4.9611299999999997E-2</v>
      </c>
      <c r="AM15912">
        <v>66049</v>
      </c>
      <c r="AN15912">
        <v>66455.399999999994</v>
      </c>
      <c r="AO15912">
        <f t="shared" si="1397"/>
        <v>0.40639999999999415</v>
      </c>
      <c r="AQ15912">
        <v>67</v>
      </c>
      <c r="AR15912">
        <v>220</v>
      </c>
      <c r="AS15912">
        <v>2.7730100000000002</v>
      </c>
      <c r="AT15912">
        <v>347759</v>
      </c>
      <c r="AU15912">
        <v>347998</v>
      </c>
      <c r="AV15912">
        <f t="shared" si="1398"/>
        <v>0.23899999999999999</v>
      </c>
      <c r="AX15912">
        <v>132</v>
      </c>
      <c r="AY15912">
        <v>112</v>
      </c>
      <c r="AZ15912">
        <v>0.72565400000000002</v>
      </c>
      <c r="BA15912">
        <v>349809</v>
      </c>
      <c r="BB15912">
        <v>350946</v>
      </c>
      <c r="BC15912">
        <f t="shared" si="1399"/>
        <v>1.137</v>
      </c>
    </row>
    <row r="15913" spans="22:55" x14ac:dyDescent="0.2">
      <c r="V15913">
        <v>58</v>
      </c>
      <c r="W15913">
        <v>89</v>
      </c>
      <c r="X15913">
        <v>0.42060900000000001</v>
      </c>
      <c r="Y15913">
        <v>156306</v>
      </c>
      <c r="Z15913">
        <v>156370</v>
      </c>
      <c r="AA15913">
        <f t="shared" si="1395"/>
        <v>6.4000000000000001E-2</v>
      </c>
      <c r="AC15913">
        <v>61</v>
      </c>
      <c r="AD15913">
        <v>58</v>
      </c>
      <c r="AE15913">
        <v>1.1688400000000001</v>
      </c>
      <c r="AF15913">
        <v>125875</v>
      </c>
      <c r="AG15913">
        <v>125924</v>
      </c>
      <c r="AH15913">
        <f t="shared" si="1396"/>
        <v>4.9000000000000002E-2</v>
      </c>
      <c r="AJ15913">
        <v>64</v>
      </c>
      <c r="AK15913">
        <v>8</v>
      </c>
      <c r="AL15913">
        <v>8.4904300000000002E-2</v>
      </c>
      <c r="AM15913">
        <v>66518.3</v>
      </c>
      <c r="AN15913">
        <v>67114.3</v>
      </c>
      <c r="AO15913">
        <f t="shared" si="1397"/>
        <v>0.59599999999999997</v>
      </c>
      <c r="AQ15913">
        <v>67</v>
      </c>
      <c r="AR15913">
        <v>221</v>
      </c>
      <c r="AS15913">
        <v>0.33010800000000001</v>
      </c>
      <c r="AT15913">
        <v>350783</v>
      </c>
      <c r="AU15913">
        <v>351174</v>
      </c>
      <c r="AV15913">
        <f t="shared" si="1398"/>
        <v>0.39100000000000001</v>
      </c>
      <c r="AX15913">
        <v>132</v>
      </c>
      <c r="AY15913">
        <v>113</v>
      </c>
      <c r="AZ15913">
        <v>0.45210499999999998</v>
      </c>
      <c r="BA15913">
        <v>351677</v>
      </c>
      <c r="BB15913">
        <v>353253</v>
      </c>
      <c r="BC15913">
        <f t="shared" si="1399"/>
        <v>1.5760000000000001</v>
      </c>
    </row>
    <row r="15914" spans="22:55" x14ac:dyDescent="0.2">
      <c r="V15914">
        <v>58</v>
      </c>
      <c r="W15914">
        <v>90</v>
      </c>
      <c r="X15914">
        <v>0.30790099999999998</v>
      </c>
      <c r="Y15914">
        <v>156796</v>
      </c>
      <c r="Z15914">
        <v>156854</v>
      </c>
      <c r="AA15914">
        <f t="shared" si="1395"/>
        <v>5.8000000000000003E-2</v>
      </c>
      <c r="AC15914">
        <v>61</v>
      </c>
      <c r="AD15914">
        <v>59</v>
      </c>
      <c r="AE15914">
        <v>1.95577</v>
      </c>
      <c r="AF15914">
        <v>127094</v>
      </c>
      <c r="AG15914">
        <v>127365</v>
      </c>
      <c r="AH15914">
        <f t="shared" si="1396"/>
        <v>0.27100000000000002</v>
      </c>
      <c r="AJ15914">
        <v>64</v>
      </c>
      <c r="AK15914">
        <v>9</v>
      </c>
      <c r="AL15914">
        <v>0.679122</v>
      </c>
      <c r="AM15914">
        <v>67206</v>
      </c>
      <c r="AN15914">
        <v>67900.7</v>
      </c>
      <c r="AO15914">
        <f t="shared" si="1397"/>
        <v>0.6946999999999971</v>
      </c>
      <c r="AQ15914">
        <v>67</v>
      </c>
      <c r="AR15914">
        <v>222</v>
      </c>
      <c r="AS15914">
        <v>0.54003800000000002</v>
      </c>
      <c r="AT15914">
        <v>351510</v>
      </c>
      <c r="AU15914">
        <v>351925</v>
      </c>
      <c r="AV15914">
        <f t="shared" si="1398"/>
        <v>0.41499999999999998</v>
      </c>
      <c r="AX15914">
        <v>132</v>
      </c>
      <c r="AY15914">
        <v>114</v>
      </c>
      <c r="AZ15914">
        <v>0.93807600000000002</v>
      </c>
      <c r="BA15914">
        <v>353715</v>
      </c>
      <c r="BB15914">
        <v>355471</v>
      </c>
      <c r="BC15914">
        <f t="shared" si="1399"/>
        <v>1.756</v>
      </c>
    </row>
    <row r="15915" spans="22:55" x14ac:dyDescent="0.2">
      <c r="V15915">
        <v>58</v>
      </c>
      <c r="W15915">
        <v>91</v>
      </c>
      <c r="X15915">
        <v>0.35843199999999997</v>
      </c>
      <c r="Y15915">
        <v>157174</v>
      </c>
      <c r="Z15915">
        <v>157242</v>
      </c>
      <c r="AA15915">
        <f t="shared" si="1395"/>
        <v>6.8000000000000005E-2</v>
      </c>
      <c r="AC15915">
        <v>61</v>
      </c>
      <c r="AD15915">
        <v>60</v>
      </c>
      <c r="AE15915">
        <v>0.461563</v>
      </c>
      <c r="AF15915">
        <v>129328</v>
      </c>
      <c r="AG15915">
        <v>129639</v>
      </c>
      <c r="AH15915">
        <f t="shared" si="1396"/>
        <v>0.311</v>
      </c>
      <c r="AJ15915">
        <v>64</v>
      </c>
      <c r="AK15915">
        <v>10</v>
      </c>
      <c r="AL15915">
        <v>2.1444999999999999</v>
      </c>
      <c r="AM15915">
        <v>68582.5</v>
      </c>
      <c r="AN15915">
        <v>69101.600000000006</v>
      </c>
      <c r="AO15915">
        <f t="shared" si="1397"/>
        <v>0.51910000000000578</v>
      </c>
      <c r="AQ15915">
        <v>67</v>
      </c>
      <c r="AR15915">
        <v>223</v>
      </c>
      <c r="AS15915">
        <v>0.52516499999999999</v>
      </c>
      <c r="AT15915">
        <v>352479</v>
      </c>
      <c r="AU15915">
        <v>352951</v>
      </c>
      <c r="AV15915">
        <f t="shared" si="1398"/>
        <v>0.47199999999999998</v>
      </c>
      <c r="AX15915">
        <v>132</v>
      </c>
      <c r="AY15915">
        <v>115</v>
      </c>
      <c r="AZ15915">
        <v>2.4825499999999998</v>
      </c>
      <c r="BA15915">
        <v>356411</v>
      </c>
      <c r="BB15915">
        <v>357962</v>
      </c>
      <c r="BC15915">
        <f t="shared" si="1399"/>
        <v>1.5509999999999999</v>
      </c>
    </row>
    <row r="15916" spans="22:55" x14ac:dyDescent="0.2">
      <c r="V15916">
        <v>58</v>
      </c>
      <c r="W15916">
        <v>92</v>
      </c>
      <c r="X15916">
        <v>0.81820099999999996</v>
      </c>
      <c r="Y15916">
        <v>157612</v>
      </c>
      <c r="Z15916">
        <v>157656</v>
      </c>
      <c r="AA15916">
        <f t="shared" si="1395"/>
        <v>4.3999999999999997E-2</v>
      </c>
      <c r="AC15916">
        <v>61</v>
      </c>
      <c r="AD15916">
        <v>61</v>
      </c>
      <c r="AE15916">
        <v>0.78043399999999996</v>
      </c>
      <c r="AF15916">
        <v>130112</v>
      </c>
      <c r="AG15916">
        <v>130132</v>
      </c>
      <c r="AH15916">
        <f t="shared" si="1396"/>
        <v>0.02</v>
      </c>
      <c r="AJ15916">
        <v>64</v>
      </c>
      <c r="AK15916">
        <v>11</v>
      </c>
      <c r="AL15916">
        <v>0.849217</v>
      </c>
      <c r="AM15916">
        <v>71251.3</v>
      </c>
      <c r="AN15916">
        <v>71588.600000000006</v>
      </c>
      <c r="AO15916">
        <f t="shared" si="1397"/>
        <v>0.33730000000000293</v>
      </c>
      <c r="AQ15916">
        <v>67</v>
      </c>
      <c r="AR15916">
        <v>224</v>
      </c>
      <c r="AS15916">
        <v>0.40638299999999999</v>
      </c>
      <c r="AT15916">
        <v>353480</v>
      </c>
      <c r="AU15916">
        <v>353835</v>
      </c>
      <c r="AV15916">
        <f t="shared" si="1398"/>
        <v>0.35499999999999998</v>
      </c>
      <c r="AX15916">
        <v>133</v>
      </c>
      <c r="AY15916">
        <v>0</v>
      </c>
      <c r="AZ15916">
        <v>2.3407300000000002</v>
      </c>
      <c r="BA15916">
        <v>61578.2</v>
      </c>
      <c r="BB15916">
        <v>63164.9</v>
      </c>
      <c r="BC15916">
        <f t="shared" si="1399"/>
        <v>1.5867000000000044</v>
      </c>
    </row>
    <row r="15917" spans="22:55" x14ac:dyDescent="0.2">
      <c r="V15917">
        <v>58</v>
      </c>
      <c r="W15917">
        <v>93</v>
      </c>
      <c r="X15917">
        <v>2.3049499999999998</v>
      </c>
      <c r="Y15917">
        <v>158479</v>
      </c>
      <c r="Z15917">
        <v>158522</v>
      </c>
      <c r="AA15917">
        <f t="shared" si="1395"/>
        <v>4.2999999999999997E-2</v>
      </c>
      <c r="AC15917">
        <v>61</v>
      </c>
      <c r="AD15917">
        <v>62</v>
      </c>
      <c r="AE15917">
        <v>3.0316999999999998</v>
      </c>
      <c r="AF15917">
        <v>130915</v>
      </c>
      <c r="AG15917">
        <v>130966</v>
      </c>
      <c r="AH15917">
        <f t="shared" si="1396"/>
        <v>5.0999999999999997E-2</v>
      </c>
      <c r="AJ15917">
        <v>64</v>
      </c>
      <c r="AK15917">
        <v>12</v>
      </c>
      <c r="AL15917">
        <v>1.59145</v>
      </c>
      <c r="AM15917">
        <v>72448.100000000006</v>
      </c>
      <c r="AN15917">
        <v>72852.399999999994</v>
      </c>
      <c r="AO15917">
        <f t="shared" si="1397"/>
        <v>0.40429999999998834</v>
      </c>
      <c r="AQ15917">
        <v>67</v>
      </c>
      <c r="AR15917">
        <v>225</v>
      </c>
      <c r="AS15917">
        <v>0.23924799999999999</v>
      </c>
      <c r="AT15917">
        <v>354253</v>
      </c>
      <c r="AU15917">
        <v>354847</v>
      </c>
      <c r="AV15917">
        <f t="shared" si="1398"/>
        <v>0.59399999999999997</v>
      </c>
      <c r="AX15917">
        <v>133</v>
      </c>
      <c r="AY15917">
        <v>1</v>
      </c>
      <c r="AZ15917">
        <v>5.90341</v>
      </c>
      <c r="BA15917">
        <v>65506.9</v>
      </c>
      <c r="BB15917">
        <v>65590.3</v>
      </c>
      <c r="BC15917">
        <f t="shared" si="1399"/>
        <v>8.3400000000001459E-2</v>
      </c>
    </row>
    <row r="15918" spans="22:55" x14ac:dyDescent="0.2">
      <c r="V15918">
        <v>58</v>
      </c>
      <c r="W15918">
        <v>94</v>
      </c>
      <c r="X15918">
        <v>1.1002099999999999</v>
      </c>
      <c r="Y15918">
        <v>160828</v>
      </c>
      <c r="Z15918">
        <v>160876</v>
      </c>
      <c r="AA15918">
        <f t="shared" si="1395"/>
        <v>4.8000000000000001E-2</v>
      </c>
      <c r="AC15918">
        <v>61</v>
      </c>
      <c r="AD15918">
        <v>63</v>
      </c>
      <c r="AE15918">
        <v>0.39272099999999999</v>
      </c>
      <c r="AF15918">
        <v>134004</v>
      </c>
      <c r="AG15918">
        <v>134046</v>
      </c>
      <c r="AH15918">
        <f t="shared" si="1396"/>
        <v>4.2000000000000003E-2</v>
      </c>
      <c r="AJ15918">
        <v>64</v>
      </c>
      <c r="AK15918">
        <v>13</v>
      </c>
      <c r="AL15918">
        <v>0.163045</v>
      </c>
      <c r="AM15918">
        <v>74454.5</v>
      </c>
      <c r="AN15918">
        <v>74479.8</v>
      </c>
      <c r="AO15918">
        <f t="shared" si="1397"/>
        <v>2.530000000000291E-2</v>
      </c>
      <c r="AQ15918">
        <v>67</v>
      </c>
      <c r="AR15918">
        <v>226</v>
      </c>
      <c r="AS15918">
        <v>2.09335</v>
      </c>
      <c r="AT15918">
        <v>355097</v>
      </c>
      <c r="AU15918">
        <v>355491</v>
      </c>
      <c r="AV15918">
        <f t="shared" si="1398"/>
        <v>0.39400000000000002</v>
      </c>
      <c r="AX15918">
        <v>133</v>
      </c>
      <c r="AY15918">
        <v>2</v>
      </c>
      <c r="AZ15918">
        <v>5.1924700000000001</v>
      </c>
      <c r="BA15918">
        <v>71496.600000000006</v>
      </c>
      <c r="BB15918">
        <v>71552.600000000006</v>
      </c>
      <c r="BC15918">
        <f t="shared" si="1399"/>
        <v>5.6000000000000001E-2</v>
      </c>
    </row>
    <row r="15919" spans="22:55" x14ac:dyDescent="0.2">
      <c r="V15919">
        <v>58</v>
      </c>
      <c r="W15919">
        <v>95</v>
      </c>
      <c r="X15919">
        <v>0.19877600000000001</v>
      </c>
      <c r="Y15919">
        <v>161991</v>
      </c>
      <c r="Z15919">
        <v>162027</v>
      </c>
      <c r="AA15919">
        <f t="shared" si="1395"/>
        <v>3.5999999999999997E-2</v>
      </c>
      <c r="AC15919">
        <v>61</v>
      </c>
      <c r="AD15919">
        <v>64</v>
      </c>
      <c r="AE15919">
        <v>0.751938</v>
      </c>
      <c r="AF15919">
        <v>134442</v>
      </c>
      <c r="AG15919">
        <v>134467</v>
      </c>
      <c r="AH15919">
        <f t="shared" si="1396"/>
        <v>2.5000000000000001E-2</v>
      </c>
      <c r="AJ15919">
        <v>64</v>
      </c>
      <c r="AK15919">
        <v>14</v>
      </c>
      <c r="AL15919">
        <v>1.7188000000000001</v>
      </c>
      <c r="AM15919">
        <v>74657.899999999994</v>
      </c>
      <c r="AN15919">
        <v>74702.899999999994</v>
      </c>
      <c r="AO15919">
        <f t="shared" si="1397"/>
        <v>4.4999999999999998E-2</v>
      </c>
      <c r="AQ15919">
        <v>67</v>
      </c>
      <c r="AR15919">
        <v>227</v>
      </c>
      <c r="AS15919">
        <v>0.606742</v>
      </c>
      <c r="AT15919">
        <v>357596</v>
      </c>
      <c r="AU15919">
        <v>357813</v>
      </c>
      <c r="AV15919">
        <f t="shared" si="1398"/>
        <v>0.217</v>
      </c>
      <c r="AX15919">
        <v>133</v>
      </c>
      <c r="AY15919">
        <v>3</v>
      </c>
      <c r="AZ15919">
        <v>1.0705</v>
      </c>
      <c r="BA15919">
        <v>76749.7</v>
      </c>
      <c r="BB15919">
        <v>77119.5</v>
      </c>
      <c r="BC15919">
        <f t="shared" si="1399"/>
        <v>0.3698000000000029</v>
      </c>
    </row>
    <row r="15920" spans="22:55" x14ac:dyDescent="0.2">
      <c r="V15920">
        <v>58</v>
      </c>
      <c r="W15920">
        <v>96</v>
      </c>
      <c r="X15920">
        <v>3.6846299999999998</v>
      </c>
      <c r="Y15920">
        <v>162226</v>
      </c>
      <c r="Z15920">
        <v>162252</v>
      </c>
      <c r="AA15920">
        <f t="shared" si="1395"/>
        <v>2.5999999999999999E-2</v>
      </c>
      <c r="AC15920">
        <v>61</v>
      </c>
      <c r="AD15920">
        <v>65</v>
      </c>
      <c r="AE15920">
        <v>2.1053500000000001</v>
      </c>
      <c r="AF15920">
        <v>135229</v>
      </c>
      <c r="AG15920">
        <v>135257</v>
      </c>
      <c r="AH15920">
        <f t="shared" si="1396"/>
        <v>2.8000000000000001E-2</v>
      </c>
      <c r="AJ15920">
        <v>64</v>
      </c>
      <c r="AK15920">
        <v>15</v>
      </c>
      <c r="AL15920">
        <v>0.27379199999999998</v>
      </c>
      <c r="AM15920">
        <v>76433</v>
      </c>
      <c r="AN15920">
        <v>76521</v>
      </c>
      <c r="AO15920">
        <f t="shared" si="1397"/>
        <v>8.7999999999999995E-2</v>
      </c>
      <c r="AQ15920">
        <v>67</v>
      </c>
      <c r="AR15920">
        <v>228</v>
      </c>
      <c r="AS15920">
        <v>0.156059</v>
      </c>
      <c r="AT15920">
        <v>358430</v>
      </c>
      <c r="AU15920">
        <v>358595</v>
      </c>
      <c r="AV15920">
        <f t="shared" si="1398"/>
        <v>0.16500000000000001</v>
      </c>
      <c r="AX15920">
        <v>133</v>
      </c>
      <c r="AY15920">
        <v>4</v>
      </c>
      <c r="AZ15920">
        <v>0.69491999999999998</v>
      </c>
      <c r="BA15920">
        <v>78191.399999999994</v>
      </c>
      <c r="BB15920">
        <v>79052.899999999994</v>
      </c>
      <c r="BC15920">
        <f t="shared" si="1399"/>
        <v>0.86150000000000004</v>
      </c>
    </row>
    <row r="15921" spans="22:55" x14ac:dyDescent="0.2">
      <c r="V15921">
        <v>58</v>
      </c>
      <c r="W15921">
        <v>97</v>
      </c>
      <c r="X15921">
        <v>0.72565400000000002</v>
      </c>
      <c r="Y15921">
        <v>165949</v>
      </c>
      <c r="Z15921">
        <v>165966</v>
      </c>
      <c r="AA15921">
        <f t="shared" si="1395"/>
        <v>1.7000000000000001E-2</v>
      </c>
      <c r="AC15921">
        <v>61</v>
      </c>
      <c r="AD15921">
        <v>66</v>
      </c>
      <c r="AE15921">
        <v>5.69051E-2</v>
      </c>
      <c r="AF15921">
        <v>137376</v>
      </c>
      <c r="AG15921">
        <v>137443</v>
      </c>
      <c r="AH15921">
        <f t="shared" si="1396"/>
        <v>6.7000000000000004E-2</v>
      </c>
      <c r="AJ15921">
        <v>64</v>
      </c>
      <c r="AK15921">
        <v>16</v>
      </c>
      <c r="AL15921">
        <v>0.18701499999999999</v>
      </c>
      <c r="AM15921">
        <v>76809.600000000006</v>
      </c>
      <c r="AN15921">
        <v>76950.2</v>
      </c>
      <c r="AO15921">
        <f t="shared" si="1397"/>
        <v>0.14059999999999126</v>
      </c>
      <c r="AQ15921">
        <v>67</v>
      </c>
      <c r="AR15921">
        <v>229</v>
      </c>
      <c r="AS15921">
        <v>0.10186099999999999</v>
      </c>
      <c r="AT15921">
        <v>358764</v>
      </c>
      <c r="AU15921">
        <v>359008</v>
      </c>
      <c r="AV15921">
        <f t="shared" si="1398"/>
        <v>0.24399999999999999</v>
      </c>
      <c r="AX15921">
        <v>133</v>
      </c>
      <c r="AY15921">
        <v>5</v>
      </c>
      <c r="AZ15921">
        <v>0.61604800000000004</v>
      </c>
      <c r="BA15921">
        <v>79755.199999999997</v>
      </c>
      <c r="BB15921">
        <v>81499.5</v>
      </c>
      <c r="BC15921">
        <f t="shared" si="1399"/>
        <v>1.7443000000000028</v>
      </c>
    </row>
    <row r="15922" spans="22:55" x14ac:dyDescent="0.2">
      <c r="V15922">
        <v>58</v>
      </c>
      <c r="W15922">
        <v>98</v>
      </c>
      <c r="X15922">
        <v>0.45210499999999998</v>
      </c>
      <c r="Y15922">
        <v>166704</v>
      </c>
      <c r="Z15922">
        <v>166749</v>
      </c>
      <c r="AA15922">
        <f t="shared" si="1395"/>
        <v>4.4999999999999998E-2</v>
      </c>
      <c r="AC15922">
        <v>61</v>
      </c>
      <c r="AD15922">
        <v>67</v>
      </c>
      <c r="AE15922">
        <v>2.15042</v>
      </c>
      <c r="AF15922">
        <v>137501</v>
      </c>
      <c r="AG15922">
        <v>137587</v>
      </c>
      <c r="AH15922">
        <f t="shared" si="1396"/>
        <v>8.5999999999999993E-2</v>
      </c>
      <c r="AJ15922">
        <v>64</v>
      </c>
      <c r="AK15922">
        <v>17</v>
      </c>
      <c r="AL15922">
        <v>3.5305699999999998E-3</v>
      </c>
      <c r="AM15922">
        <v>77138.100000000006</v>
      </c>
      <c r="AN15922">
        <v>77214</v>
      </c>
      <c r="AO15922">
        <f t="shared" si="1397"/>
        <v>7.589999999999418E-2</v>
      </c>
      <c r="AQ15922">
        <v>67</v>
      </c>
      <c r="AR15922">
        <v>230</v>
      </c>
      <c r="AS15922">
        <v>0.53527599999999997</v>
      </c>
      <c r="AT15922">
        <v>359124</v>
      </c>
      <c r="AU15922">
        <v>359286</v>
      </c>
      <c r="AV15922">
        <f t="shared" si="1398"/>
        <v>0.16200000000000001</v>
      </c>
      <c r="AX15922">
        <v>133</v>
      </c>
      <c r="AY15922">
        <v>6</v>
      </c>
      <c r="AZ15922">
        <v>0.55867900000000004</v>
      </c>
      <c r="BA15922">
        <v>82121.399999999994</v>
      </c>
      <c r="BB15922">
        <v>83876.2</v>
      </c>
      <c r="BC15922">
        <f t="shared" si="1399"/>
        <v>1.7548000000000028</v>
      </c>
    </row>
    <row r="15923" spans="22:55" x14ac:dyDescent="0.2">
      <c r="V15923">
        <v>58</v>
      </c>
      <c r="W15923">
        <v>99</v>
      </c>
      <c r="X15923">
        <v>0.93807600000000002</v>
      </c>
      <c r="Y15923">
        <v>167207</v>
      </c>
      <c r="Z15923">
        <v>167226</v>
      </c>
      <c r="AA15923">
        <f t="shared" si="1395"/>
        <v>1.9E-2</v>
      </c>
      <c r="AC15923">
        <v>61</v>
      </c>
      <c r="AD15923">
        <v>68</v>
      </c>
      <c r="AE15923">
        <v>0.10965900000000001</v>
      </c>
      <c r="AF15923">
        <v>139749</v>
      </c>
      <c r="AG15923">
        <v>140099</v>
      </c>
      <c r="AH15923">
        <f t="shared" si="1396"/>
        <v>0.35</v>
      </c>
      <c r="AJ15923">
        <v>64</v>
      </c>
      <c r="AK15923">
        <v>18</v>
      </c>
      <c r="AL15923">
        <v>3.3574499999999998E-4</v>
      </c>
      <c r="AM15923">
        <v>77231.899999999994</v>
      </c>
      <c r="AN15923">
        <v>77305</v>
      </c>
      <c r="AO15923">
        <f t="shared" si="1397"/>
        <v>7.3100000000005827E-2</v>
      </c>
      <c r="AQ15923">
        <v>68</v>
      </c>
      <c r="AR15923">
        <v>0</v>
      </c>
      <c r="AS15923">
        <v>3.15042</v>
      </c>
      <c r="AT15923">
        <v>60362.2</v>
      </c>
      <c r="AU15923">
        <v>60400.5</v>
      </c>
      <c r="AV15923">
        <f t="shared" si="1398"/>
        <v>3.8300000000002908E-2</v>
      </c>
      <c r="AX15923">
        <v>133</v>
      </c>
      <c r="AY15923">
        <v>7</v>
      </c>
      <c r="AZ15923">
        <v>0.54884900000000003</v>
      </c>
      <c r="BA15923">
        <v>84436</v>
      </c>
      <c r="BB15923">
        <v>86308.5</v>
      </c>
      <c r="BC15923">
        <f t="shared" si="1399"/>
        <v>1.8725000000000001</v>
      </c>
    </row>
    <row r="15924" spans="22:55" x14ac:dyDescent="0.2">
      <c r="V15924">
        <v>58</v>
      </c>
      <c r="W15924">
        <v>100</v>
      </c>
      <c r="X15924">
        <v>2.4825499999999998</v>
      </c>
      <c r="Y15924">
        <v>168178</v>
      </c>
      <c r="Z15924">
        <v>168255</v>
      </c>
      <c r="AA15924">
        <f t="shared" si="1395"/>
        <v>7.6999999999999999E-2</v>
      </c>
      <c r="AC15924">
        <v>61</v>
      </c>
      <c r="AD15924">
        <v>69</v>
      </c>
      <c r="AE15924">
        <v>0.40356900000000001</v>
      </c>
      <c r="AF15924">
        <v>140218</v>
      </c>
      <c r="AG15924">
        <v>140479</v>
      </c>
      <c r="AH15924">
        <f t="shared" si="1396"/>
        <v>0.26100000000000001</v>
      </c>
      <c r="AJ15924">
        <v>64</v>
      </c>
      <c r="AK15924">
        <v>19</v>
      </c>
      <c r="AL15924">
        <v>0.54102600000000001</v>
      </c>
      <c r="AM15924">
        <v>77305</v>
      </c>
      <c r="AN15924">
        <v>77392.7</v>
      </c>
      <c r="AO15924">
        <f t="shared" si="1397"/>
        <v>8.7699999999997086E-2</v>
      </c>
      <c r="AQ15924">
        <v>68</v>
      </c>
      <c r="AR15924">
        <v>1</v>
      </c>
      <c r="AS15924">
        <v>0.54790899999999998</v>
      </c>
      <c r="AT15924">
        <v>63556.3</v>
      </c>
      <c r="AU15924">
        <v>63597.1</v>
      </c>
      <c r="AV15924">
        <f t="shared" si="1398"/>
        <v>4.0799999999995631E-2</v>
      </c>
      <c r="AX15924">
        <v>133</v>
      </c>
      <c r="AY15924">
        <v>8</v>
      </c>
      <c r="AZ15924">
        <v>1.9737899999999999</v>
      </c>
      <c r="BA15924">
        <v>86869.8</v>
      </c>
      <c r="BB15924">
        <v>88062.2</v>
      </c>
      <c r="BC15924">
        <f t="shared" si="1399"/>
        <v>1.1923999999999941</v>
      </c>
    </row>
    <row r="15925" spans="22:55" x14ac:dyDescent="0.2">
      <c r="V15925">
        <v>58</v>
      </c>
      <c r="W15925">
        <v>101</v>
      </c>
      <c r="X15925">
        <v>5.71879E-2</v>
      </c>
      <c r="Y15925">
        <v>170746</v>
      </c>
      <c r="Z15925">
        <v>170776</v>
      </c>
      <c r="AA15925">
        <f t="shared" si="1395"/>
        <v>0.03</v>
      </c>
      <c r="AC15925">
        <v>61</v>
      </c>
      <c r="AD15925">
        <v>70</v>
      </c>
      <c r="AE15925">
        <v>1.31325</v>
      </c>
      <c r="AF15925">
        <v>140893</v>
      </c>
      <c r="AG15925">
        <v>141134</v>
      </c>
      <c r="AH15925">
        <f t="shared" si="1396"/>
        <v>0.24099999999999999</v>
      </c>
      <c r="AJ15925">
        <v>64</v>
      </c>
      <c r="AK15925">
        <v>20</v>
      </c>
      <c r="AL15925">
        <v>1.0289200000000001</v>
      </c>
      <c r="AM15925">
        <v>77942</v>
      </c>
      <c r="AN15925">
        <v>78166.399999999994</v>
      </c>
      <c r="AO15925">
        <f t="shared" si="1397"/>
        <v>0.22439999999999419</v>
      </c>
      <c r="AQ15925">
        <v>68</v>
      </c>
      <c r="AR15925">
        <v>2</v>
      </c>
      <c r="AS15925">
        <v>0.26863700000000001</v>
      </c>
      <c r="AT15925">
        <v>64144.9</v>
      </c>
      <c r="AU15925">
        <v>64277.1</v>
      </c>
      <c r="AV15925">
        <f t="shared" si="1398"/>
        <v>0.1321999999999971</v>
      </c>
      <c r="AX15925">
        <v>133</v>
      </c>
      <c r="AY15925">
        <v>9</v>
      </c>
      <c r="AZ15925">
        <v>0.45200299999999999</v>
      </c>
      <c r="BA15925">
        <v>90041.8</v>
      </c>
      <c r="BB15925">
        <v>91255.4</v>
      </c>
      <c r="BC15925">
        <f t="shared" si="1399"/>
        <v>1.2135999999999914</v>
      </c>
    </row>
    <row r="15926" spans="22:55" x14ac:dyDescent="0.2">
      <c r="V15926">
        <v>58</v>
      </c>
      <c r="W15926">
        <v>102</v>
      </c>
      <c r="X15926">
        <v>9.0065800000000001E-2</v>
      </c>
      <c r="Y15926">
        <v>170840</v>
      </c>
      <c r="Z15926">
        <v>170926</v>
      </c>
      <c r="AA15926">
        <f t="shared" si="1395"/>
        <v>8.5999999999999993E-2</v>
      </c>
      <c r="AC15926">
        <v>61</v>
      </c>
      <c r="AD15926">
        <v>71</v>
      </c>
      <c r="AE15926">
        <v>0.93720999999999999</v>
      </c>
      <c r="AF15926">
        <v>142448</v>
      </c>
      <c r="AG15926">
        <v>142468</v>
      </c>
      <c r="AH15926">
        <f t="shared" si="1396"/>
        <v>0.02</v>
      </c>
      <c r="AJ15926">
        <v>64</v>
      </c>
      <c r="AK15926">
        <v>21</v>
      </c>
      <c r="AL15926">
        <v>1.4558</v>
      </c>
      <c r="AM15926">
        <v>79208</v>
      </c>
      <c r="AN15926">
        <v>79847.199999999997</v>
      </c>
      <c r="AO15926">
        <f t="shared" si="1397"/>
        <v>0.6391999999999971</v>
      </c>
      <c r="AQ15926">
        <v>68</v>
      </c>
      <c r="AR15926">
        <v>3</v>
      </c>
      <c r="AS15926">
        <v>0.24188000000000001</v>
      </c>
      <c r="AT15926">
        <v>64551.6</v>
      </c>
      <c r="AU15926">
        <v>64590.1</v>
      </c>
      <c r="AV15926">
        <f t="shared" si="1398"/>
        <v>3.85E-2</v>
      </c>
      <c r="AX15926">
        <v>133</v>
      </c>
      <c r="AY15926">
        <v>10</v>
      </c>
      <c r="AZ15926">
        <v>0.87643199999999999</v>
      </c>
      <c r="BA15926">
        <v>91708.9</v>
      </c>
      <c r="BB15926">
        <v>93253</v>
      </c>
      <c r="BC15926">
        <f t="shared" si="1399"/>
        <v>1.5441000000000058</v>
      </c>
    </row>
    <row r="15927" spans="22:55" x14ac:dyDescent="0.2">
      <c r="V15927">
        <v>58</v>
      </c>
      <c r="W15927">
        <v>103</v>
      </c>
      <c r="X15927">
        <v>0.65852699999999997</v>
      </c>
      <c r="Y15927">
        <v>171028</v>
      </c>
      <c r="Z15927">
        <v>171258</v>
      </c>
      <c r="AA15927">
        <f t="shared" si="1395"/>
        <v>0.23</v>
      </c>
      <c r="AC15927">
        <v>61</v>
      </c>
      <c r="AD15927">
        <v>72</v>
      </c>
      <c r="AE15927">
        <v>2.9192999999999998</v>
      </c>
      <c r="AF15927">
        <v>143417</v>
      </c>
      <c r="AG15927">
        <v>143522</v>
      </c>
      <c r="AH15927">
        <f t="shared" si="1396"/>
        <v>0.105</v>
      </c>
      <c r="AJ15927">
        <v>64</v>
      </c>
      <c r="AK15927">
        <v>22</v>
      </c>
      <c r="AL15927">
        <v>1.33439</v>
      </c>
      <c r="AM15927">
        <v>81302.899999999994</v>
      </c>
      <c r="AN15927">
        <v>81592.899999999994</v>
      </c>
      <c r="AO15927">
        <f t="shared" si="1397"/>
        <v>0.28999999999999998</v>
      </c>
      <c r="AQ15927">
        <v>68</v>
      </c>
      <c r="AR15927">
        <v>4</v>
      </c>
      <c r="AS15927">
        <v>0.71956699999999996</v>
      </c>
      <c r="AT15927">
        <v>64833.1</v>
      </c>
      <c r="AU15927">
        <v>64864.5</v>
      </c>
      <c r="AV15927">
        <f t="shared" si="1398"/>
        <v>3.1400000000001455E-2</v>
      </c>
      <c r="AX15927">
        <v>133</v>
      </c>
      <c r="AY15927">
        <v>11</v>
      </c>
      <c r="AZ15927">
        <v>1.14815</v>
      </c>
      <c r="BA15927">
        <v>94141.3</v>
      </c>
      <c r="BB15927">
        <v>96080</v>
      </c>
      <c r="BC15927">
        <f t="shared" si="1399"/>
        <v>1.938699999999997</v>
      </c>
    </row>
    <row r="15928" spans="22:55" x14ac:dyDescent="0.2">
      <c r="V15928">
        <v>58</v>
      </c>
      <c r="W15928">
        <v>104</v>
      </c>
      <c r="X15928">
        <v>1.1674899999999999</v>
      </c>
      <c r="Y15928">
        <v>171922</v>
      </c>
      <c r="Z15928">
        <v>171958</v>
      </c>
      <c r="AA15928">
        <f t="shared" si="1395"/>
        <v>3.5999999999999997E-2</v>
      </c>
      <c r="AC15928">
        <v>61</v>
      </c>
      <c r="AD15928">
        <v>73</v>
      </c>
      <c r="AE15928">
        <v>3.73531E-2</v>
      </c>
      <c r="AF15928">
        <v>146456</v>
      </c>
      <c r="AG15928">
        <v>146500</v>
      </c>
      <c r="AH15928">
        <f t="shared" si="1396"/>
        <v>4.3999999999999997E-2</v>
      </c>
      <c r="AJ15928">
        <v>64</v>
      </c>
      <c r="AK15928">
        <v>23</v>
      </c>
      <c r="AL15928">
        <v>0.19159999999999999</v>
      </c>
      <c r="AM15928">
        <v>82933.8</v>
      </c>
      <c r="AN15928">
        <v>83404.800000000003</v>
      </c>
      <c r="AO15928">
        <f t="shared" si="1397"/>
        <v>0.47099999999999997</v>
      </c>
      <c r="AQ15928">
        <v>68</v>
      </c>
      <c r="AR15928">
        <v>5</v>
      </c>
      <c r="AS15928">
        <v>1.31724</v>
      </c>
      <c r="AT15928">
        <v>65588.100000000006</v>
      </c>
      <c r="AU15928">
        <v>65679.8</v>
      </c>
      <c r="AV15928">
        <f t="shared" si="1398"/>
        <v>9.1699999999997089E-2</v>
      </c>
      <c r="AX15928">
        <v>133</v>
      </c>
      <c r="AY15928">
        <v>12</v>
      </c>
      <c r="AZ15928">
        <v>3.15042</v>
      </c>
      <c r="BA15928">
        <v>97241.1</v>
      </c>
      <c r="BB15928">
        <v>98541.3</v>
      </c>
      <c r="BC15928">
        <f t="shared" si="1399"/>
        <v>1.3001999999999971</v>
      </c>
    </row>
    <row r="15929" spans="22:55" x14ac:dyDescent="0.2">
      <c r="V15929">
        <v>58</v>
      </c>
      <c r="W15929">
        <v>105</v>
      </c>
      <c r="X15929">
        <v>0.82649600000000001</v>
      </c>
      <c r="Y15929">
        <v>173126</v>
      </c>
      <c r="Z15929">
        <v>173185</v>
      </c>
      <c r="AA15929">
        <f t="shared" si="1395"/>
        <v>5.8999999999999997E-2</v>
      </c>
      <c r="AC15929">
        <v>61</v>
      </c>
      <c r="AD15929">
        <v>74</v>
      </c>
      <c r="AE15929">
        <v>0.41908499999999999</v>
      </c>
      <c r="AF15929">
        <v>146550</v>
      </c>
      <c r="AG15929">
        <v>146575</v>
      </c>
      <c r="AH15929">
        <f t="shared" si="1396"/>
        <v>2.5000000000000001E-2</v>
      </c>
      <c r="AJ15929">
        <v>64</v>
      </c>
      <c r="AK15929">
        <v>24</v>
      </c>
      <c r="AL15929">
        <v>4.1144999999999996</v>
      </c>
      <c r="AM15929">
        <v>83608.600000000006</v>
      </c>
      <c r="AN15929">
        <v>83735.7</v>
      </c>
      <c r="AO15929">
        <f t="shared" si="1397"/>
        <v>0.12709999999999128</v>
      </c>
      <c r="AQ15929">
        <v>68</v>
      </c>
      <c r="AR15929">
        <v>6</v>
      </c>
      <c r="AS15929">
        <v>0.14566200000000001</v>
      </c>
      <c r="AT15929">
        <v>67003</v>
      </c>
      <c r="AU15929">
        <v>67571.199999999997</v>
      </c>
      <c r="AV15929">
        <f t="shared" si="1398"/>
        <v>0.56819999999999704</v>
      </c>
      <c r="AX15929">
        <v>133</v>
      </c>
      <c r="AY15929">
        <v>13</v>
      </c>
      <c r="AZ15929">
        <v>0.54790899999999998</v>
      </c>
      <c r="BA15929">
        <v>101705</v>
      </c>
      <c r="BB15929">
        <v>102688</v>
      </c>
      <c r="BC15929">
        <f t="shared" si="1399"/>
        <v>0.98299999999999998</v>
      </c>
    </row>
    <row r="15930" spans="22:55" x14ac:dyDescent="0.2">
      <c r="V15930">
        <v>58</v>
      </c>
      <c r="W15930">
        <v>106</v>
      </c>
      <c r="X15930">
        <v>1.07897</v>
      </c>
      <c r="Y15930">
        <v>174017</v>
      </c>
      <c r="Z15930">
        <v>174066</v>
      </c>
      <c r="AA15930">
        <f t="shared" si="1395"/>
        <v>4.9000000000000002E-2</v>
      </c>
      <c r="AC15930">
        <v>61</v>
      </c>
      <c r="AD15930">
        <v>75</v>
      </c>
      <c r="AE15930">
        <v>2.0633699999999999</v>
      </c>
      <c r="AF15930">
        <v>147004</v>
      </c>
      <c r="AG15930">
        <v>147040</v>
      </c>
      <c r="AH15930">
        <f t="shared" si="1396"/>
        <v>3.5999999999999997E-2</v>
      </c>
      <c r="AJ15930">
        <v>64</v>
      </c>
      <c r="AK15930">
        <v>25</v>
      </c>
      <c r="AL15930">
        <v>1.07637</v>
      </c>
      <c r="AM15930">
        <v>87857.7</v>
      </c>
      <c r="AN15930">
        <v>87896.2</v>
      </c>
      <c r="AO15930">
        <f t="shared" si="1397"/>
        <v>3.85E-2</v>
      </c>
      <c r="AQ15930">
        <v>68</v>
      </c>
      <c r="AR15930">
        <v>7</v>
      </c>
      <c r="AS15930">
        <v>0.35120200000000001</v>
      </c>
      <c r="AT15930">
        <v>67723.8</v>
      </c>
      <c r="AU15930">
        <v>68357.8</v>
      </c>
      <c r="AV15930">
        <f t="shared" si="1398"/>
        <v>0.63400000000000001</v>
      </c>
      <c r="AX15930">
        <v>133</v>
      </c>
      <c r="AY15930">
        <v>14</v>
      </c>
      <c r="AZ15930">
        <v>0.26863700000000001</v>
      </c>
      <c r="BA15930">
        <v>103243</v>
      </c>
      <c r="BB15930">
        <v>104251</v>
      </c>
      <c r="BC15930">
        <f t="shared" si="1399"/>
        <v>1.008</v>
      </c>
    </row>
    <row r="15931" spans="22:55" x14ac:dyDescent="0.2">
      <c r="V15931">
        <v>58</v>
      </c>
      <c r="W15931">
        <v>107</v>
      </c>
      <c r="X15931">
        <v>0.18268599999999999</v>
      </c>
      <c r="Y15931">
        <v>175151</v>
      </c>
      <c r="Z15931">
        <v>175193</v>
      </c>
      <c r="AA15931">
        <f t="shared" si="1395"/>
        <v>4.2000000000000003E-2</v>
      </c>
      <c r="AC15931">
        <v>61</v>
      </c>
      <c r="AD15931">
        <v>76</v>
      </c>
      <c r="AE15931">
        <v>0.14405399999999999</v>
      </c>
      <c r="AF15931">
        <v>149107</v>
      </c>
      <c r="AG15931">
        <v>149204</v>
      </c>
      <c r="AH15931">
        <f t="shared" si="1396"/>
        <v>9.7000000000000003E-2</v>
      </c>
      <c r="AJ15931">
        <v>64</v>
      </c>
      <c r="AK15931">
        <v>26</v>
      </c>
      <c r="AL15931">
        <v>2.61713</v>
      </c>
      <c r="AM15931">
        <v>88984.4</v>
      </c>
      <c r="AN15931">
        <v>89002.5</v>
      </c>
      <c r="AO15931">
        <f t="shared" si="1397"/>
        <v>1.810000000000582E-2</v>
      </c>
      <c r="AQ15931">
        <v>68</v>
      </c>
      <c r="AR15931">
        <v>8</v>
      </c>
      <c r="AS15931">
        <v>4.9611299999999997E-2</v>
      </c>
      <c r="AT15931">
        <v>68709.5</v>
      </c>
      <c r="AU15931">
        <v>69380.800000000003</v>
      </c>
      <c r="AV15931">
        <f t="shared" si="1398"/>
        <v>0.67130000000000289</v>
      </c>
      <c r="AX15931">
        <v>133</v>
      </c>
      <c r="AY15931">
        <v>15</v>
      </c>
      <c r="AZ15931">
        <v>0.24188000000000001</v>
      </c>
      <c r="BA15931">
        <v>104526</v>
      </c>
      <c r="BB15931">
        <v>106167</v>
      </c>
      <c r="BC15931">
        <f t="shared" si="1399"/>
        <v>1.641</v>
      </c>
    </row>
    <row r="15932" spans="22:55" x14ac:dyDescent="0.2">
      <c r="V15932">
        <v>58</v>
      </c>
      <c r="W15932">
        <v>108</v>
      </c>
      <c r="X15932">
        <v>1.2641800000000001</v>
      </c>
      <c r="Y15932">
        <v>175387</v>
      </c>
      <c r="Z15932">
        <v>175486</v>
      </c>
      <c r="AA15932">
        <f t="shared" si="1395"/>
        <v>9.9000000000000005E-2</v>
      </c>
      <c r="AC15932">
        <v>61</v>
      </c>
      <c r="AD15932">
        <v>77</v>
      </c>
      <c r="AE15932">
        <v>0.21604400000000001</v>
      </c>
      <c r="AF15932">
        <v>149350</v>
      </c>
      <c r="AG15932">
        <v>149467</v>
      </c>
      <c r="AH15932">
        <f t="shared" si="1396"/>
        <v>0.11700000000000001</v>
      </c>
      <c r="AJ15932">
        <v>64</v>
      </c>
      <c r="AK15932">
        <v>27</v>
      </c>
      <c r="AL15932">
        <v>0.42875799999999997</v>
      </c>
      <c r="AM15932">
        <v>91623.9</v>
      </c>
      <c r="AN15932">
        <v>91664.4</v>
      </c>
      <c r="AO15932">
        <f t="shared" si="1397"/>
        <v>4.0500000000000001E-2</v>
      </c>
      <c r="AQ15932">
        <v>68</v>
      </c>
      <c r="AR15932">
        <v>9</v>
      </c>
      <c r="AS15932">
        <v>8.4904300000000002E-2</v>
      </c>
      <c r="AT15932">
        <v>69445</v>
      </c>
      <c r="AU15932">
        <v>70069.5</v>
      </c>
      <c r="AV15932">
        <f t="shared" si="1398"/>
        <v>0.62450000000000006</v>
      </c>
      <c r="AX15932">
        <v>133</v>
      </c>
      <c r="AY15932">
        <v>16</v>
      </c>
      <c r="AZ15932">
        <v>0.71956699999999996</v>
      </c>
      <c r="BA15932">
        <v>106418</v>
      </c>
      <c r="BB15932">
        <v>108277</v>
      </c>
      <c r="BC15932">
        <f t="shared" si="1399"/>
        <v>1.859</v>
      </c>
    </row>
    <row r="15933" spans="22:55" x14ac:dyDescent="0.2">
      <c r="V15933">
        <v>58</v>
      </c>
      <c r="W15933">
        <v>109</v>
      </c>
      <c r="X15933">
        <v>0.86355000000000004</v>
      </c>
      <c r="Y15933">
        <v>176755</v>
      </c>
      <c r="Z15933">
        <v>176813</v>
      </c>
      <c r="AA15933">
        <f t="shared" si="1395"/>
        <v>5.8000000000000003E-2</v>
      </c>
      <c r="AC15933">
        <v>61</v>
      </c>
      <c r="AD15933">
        <v>78</v>
      </c>
      <c r="AE15933">
        <v>0.59532099999999999</v>
      </c>
      <c r="AF15933">
        <v>149694</v>
      </c>
      <c r="AG15933">
        <v>149750</v>
      </c>
      <c r="AH15933">
        <f t="shared" si="1396"/>
        <v>5.6000000000000001E-2</v>
      </c>
      <c r="AJ15933">
        <v>64</v>
      </c>
      <c r="AK15933">
        <v>28</v>
      </c>
      <c r="AL15933">
        <v>3.1664300000000001</v>
      </c>
      <c r="AM15933">
        <v>92093.1</v>
      </c>
      <c r="AN15933">
        <v>92113.2</v>
      </c>
      <c r="AO15933">
        <f t="shared" si="1397"/>
        <v>2.0099999999991267E-2</v>
      </c>
      <c r="AQ15933">
        <v>68</v>
      </c>
      <c r="AR15933">
        <v>10</v>
      </c>
      <c r="AS15933">
        <v>0.679122</v>
      </c>
      <c r="AT15933">
        <v>70168.3</v>
      </c>
      <c r="AU15933">
        <v>70830.8</v>
      </c>
      <c r="AV15933">
        <f t="shared" si="1398"/>
        <v>0.66249999999999998</v>
      </c>
      <c r="AX15933">
        <v>133</v>
      </c>
      <c r="AY15933">
        <v>17</v>
      </c>
      <c r="AZ15933">
        <v>1.31724</v>
      </c>
      <c r="BA15933">
        <v>109004</v>
      </c>
      <c r="BB15933">
        <v>111257</v>
      </c>
      <c r="BC15933">
        <f t="shared" si="1399"/>
        <v>2.2530000000000001</v>
      </c>
    </row>
    <row r="15934" spans="22:55" x14ac:dyDescent="0.2">
      <c r="V15934">
        <v>58</v>
      </c>
      <c r="W15934">
        <v>110</v>
      </c>
      <c r="X15934">
        <v>1.4326000000000001</v>
      </c>
      <c r="Y15934">
        <v>177688</v>
      </c>
      <c r="Z15934">
        <v>177718</v>
      </c>
      <c r="AA15934">
        <f t="shared" si="1395"/>
        <v>0.03</v>
      </c>
      <c r="AC15934">
        <v>61</v>
      </c>
      <c r="AD15934">
        <v>79</v>
      </c>
      <c r="AE15934">
        <v>1.81901</v>
      </c>
      <c r="AF15934">
        <v>150351</v>
      </c>
      <c r="AG15934">
        <v>150490</v>
      </c>
      <c r="AH15934">
        <f t="shared" si="1396"/>
        <v>0.13900000000000001</v>
      </c>
      <c r="AJ15934">
        <v>64</v>
      </c>
      <c r="AK15934">
        <v>29</v>
      </c>
      <c r="AL15934">
        <v>5.2076399999999996</v>
      </c>
      <c r="AM15934">
        <v>95294</v>
      </c>
      <c r="AN15934">
        <v>95370.8</v>
      </c>
      <c r="AO15934">
        <f t="shared" si="1397"/>
        <v>7.6800000000002908E-2</v>
      </c>
      <c r="AQ15934">
        <v>68</v>
      </c>
      <c r="AR15934">
        <v>11</v>
      </c>
      <c r="AS15934">
        <v>2.1444999999999999</v>
      </c>
      <c r="AT15934">
        <v>71514.399999999994</v>
      </c>
      <c r="AU15934">
        <v>72280.800000000003</v>
      </c>
      <c r="AV15934">
        <f t="shared" si="1398"/>
        <v>0.76640000000000874</v>
      </c>
      <c r="AX15934">
        <v>133</v>
      </c>
      <c r="AY15934">
        <v>18</v>
      </c>
      <c r="AZ15934">
        <v>0.14566200000000001</v>
      </c>
      <c r="BA15934">
        <v>112581</v>
      </c>
      <c r="BB15934">
        <v>114597</v>
      </c>
      <c r="BC15934">
        <f t="shared" si="1399"/>
        <v>2.016</v>
      </c>
    </row>
    <row r="15935" spans="22:55" x14ac:dyDescent="0.2">
      <c r="V15935">
        <v>58</v>
      </c>
      <c r="W15935">
        <v>111</v>
      </c>
      <c r="X15935">
        <v>1.88936E-2</v>
      </c>
      <c r="Y15935">
        <v>179158</v>
      </c>
      <c r="Z15935">
        <v>179256</v>
      </c>
      <c r="AA15935">
        <f t="shared" si="1395"/>
        <v>9.8000000000000004E-2</v>
      </c>
      <c r="AC15935">
        <v>61</v>
      </c>
      <c r="AD15935">
        <v>80</v>
      </c>
      <c r="AE15935">
        <v>1.89923</v>
      </c>
      <c r="AF15935">
        <v>152323</v>
      </c>
      <c r="AG15935">
        <v>152373</v>
      </c>
      <c r="AH15935">
        <f t="shared" si="1396"/>
        <v>0.05</v>
      </c>
      <c r="AJ15935">
        <v>64</v>
      </c>
      <c r="AK15935">
        <v>30</v>
      </c>
      <c r="AL15935">
        <v>9.3167200000000006E-2</v>
      </c>
      <c r="AM15935">
        <v>100584</v>
      </c>
      <c r="AN15935">
        <v>100611</v>
      </c>
      <c r="AO15935">
        <f t="shared" si="1397"/>
        <v>2.7E-2</v>
      </c>
      <c r="AQ15935">
        <v>68</v>
      </c>
      <c r="AR15935">
        <v>12</v>
      </c>
      <c r="AS15935">
        <v>0.849217</v>
      </c>
      <c r="AT15935">
        <v>74433.2</v>
      </c>
      <c r="AU15935">
        <v>74947</v>
      </c>
      <c r="AV15935">
        <f t="shared" si="1398"/>
        <v>0.51380000000000292</v>
      </c>
      <c r="AX15935">
        <v>133</v>
      </c>
      <c r="AY15935">
        <v>19</v>
      </c>
      <c r="AZ15935">
        <v>0.35120200000000001</v>
      </c>
      <c r="BA15935">
        <v>114757</v>
      </c>
      <c r="BB15935">
        <v>116369</v>
      </c>
      <c r="BC15935">
        <f t="shared" si="1399"/>
        <v>1.6120000000000001</v>
      </c>
    </row>
    <row r="15936" spans="22:55" x14ac:dyDescent="0.2">
      <c r="V15936">
        <v>58</v>
      </c>
      <c r="W15936">
        <v>112</v>
      </c>
      <c r="X15936">
        <v>1.33247</v>
      </c>
      <c r="Y15936">
        <v>179283</v>
      </c>
      <c r="Z15936">
        <v>179339</v>
      </c>
      <c r="AA15936">
        <f t="shared" si="1395"/>
        <v>5.6000000000000001E-2</v>
      </c>
      <c r="AC15936">
        <v>61</v>
      </c>
      <c r="AD15936">
        <v>81</v>
      </c>
      <c r="AE15936">
        <v>0.22206699999999999</v>
      </c>
      <c r="AF15936">
        <v>154284</v>
      </c>
      <c r="AG15936">
        <v>154314</v>
      </c>
      <c r="AH15936">
        <f t="shared" si="1396"/>
        <v>0.03</v>
      </c>
      <c r="AJ15936">
        <v>64</v>
      </c>
      <c r="AK15936">
        <v>31</v>
      </c>
      <c r="AL15936">
        <v>1.4165399999999999</v>
      </c>
      <c r="AM15936">
        <v>100709</v>
      </c>
      <c r="AN15936">
        <v>100736</v>
      </c>
      <c r="AO15936">
        <f t="shared" si="1397"/>
        <v>2.7E-2</v>
      </c>
      <c r="AQ15936">
        <v>68</v>
      </c>
      <c r="AR15936">
        <v>13</v>
      </c>
      <c r="AS15936">
        <v>1.59145</v>
      </c>
      <c r="AT15936">
        <v>75797</v>
      </c>
      <c r="AU15936">
        <v>76330.3</v>
      </c>
      <c r="AV15936">
        <f t="shared" si="1398"/>
        <v>0.53330000000000288</v>
      </c>
      <c r="AX15936">
        <v>133</v>
      </c>
      <c r="AY15936">
        <v>20</v>
      </c>
      <c r="AZ15936">
        <v>4.9611299999999997E-2</v>
      </c>
      <c r="BA15936">
        <v>116728</v>
      </c>
      <c r="BB15936">
        <v>118524</v>
      </c>
      <c r="BC15936">
        <f t="shared" si="1399"/>
        <v>1.796</v>
      </c>
    </row>
    <row r="15937" spans="22:55" x14ac:dyDescent="0.2">
      <c r="V15937">
        <v>58</v>
      </c>
      <c r="W15937">
        <v>113</v>
      </c>
      <c r="X15937">
        <v>0.332422</v>
      </c>
      <c r="Y15937">
        <v>180682</v>
      </c>
      <c r="Z15937">
        <v>180724</v>
      </c>
      <c r="AA15937">
        <f t="shared" si="1395"/>
        <v>4.2000000000000003E-2</v>
      </c>
      <c r="AC15937">
        <v>61</v>
      </c>
      <c r="AD15937">
        <v>82</v>
      </c>
      <c r="AE15937">
        <v>0.818272</v>
      </c>
      <c r="AF15937">
        <v>154549</v>
      </c>
      <c r="AG15937">
        <v>154568</v>
      </c>
      <c r="AH15937">
        <f t="shared" si="1396"/>
        <v>1.9E-2</v>
      </c>
      <c r="AJ15937">
        <v>64</v>
      </c>
      <c r="AK15937">
        <v>32</v>
      </c>
      <c r="AL15937">
        <v>1.4285300000000001</v>
      </c>
      <c r="AM15937">
        <v>102163</v>
      </c>
      <c r="AN15937">
        <v>102187</v>
      </c>
      <c r="AO15937">
        <f t="shared" si="1397"/>
        <v>2.4E-2</v>
      </c>
      <c r="AQ15937">
        <v>68</v>
      </c>
      <c r="AR15937">
        <v>14</v>
      </c>
      <c r="AS15937">
        <v>0.163045</v>
      </c>
      <c r="AT15937">
        <v>77929.3</v>
      </c>
      <c r="AU15937">
        <v>78163</v>
      </c>
      <c r="AV15937">
        <f t="shared" si="1398"/>
        <v>0.23369999999999708</v>
      </c>
      <c r="AX15937">
        <v>133</v>
      </c>
      <c r="AY15937">
        <v>21</v>
      </c>
      <c r="AZ15937">
        <v>8.4904300000000002E-2</v>
      </c>
      <c r="BA15937">
        <v>118578</v>
      </c>
      <c r="BB15937">
        <v>120805</v>
      </c>
      <c r="BC15937">
        <f t="shared" si="1399"/>
        <v>2.2269999999999999</v>
      </c>
    </row>
    <row r="15938" spans="22:55" x14ac:dyDescent="0.2">
      <c r="V15938">
        <v>58</v>
      </c>
      <c r="W15938">
        <v>114</v>
      </c>
      <c r="X15938">
        <v>0.62359600000000004</v>
      </c>
      <c r="Y15938">
        <v>181060</v>
      </c>
      <c r="Z15938">
        <v>181079</v>
      </c>
      <c r="AA15938">
        <f t="shared" si="1395"/>
        <v>1.9E-2</v>
      </c>
      <c r="AC15938">
        <v>61</v>
      </c>
      <c r="AD15938">
        <v>83</v>
      </c>
      <c r="AE15938">
        <v>2.0468500000000001</v>
      </c>
      <c r="AF15938">
        <v>155395</v>
      </c>
      <c r="AG15938">
        <v>155433</v>
      </c>
      <c r="AH15938">
        <f t="shared" si="1396"/>
        <v>3.7999999999999999E-2</v>
      </c>
      <c r="AJ15938">
        <v>64</v>
      </c>
      <c r="AK15938">
        <v>33</v>
      </c>
      <c r="AL15938">
        <v>0.58430199999999999</v>
      </c>
      <c r="AM15938">
        <v>103616</v>
      </c>
      <c r="AN15938">
        <v>103646</v>
      </c>
      <c r="AO15938">
        <f t="shared" si="1397"/>
        <v>0.03</v>
      </c>
      <c r="AQ15938">
        <v>68</v>
      </c>
      <c r="AR15938">
        <v>15</v>
      </c>
      <c r="AS15938">
        <v>1.7188000000000001</v>
      </c>
      <c r="AT15938">
        <v>78335.8</v>
      </c>
      <c r="AU15938">
        <v>78487.5</v>
      </c>
      <c r="AV15938">
        <f t="shared" si="1398"/>
        <v>0.15169999999999709</v>
      </c>
      <c r="AX15938">
        <v>133</v>
      </c>
      <c r="AY15938">
        <v>22</v>
      </c>
      <c r="AZ15938">
        <v>0.679122</v>
      </c>
      <c r="BA15938">
        <v>120895</v>
      </c>
      <c r="BB15938">
        <v>122839</v>
      </c>
      <c r="BC15938">
        <f t="shared" si="1399"/>
        <v>1.944</v>
      </c>
    </row>
    <row r="15939" spans="22:55" x14ac:dyDescent="0.2">
      <c r="V15939">
        <v>58</v>
      </c>
      <c r="W15939">
        <v>115</v>
      </c>
      <c r="X15939">
        <v>1.7926599999999999</v>
      </c>
      <c r="Y15939">
        <v>181710</v>
      </c>
      <c r="Z15939">
        <v>181755</v>
      </c>
      <c r="AA15939">
        <f t="shared" ref="AA15939:AA16002" si="1400">(Z15939-Y15939)/1000</f>
        <v>4.4999999999999998E-2</v>
      </c>
      <c r="AC15939">
        <v>61</v>
      </c>
      <c r="AD15939">
        <v>84</v>
      </c>
      <c r="AE15939">
        <v>0.75386799999999998</v>
      </c>
      <c r="AF15939">
        <v>157494</v>
      </c>
      <c r="AG15939">
        <v>157546</v>
      </c>
      <c r="AH15939">
        <f t="shared" ref="AH15939:AH16002" si="1401">(AG15939-AF15939)/1000</f>
        <v>5.1999999999999998E-2</v>
      </c>
      <c r="AJ15939">
        <v>64</v>
      </c>
      <c r="AK15939">
        <v>34</v>
      </c>
      <c r="AL15939">
        <v>0.40628500000000001</v>
      </c>
      <c r="AM15939">
        <v>104231</v>
      </c>
      <c r="AN15939">
        <v>104253</v>
      </c>
      <c r="AO15939">
        <f t="shared" ref="AO15939:AO16002" si="1402">(AN15939-AM15939)/1000</f>
        <v>2.1999999999999999E-2</v>
      </c>
      <c r="AQ15939">
        <v>68</v>
      </c>
      <c r="AR15939">
        <v>16</v>
      </c>
      <c r="AS15939">
        <v>0.27379199999999998</v>
      </c>
      <c r="AT15939">
        <v>80210.5</v>
      </c>
      <c r="AU15939">
        <v>80518.2</v>
      </c>
      <c r="AV15939">
        <f t="shared" ref="AV15939:AV16002" si="1403">(AU15939-AT15939)/1000</f>
        <v>0.30769999999999709</v>
      </c>
      <c r="AX15939">
        <v>133</v>
      </c>
      <c r="AY15939">
        <v>23</v>
      </c>
      <c r="AZ15939">
        <v>2.1444999999999999</v>
      </c>
      <c r="BA15939">
        <v>123521</v>
      </c>
      <c r="BB15939">
        <v>125444</v>
      </c>
      <c r="BC15939">
        <f t="shared" ref="BC15939:BC16002" si="1404">(BB15939-BA15939)/1000</f>
        <v>1.923</v>
      </c>
    </row>
    <row r="15940" spans="22:55" x14ac:dyDescent="0.2">
      <c r="V15940">
        <v>58</v>
      </c>
      <c r="W15940">
        <v>116</v>
      </c>
      <c r="X15940">
        <v>0.299979</v>
      </c>
      <c r="Y15940">
        <v>183553</v>
      </c>
      <c r="Z15940">
        <v>183682</v>
      </c>
      <c r="AA15940">
        <f t="shared" si="1400"/>
        <v>0.129</v>
      </c>
      <c r="AC15940">
        <v>61</v>
      </c>
      <c r="AD15940">
        <v>85</v>
      </c>
      <c r="AE15940">
        <v>0.34314699999999998</v>
      </c>
      <c r="AF15940">
        <v>158307</v>
      </c>
      <c r="AG15940">
        <v>158337</v>
      </c>
      <c r="AH15940">
        <f t="shared" si="1401"/>
        <v>0.03</v>
      </c>
      <c r="AJ15940">
        <v>64</v>
      </c>
      <c r="AK15940">
        <v>35</v>
      </c>
      <c r="AL15940">
        <v>0.19492200000000001</v>
      </c>
      <c r="AM15940">
        <v>104668</v>
      </c>
      <c r="AN15940">
        <v>104728</v>
      </c>
      <c r="AO15940">
        <f t="shared" si="1402"/>
        <v>0.06</v>
      </c>
      <c r="AQ15940">
        <v>68</v>
      </c>
      <c r="AR15940">
        <v>17</v>
      </c>
      <c r="AS15940">
        <v>0.18701499999999999</v>
      </c>
      <c r="AT15940">
        <v>80791.8</v>
      </c>
      <c r="AU15940">
        <v>81026</v>
      </c>
      <c r="AV15940">
        <f t="shared" si="1403"/>
        <v>0.23419999999999708</v>
      </c>
      <c r="AX15940">
        <v>133</v>
      </c>
      <c r="AY15940">
        <v>24</v>
      </c>
      <c r="AZ15940">
        <v>0.849217</v>
      </c>
      <c r="BA15940">
        <v>127599</v>
      </c>
      <c r="BB15940">
        <v>128951</v>
      </c>
      <c r="BC15940">
        <f t="shared" si="1404"/>
        <v>1.3520000000000001</v>
      </c>
    </row>
    <row r="15941" spans="22:55" x14ac:dyDescent="0.2">
      <c r="V15941">
        <v>58</v>
      </c>
      <c r="W15941">
        <v>117</v>
      </c>
      <c r="X15941">
        <v>0.19252</v>
      </c>
      <c r="Y15941">
        <v>183991</v>
      </c>
      <c r="Z15941">
        <v>184039</v>
      </c>
      <c r="AA15941">
        <f t="shared" si="1400"/>
        <v>4.8000000000000001E-2</v>
      </c>
      <c r="AC15941">
        <v>61</v>
      </c>
      <c r="AD15941">
        <v>86</v>
      </c>
      <c r="AE15941">
        <v>0.99265099999999995</v>
      </c>
      <c r="AF15941">
        <v>158682</v>
      </c>
      <c r="AG15941">
        <v>158727</v>
      </c>
      <c r="AH15941">
        <f t="shared" si="1401"/>
        <v>4.4999999999999998E-2</v>
      </c>
      <c r="AJ15941">
        <v>64</v>
      </c>
      <c r="AK15941">
        <v>36</v>
      </c>
      <c r="AL15941">
        <v>0.35147899999999999</v>
      </c>
      <c r="AM15941">
        <v>104927</v>
      </c>
      <c r="AN15941">
        <v>104989</v>
      </c>
      <c r="AO15941">
        <f t="shared" si="1402"/>
        <v>6.2E-2</v>
      </c>
      <c r="AQ15941">
        <v>68</v>
      </c>
      <c r="AR15941">
        <v>18</v>
      </c>
      <c r="AS15941">
        <v>3.5305699999999998E-3</v>
      </c>
      <c r="AT15941">
        <v>81216.2</v>
      </c>
      <c r="AU15941">
        <v>81661.3</v>
      </c>
      <c r="AV15941">
        <f t="shared" si="1403"/>
        <v>0.44510000000000582</v>
      </c>
      <c r="AX15941">
        <v>133</v>
      </c>
      <c r="AY15941">
        <v>25</v>
      </c>
      <c r="AZ15941">
        <v>1.59145</v>
      </c>
      <c r="BA15941">
        <v>129810</v>
      </c>
      <c r="BB15941">
        <v>130959</v>
      </c>
      <c r="BC15941">
        <f t="shared" si="1404"/>
        <v>1.149</v>
      </c>
    </row>
    <row r="15942" spans="22:55" x14ac:dyDescent="0.2">
      <c r="V15942">
        <v>58</v>
      </c>
      <c r="W15942">
        <v>118</v>
      </c>
      <c r="X15942">
        <v>1.0143800000000001</v>
      </c>
      <c r="Y15942">
        <v>184242</v>
      </c>
      <c r="Z15942">
        <v>184277</v>
      </c>
      <c r="AA15942">
        <f t="shared" si="1400"/>
        <v>3.5000000000000003E-2</v>
      </c>
      <c r="AC15942">
        <v>61</v>
      </c>
      <c r="AD15942">
        <v>87</v>
      </c>
      <c r="AE15942">
        <v>1.40191</v>
      </c>
      <c r="AF15942">
        <v>159726</v>
      </c>
      <c r="AG15942">
        <v>159844</v>
      </c>
      <c r="AH15942">
        <f t="shared" si="1401"/>
        <v>0.11799999999999999</v>
      </c>
      <c r="AJ15942">
        <v>64</v>
      </c>
      <c r="AK15942">
        <v>37</v>
      </c>
      <c r="AL15942">
        <v>0.79610499999999995</v>
      </c>
      <c r="AM15942">
        <v>105349</v>
      </c>
      <c r="AN15942">
        <v>105437</v>
      </c>
      <c r="AO15942">
        <f t="shared" si="1402"/>
        <v>8.7999999999999995E-2</v>
      </c>
      <c r="AQ15942">
        <v>68</v>
      </c>
      <c r="AR15942">
        <v>19</v>
      </c>
      <c r="AS15942">
        <v>3.3574499999999998E-4</v>
      </c>
      <c r="AT15942">
        <v>81671.899999999994</v>
      </c>
      <c r="AU15942">
        <v>82071.8</v>
      </c>
      <c r="AV15942">
        <f t="shared" si="1403"/>
        <v>0.39990000000000875</v>
      </c>
      <c r="AX15942">
        <v>133</v>
      </c>
      <c r="AY15942">
        <v>26</v>
      </c>
      <c r="AZ15942">
        <v>0.163045</v>
      </c>
      <c r="BA15942">
        <v>132555</v>
      </c>
      <c r="BB15942">
        <v>134124</v>
      </c>
      <c r="BC15942">
        <f t="shared" si="1404"/>
        <v>1.569</v>
      </c>
    </row>
    <row r="15943" spans="22:55" x14ac:dyDescent="0.2">
      <c r="V15943">
        <v>58</v>
      </c>
      <c r="W15943">
        <v>119</v>
      </c>
      <c r="X15943">
        <v>0.76048300000000002</v>
      </c>
      <c r="Y15943">
        <v>185307</v>
      </c>
      <c r="Z15943">
        <v>185339</v>
      </c>
      <c r="AA15943">
        <f t="shared" si="1400"/>
        <v>3.2000000000000001E-2</v>
      </c>
      <c r="AC15943">
        <v>61</v>
      </c>
      <c r="AD15943">
        <v>88</v>
      </c>
      <c r="AE15943">
        <v>0.62075899999999995</v>
      </c>
      <c r="AF15943">
        <v>161250</v>
      </c>
      <c r="AG15943">
        <v>161443</v>
      </c>
      <c r="AH15943">
        <f t="shared" si="1401"/>
        <v>0.193</v>
      </c>
      <c r="AJ15943">
        <v>64</v>
      </c>
      <c r="AK15943">
        <v>38</v>
      </c>
      <c r="AL15943">
        <v>1.74129</v>
      </c>
      <c r="AM15943">
        <v>106241</v>
      </c>
      <c r="AN15943">
        <v>106458</v>
      </c>
      <c r="AO15943">
        <f t="shared" si="1402"/>
        <v>0.217</v>
      </c>
      <c r="AQ15943">
        <v>68</v>
      </c>
      <c r="AR15943">
        <v>20</v>
      </c>
      <c r="AS15943">
        <v>0.54102600000000001</v>
      </c>
      <c r="AT15943">
        <v>82071.8</v>
      </c>
      <c r="AU15943">
        <v>82405.7</v>
      </c>
      <c r="AV15943">
        <f t="shared" si="1403"/>
        <v>0.3338999999999942</v>
      </c>
      <c r="AX15943">
        <v>133</v>
      </c>
      <c r="AY15943">
        <v>27</v>
      </c>
      <c r="AZ15943">
        <v>1.7188000000000001</v>
      </c>
      <c r="BA15943">
        <v>134292</v>
      </c>
      <c r="BB15943">
        <v>135887</v>
      </c>
      <c r="BC15943">
        <f t="shared" si="1404"/>
        <v>1.595</v>
      </c>
    </row>
    <row r="15944" spans="22:55" x14ac:dyDescent="0.2">
      <c r="V15944">
        <v>58</v>
      </c>
      <c r="W15944">
        <v>120</v>
      </c>
      <c r="X15944">
        <v>0.12798499999999999</v>
      </c>
      <c r="Y15944">
        <v>186107</v>
      </c>
      <c r="Z15944">
        <v>186127</v>
      </c>
      <c r="AA15944">
        <f t="shared" si="1400"/>
        <v>0.02</v>
      </c>
      <c r="AC15944">
        <v>61</v>
      </c>
      <c r="AD15944">
        <v>89</v>
      </c>
      <c r="AE15944">
        <v>0.42060900000000001</v>
      </c>
      <c r="AF15944">
        <v>162064</v>
      </c>
      <c r="AG15944">
        <v>162294</v>
      </c>
      <c r="AH15944">
        <f t="shared" si="1401"/>
        <v>0.23</v>
      </c>
      <c r="AJ15944">
        <v>64</v>
      </c>
      <c r="AK15944">
        <v>39</v>
      </c>
      <c r="AL15944">
        <v>0.32567600000000002</v>
      </c>
      <c r="AM15944">
        <v>108210</v>
      </c>
      <c r="AN15944">
        <v>108412</v>
      </c>
      <c r="AO15944">
        <f t="shared" si="1402"/>
        <v>0.20200000000000001</v>
      </c>
      <c r="AQ15944">
        <v>68</v>
      </c>
      <c r="AR15944">
        <v>21</v>
      </c>
      <c r="AS15944">
        <v>1.0289200000000001</v>
      </c>
      <c r="AT15944">
        <v>82955.399999999994</v>
      </c>
      <c r="AU15944">
        <v>83603</v>
      </c>
      <c r="AV15944">
        <f t="shared" si="1403"/>
        <v>0.64760000000000584</v>
      </c>
      <c r="AX15944">
        <v>133</v>
      </c>
      <c r="AY15944">
        <v>28</v>
      </c>
      <c r="AZ15944">
        <v>0.27379199999999998</v>
      </c>
      <c r="BA15944">
        <v>137607</v>
      </c>
      <c r="BB15944">
        <v>139282</v>
      </c>
      <c r="BC15944">
        <f t="shared" si="1404"/>
        <v>1.675</v>
      </c>
    </row>
    <row r="15945" spans="22:55" x14ac:dyDescent="0.2">
      <c r="V15945">
        <v>58</v>
      </c>
      <c r="W15945">
        <v>121</v>
      </c>
      <c r="X15945">
        <v>3.9542600000000001</v>
      </c>
      <c r="Y15945">
        <v>186266</v>
      </c>
      <c r="Z15945">
        <v>186287</v>
      </c>
      <c r="AA15945">
        <f t="shared" si="1400"/>
        <v>2.1000000000000001E-2</v>
      </c>
      <c r="AC15945">
        <v>61</v>
      </c>
      <c r="AD15945">
        <v>90</v>
      </c>
      <c r="AE15945">
        <v>0.30790099999999998</v>
      </c>
      <c r="AF15945">
        <v>162723</v>
      </c>
      <c r="AG15945">
        <v>162878</v>
      </c>
      <c r="AH15945">
        <f t="shared" si="1401"/>
        <v>0.155</v>
      </c>
      <c r="AJ15945">
        <v>64</v>
      </c>
      <c r="AK15945">
        <v>40</v>
      </c>
      <c r="AL15945">
        <v>0.83413700000000002</v>
      </c>
      <c r="AM15945">
        <v>108747</v>
      </c>
      <c r="AN15945">
        <v>108908</v>
      </c>
      <c r="AO15945">
        <f t="shared" si="1402"/>
        <v>0.161</v>
      </c>
      <c r="AQ15945">
        <v>68</v>
      </c>
      <c r="AR15945">
        <v>22</v>
      </c>
      <c r="AS15945">
        <v>1.4558</v>
      </c>
      <c r="AT15945">
        <v>84640.2</v>
      </c>
      <c r="AU15945">
        <v>85302.7</v>
      </c>
      <c r="AV15945">
        <f t="shared" si="1403"/>
        <v>0.66249999999999998</v>
      </c>
      <c r="AX15945">
        <v>133</v>
      </c>
      <c r="AY15945">
        <v>29</v>
      </c>
      <c r="AZ15945">
        <v>0.18701499999999999</v>
      </c>
      <c r="BA15945">
        <v>139570</v>
      </c>
      <c r="BB15945">
        <v>141551</v>
      </c>
      <c r="BC15945">
        <f t="shared" si="1404"/>
        <v>1.9810000000000001</v>
      </c>
    </row>
    <row r="15946" spans="22:55" x14ac:dyDescent="0.2">
      <c r="V15946">
        <v>58</v>
      </c>
      <c r="W15946">
        <v>122</v>
      </c>
      <c r="X15946">
        <v>5.9243200000000003E-3</v>
      </c>
      <c r="Y15946">
        <v>190242</v>
      </c>
      <c r="Z15946">
        <v>190286</v>
      </c>
      <c r="AA15946">
        <f t="shared" si="1400"/>
        <v>4.3999999999999997E-2</v>
      </c>
      <c r="AC15946">
        <v>61</v>
      </c>
      <c r="AD15946">
        <v>91</v>
      </c>
      <c r="AE15946">
        <v>0.35843199999999997</v>
      </c>
      <c r="AF15946">
        <v>163192</v>
      </c>
      <c r="AG15946">
        <v>163294</v>
      </c>
      <c r="AH15946">
        <f t="shared" si="1401"/>
        <v>0.10199999999999999</v>
      </c>
      <c r="AJ15946">
        <v>64</v>
      </c>
      <c r="AK15946">
        <v>41</v>
      </c>
      <c r="AL15946">
        <v>0.85906899999999997</v>
      </c>
      <c r="AM15946">
        <v>109756</v>
      </c>
      <c r="AN15946">
        <v>109981</v>
      </c>
      <c r="AO15946">
        <f t="shared" si="1402"/>
        <v>0.22500000000000001</v>
      </c>
      <c r="AQ15946">
        <v>68</v>
      </c>
      <c r="AR15946">
        <v>23</v>
      </c>
      <c r="AS15946">
        <v>1.33439</v>
      </c>
      <c r="AT15946">
        <v>86758.9</v>
      </c>
      <c r="AU15946">
        <v>87173</v>
      </c>
      <c r="AV15946">
        <f t="shared" si="1403"/>
        <v>0.4141000000000058</v>
      </c>
      <c r="AX15946">
        <v>133</v>
      </c>
      <c r="AY15946">
        <v>30</v>
      </c>
      <c r="AZ15946">
        <v>3.5305699999999998E-3</v>
      </c>
      <c r="BA15946">
        <v>141747</v>
      </c>
      <c r="BB15946">
        <v>143253</v>
      </c>
      <c r="BC15946">
        <f t="shared" si="1404"/>
        <v>1.506</v>
      </c>
    </row>
    <row r="15947" spans="22:55" x14ac:dyDescent="0.2">
      <c r="V15947">
        <v>58</v>
      </c>
      <c r="W15947">
        <v>123</v>
      </c>
      <c r="X15947">
        <v>0.61334699999999998</v>
      </c>
      <c r="Y15947">
        <v>190305</v>
      </c>
      <c r="Z15947">
        <v>190344</v>
      </c>
      <c r="AA15947">
        <f t="shared" si="1400"/>
        <v>3.9E-2</v>
      </c>
      <c r="AC15947">
        <v>61</v>
      </c>
      <c r="AD15947">
        <v>92</v>
      </c>
      <c r="AE15947">
        <v>0.81820099999999996</v>
      </c>
      <c r="AF15947">
        <v>163662</v>
      </c>
      <c r="AG15947">
        <v>163690</v>
      </c>
      <c r="AH15947">
        <f t="shared" si="1401"/>
        <v>2.8000000000000001E-2</v>
      </c>
      <c r="AJ15947">
        <v>64</v>
      </c>
      <c r="AK15947">
        <v>42</v>
      </c>
      <c r="AL15947">
        <v>5.7400100000000003E-2</v>
      </c>
      <c r="AM15947">
        <v>110852</v>
      </c>
      <c r="AN15947">
        <v>111169</v>
      </c>
      <c r="AO15947">
        <f t="shared" si="1402"/>
        <v>0.317</v>
      </c>
      <c r="AQ15947">
        <v>68</v>
      </c>
      <c r="AR15947">
        <v>24</v>
      </c>
      <c r="AS15947">
        <v>0.19159999999999999</v>
      </c>
      <c r="AT15947">
        <v>88514.9</v>
      </c>
      <c r="AU15947">
        <v>89267.1</v>
      </c>
      <c r="AV15947">
        <f t="shared" si="1403"/>
        <v>0.75220000000001164</v>
      </c>
      <c r="AX15947">
        <v>133</v>
      </c>
      <c r="AY15947">
        <v>31</v>
      </c>
      <c r="AZ15947">
        <v>3.3574499999999998E-4</v>
      </c>
      <c r="BA15947">
        <v>143257</v>
      </c>
      <c r="BB15947">
        <v>145370</v>
      </c>
      <c r="BC15947">
        <f t="shared" si="1404"/>
        <v>2.113</v>
      </c>
    </row>
    <row r="15948" spans="22:55" x14ac:dyDescent="0.2">
      <c r="V15948">
        <v>58</v>
      </c>
      <c r="W15948">
        <v>124</v>
      </c>
      <c r="X15948">
        <v>3.2841800000000001</v>
      </c>
      <c r="Y15948">
        <v>190963</v>
      </c>
      <c r="Z15948">
        <v>191014</v>
      </c>
      <c r="AA15948">
        <f t="shared" si="1400"/>
        <v>5.0999999999999997E-2</v>
      </c>
      <c r="AC15948">
        <v>61</v>
      </c>
      <c r="AD15948">
        <v>93</v>
      </c>
      <c r="AE15948">
        <v>2.3049499999999998</v>
      </c>
      <c r="AF15948">
        <v>164518</v>
      </c>
      <c r="AG15948">
        <v>164602</v>
      </c>
      <c r="AH15948">
        <f t="shared" si="1401"/>
        <v>8.4000000000000005E-2</v>
      </c>
      <c r="AJ15948">
        <v>64</v>
      </c>
      <c r="AK15948">
        <v>43</v>
      </c>
      <c r="AL15948">
        <v>0.32463799999999998</v>
      </c>
      <c r="AM15948">
        <v>111227</v>
      </c>
      <c r="AN15948">
        <v>111573</v>
      </c>
      <c r="AO15948">
        <f t="shared" si="1402"/>
        <v>0.34599999999999997</v>
      </c>
      <c r="AQ15948">
        <v>68</v>
      </c>
      <c r="AR15948">
        <v>25</v>
      </c>
      <c r="AS15948">
        <v>4.1144999999999996</v>
      </c>
      <c r="AT15948">
        <v>89469.6</v>
      </c>
      <c r="AU15948">
        <v>89927.7</v>
      </c>
      <c r="AV15948">
        <f t="shared" si="1403"/>
        <v>0.45809999999999129</v>
      </c>
      <c r="AX15948">
        <v>133</v>
      </c>
      <c r="AY15948">
        <v>32</v>
      </c>
      <c r="AZ15948">
        <v>0.54102600000000001</v>
      </c>
      <c r="BA15948">
        <v>145370</v>
      </c>
      <c r="BB15948">
        <v>147440</v>
      </c>
      <c r="BC15948">
        <f t="shared" si="1404"/>
        <v>2.0699999999999998</v>
      </c>
    </row>
    <row r="15949" spans="22:55" x14ac:dyDescent="0.2">
      <c r="V15949">
        <v>58</v>
      </c>
      <c r="W15949">
        <v>125</v>
      </c>
      <c r="X15949">
        <v>0.69561499999999998</v>
      </c>
      <c r="Y15949">
        <v>194309</v>
      </c>
      <c r="Z15949">
        <v>194409</v>
      </c>
      <c r="AA15949">
        <f t="shared" si="1400"/>
        <v>0.1</v>
      </c>
      <c r="AC15949">
        <v>61</v>
      </c>
      <c r="AD15949">
        <v>94</v>
      </c>
      <c r="AE15949">
        <v>1.1002099999999999</v>
      </c>
      <c r="AF15949">
        <v>166906</v>
      </c>
      <c r="AG15949">
        <v>166950</v>
      </c>
      <c r="AH15949">
        <f t="shared" si="1401"/>
        <v>4.3999999999999997E-2</v>
      </c>
      <c r="AJ15949">
        <v>64</v>
      </c>
      <c r="AK15949">
        <v>44</v>
      </c>
      <c r="AL15949">
        <v>2.4453399999999998</v>
      </c>
      <c r="AM15949">
        <v>111900</v>
      </c>
      <c r="AN15949">
        <v>112361</v>
      </c>
      <c r="AO15949">
        <f t="shared" si="1402"/>
        <v>0.46100000000000002</v>
      </c>
      <c r="AQ15949">
        <v>68</v>
      </c>
      <c r="AR15949">
        <v>26</v>
      </c>
      <c r="AS15949">
        <v>1.07637</v>
      </c>
      <c r="AT15949">
        <v>94056.6</v>
      </c>
      <c r="AU15949">
        <v>94096.2</v>
      </c>
      <c r="AV15949">
        <f t="shared" si="1403"/>
        <v>3.9599999999991267E-2</v>
      </c>
      <c r="AX15949">
        <v>133</v>
      </c>
      <c r="AY15949">
        <v>33</v>
      </c>
      <c r="AZ15949">
        <v>1.0289200000000001</v>
      </c>
      <c r="BA15949">
        <v>147981</v>
      </c>
      <c r="BB15949">
        <v>149769</v>
      </c>
      <c r="BC15949">
        <f t="shared" si="1404"/>
        <v>1.788</v>
      </c>
    </row>
    <row r="15950" spans="22:55" x14ac:dyDescent="0.2">
      <c r="V15950">
        <v>58</v>
      </c>
      <c r="W15950">
        <v>126</v>
      </c>
      <c r="X15950">
        <v>1.8035099999999999</v>
      </c>
      <c r="Y15950">
        <v>195110</v>
      </c>
      <c r="Z15950">
        <v>195164</v>
      </c>
      <c r="AA15950">
        <f t="shared" si="1400"/>
        <v>5.3999999999999999E-2</v>
      </c>
      <c r="AC15950">
        <v>61</v>
      </c>
      <c r="AD15950">
        <v>95</v>
      </c>
      <c r="AE15950">
        <v>0.19877600000000001</v>
      </c>
      <c r="AF15950">
        <v>168057</v>
      </c>
      <c r="AG15950">
        <v>168141</v>
      </c>
      <c r="AH15950">
        <f t="shared" si="1401"/>
        <v>8.4000000000000005E-2</v>
      </c>
      <c r="AJ15950">
        <v>64</v>
      </c>
      <c r="AK15950">
        <v>45</v>
      </c>
      <c r="AL15950">
        <v>0.56365500000000002</v>
      </c>
      <c r="AM15950">
        <v>114819</v>
      </c>
      <c r="AN15950">
        <v>115054</v>
      </c>
      <c r="AO15950">
        <f t="shared" si="1402"/>
        <v>0.23499999999999999</v>
      </c>
      <c r="AQ15950">
        <v>68</v>
      </c>
      <c r="AR15950">
        <v>27</v>
      </c>
      <c r="AS15950">
        <v>2.61713</v>
      </c>
      <c r="AT15950">
        <v>95173.5</v>
      </c>
      <c r="AU15950">
        <v>95301.8</v>
      </c>
      <c r="AV15950">
        <f t="shared" si="1403"/>
        <v>0.12830000000000291</v>
      </c>
      <c r="AX15950">
        <v>133</v>
      </c>
      <c r="AY15950">
        <v>34</v>
      </c>
      <c r="AZ15950">
        <v>1.4558</v>
      </c>
      <c r="BA15950">
        <v>150801</v>
      </c>
      <c r="BB15950">
        <v>152589</v>
      </c>
      <c r="BC15950">
        <f t="shared" si="1404"/>
        <v>1.788</v>
      </c>
    </row>
    <row r="15951" spans="22:55" x14ac:dyDescent="0.2">
      <c r="V15951">
        <v>58</v>
      </c>
      <c r="W15951">
        <v>127</v>
      </c>
      <c r="X15951">
        <v>0.18781100000000001</v>
      </c>
      <c r="Y15951">
        <v>196972</v>
      </c>
      <c r="Z15951">
        <v>196990</v>
      </c>
      <c r="AA15951">
        <f t="shared" si="1400"/>
        <v>1.7999999999999999E-2</v>
      </c>
      <c r="AC15951">
        <v>61</v>
      </c>
      <c r="AD15951">
        <v>96</v>
      </c>
      <c r="AE15951">
        <v>3.6846299999999998</v>
      </c>
      <c r="AF15951">
        <v>168354</v>
      </c>
      <c r="AG15951">
        <v>168392</v>
      </c>
      <c r="AH15951">
        <f t="shared" si="1401"/>
        <v>3.7999999999999999E-2</v>
      </c>
      <c r="AJ15951">
        <v>64</v>
      </c>
      <c r="AK15951">
        <v>46</v>
      </c>
      <c r="AL15951">
        <v>1.0492900000000001</v>
      </c>
      <c r="AM15951">
        <v>115620</v>
      </c>
      <c r="AN15951">
        <v>115854</v>
      </c>
      <c r="AO15951">
        <f t="shared" si="1402"/>
        <v>0.23400000000000001</v>
      </c>
      <c r="AQ15951">
        <v>68</v>
      </c>
      <c r="AR15951">
        <v>28</v>
      </c>
      <c r="AS15951">
        <v>0.42875799999999997</v>
      </c>
      <c r="AT15951">
        <v>97925.2</v>
      </c>
      <c r="AU15951">
        <v>97964.1</v>
      </c>
      <c r="AV15951">
        <f t="shared" si="1403"/>
        <v>3.8900000000008733E-2</v>
      </c>
      <c r="AX15951">
        <v>133</v>
      </c>
      <c r="AY15951">
        <v>35</v>
      </c>
      <c r="AZ15951">
        <v>1.33439</v>
      </c>
      <c r="BA15951">
        <v>154046</v>
      </c>
      <c r="BB15951">
        <v>155312</v>
      </c>
      <c r="BC15951">
        <f t="shared" si="1404"/>
        <v>1.266</v>
      </c>
    </row>
    <row r="15952" spans="22:55" x14ac:dyDescent="0.2">
      <c r="V15952">
        <v>58</v>
      </c>
      <c r="W15952">
        <v>128</v>
      </c>
      <c r="X15952">
        <v>0.51391299999999995</v>
      </c>
      <c r="Y15952">
        <v>197193</v>
      </c>
      <c r="Z15952">
        <v>197241</v>
      </c>
      <c r="AA15952">
        <f t="shared" si="1400"/>
        <v>4.8000000000000001E-2</v>
      </c>
      <c r="AC15952">
        <v>61</v>
      </c>
      <c r="AD15952">
        <v>97</v>
      </c>
      <c r="AE15952">
        <v>0.72565400000000002</v>
      </c>
      <c r="AF15952">
        <v>172091</v>
      </c>
      <c r="AG15952">
        <v>172124</v>
      </c>
      <c r="AH15952">
        <f t="shared" si="1401"/>
        <v>3.3000000000000002E-2</v>
      </c>
      <c r="AJ15952">
        <v>64</v>
      </c>
      <c r="AK15952">
        <v>47</v>
      </c>
      <c r="AL15952">
        <v>0.33866200000000002</v>
      </c>
      <c r="AM15952">
        <v>116918</v>
      </c>
      <c r="AN15952">
        <v>117178</v>
      </c>
      <c r="AO15952">
        <f t="shared" si="1402"/>
        <v>0.26</v>
      </c>
      <c r="AQ15952">
        <v>68</v>
      </c>
      <c r="AR15952">
        <v>29</v>
      </c>
      <c r="AS15952">
        <v>3.1664300000000001</v>
      </c>
      <c r="AT15952">
        <v>98394.6</v>
      </c>
      <c r="AU15952">
        <v>98413.5</v>
      </c>
      <c r="AV15952">
        <f t="shared" si="1403"/>
        <v>1.8899999999994178E-2</v>
      </c>
      <c r="AX15952">
        <v>133</v>
      </c>
      <c r="AY15952">
        <v>36</v>
      </c>
      <c r="AZ15952">
        <v>0.19159999999999999</v>
      </c>
      <c r="BA15952">
        <v>156648</v>
      </c>
      <c r="BB15952">
        <v>157667</v>
      </c>
      <c r="BC15952">
        <f t="shared" si="1404"/>
        <v>1.0189999999999999</v>
      </c>
    </row>
    <row r="15953" spans="22:55" x14ac:dyDescent="0.2">
      <c r="V15953">
        <v>58</v>
      </c>
      <c r="W15953">
        <v>129</v>
      </c>
      <c r="X15953">
        <v>0.46105299999999999</v>
      </c>
      <c r="Y15953">
        <v>197756</v>
      </c>
      <c r="Z15953">
        <v>197807</v>
      </c>
      <c r="AA15953">
        <f t="shared" si="1400"/>
        <v>5.0999999999999997E-2</v>
      </c>
      <c r="AC15953">
        <v>61</v>
      </c>
      <c r="AD15953">
        <v>98</v>
      </c>
      <c r="AE15953">
        <v>0.45210499999999998</v>
      </c>
      <c r="AF15953">
        <v>172864</v>
      </c>
      <c r="AG15953">
        <v>172911</v>
      </c>
      <c r="AH15953">
        <f t="shared" si="1401"/>
        <v>4.7E-2</v>
      </c>
      <c r="AJ15953">
        <v>64</v>
      </c>
      <c r="AK15953">
        <v>48</v>
      </c>
      <c r="AL15953">
        <v>0.54559199999999997</v>
      </c>
      <c r="AM15953">
        <v>117529</v>
      </c>
      <c r="AN15953">
        <v>117761</v>
      </c>
      <c r="AO15953">
        <f t="shared" si="1402"/>
        <v>0.23200000000000001</v>
      </c>
      <c r="AQ15953">
        <v>68</v>
      </c>
      <c r="AR15953">
        <v>30</v>
      </c>
      <c r="AS15953">
        <v>5.2076399999999996</v>
      </c>
      <c r="AT15953">
        <v>101594</v>
      </c>
      <c r="AU15953">
        <v>101632</v>
      </c>
      <c r="AV15953">
        <f t="shared" si="1403"/>
        <v>3.7999999999999999E-2</v>
      </c>
      <c r="AX15953">
        <v>133</v>
      </c>
      <c r="AY15953">
        <v>37</v>
      </c>
      <c r="AZ15953">
        <v>4.1144999999999996</v>
      </c>
      <c r="BA15953">
        <v>157872</v>
      </c>
      <c r="BB15953">
        <v>158815</v>
      </c>
      <c r="BC15953">
        <f t="shared" si="1404"/>
        <v>0.94299999999999995</v>
      </c>
    </row>
    <row r="15954" spans="22:55" x14ac:dyDescent="0.2">
      <c r="V15954">
        <v>58</v>
      </c>
      <c r="W15954">
        <v>130</v>
      </c>
      <c r="X15954">
        <v>1.78226</v>
      </c>
      <c r="Y15954">
        <v>198272</v>
      </c>
      <c r="Z15954">
        <v>198290</v>
      </c>
      <c r="AA15954">
        <f t="shared" si="1400"/>
        <v>1.7999999999999999E-2</v>
      </c>
      <c r="AC15954">
        <v>61</v>
      </c>
      <c r="AD15954">
        <v>99</v>
      </c>
      <c r="AE15954">
        <v>0.93807600000000002</v>
      </c>
      <c r="AF15954">
        <v>173367</v>
      </c>
      <c r="AG15954">
        <v>173390</v>
      </c>
      <c r="AH15954">
        <f t="shared" si="1401"/>
        <v>2.3E-2</v>
      </c>
      <c r="AJ15954">
        <v>64</v>
      </c>
      <c r="AK15954">
        <v>49</v>
      </c>
      <c r="AL15954">
        <v>0.61369899999999999</v>
      </c>
      <c r="AM15954">
        <v>118311</v>
      </c>
      <c r="AN15954">
        <v>118387</v>
      </c>
      <c r="AO15954">
        <f t="shared" si="1402"/>
        <v>7.5999999999999998E-2</v>
      </c>
      <c r="AQ15954">
        <v>68</v>
      </c>
      <c r="AR15954">
        <v>31</v>
      </c>
      <c r="AS15954">
        <v>9.3167200000000006E-2</v>
      </c>
      <c r="AT15954">
        <v>106852</v>
      </c>
      <c r="AU15954">
        <v>106882</v>
      </c>
      <c r="AV15954">
        <f t="shared" si="1403"/>
        <v>0.03</v>
      </c>
      <c r="AX15954">
        <v>133</v>
      </c>
      <c r="AY15954">
        <v>38</v>
      </c>
      <c r="AZ15954">
        <v>1.07637</v>
      </c>
      <c r="BA15954">
        <v>162944</v>
      </c>
      <c r="BB15954">
        <v>163366</v>
      </c>
      <c r="BC15954">
        <f t="shared" si="1404"/>
        <v>0.42199999999999999</v>
      </c>
    </row>
    <row r="15955" spans="22:55" x14ac:dyDescent="0.2">
      <c r="V15955">
        <v>58</v>
      </c>
      <c r="W15955">
        <v>131</v>
      </c>
      <c r="X15955">
        <v>0.188966</v>
      </c>
      <c r="Y15955">
        <v>200087</v>
      </c>
      <c r="Z15955">
        <v>200109</v>
      </c>
      <c r="AA15955">
        <f t="shared" si="1400"/>
        <v>2.1999999999999999E-2</v>
      </c>
      <c r="AC15955">
        <v>61</v>
      </c>
      <c r="AD15955">
        <v>100</v>
      </c>
      <c r="AE15955">
        <v>2.4825499999999998</v>
      </c>
      <c r="AF15955">
        <v>174338</v>
      </c>
      <c r="AG15955">
        <v>174417</v>
      </c>
      <c r="AH15955">
        <f t="shared" si="1401"/>
        <v>7.9000000000000001E-2</v>
      </c>
      <c r="AJ15955">
        <v>64</v>
      </c>
      <c r="AK15955">
        <v>50</v>
      </c>
      <c r="AL15955">
        <v>1.1197299999999999</v>
      </c>
      <c r="AM15955">
        <v>119002</v>
      </c>
      <c r="AN15955">
        <v>119159</v>
      </c>
      <c r="AO15955">
        <f t="shared" si="1402"/>
        <v>0.157</v>
      </c>
      <c r="AQ15955">
        <v>68</v>
      </c>
      <c r="AR15955">
        <v>32</v>
      </c>
      <c r="AS15955">
        <v>1.4165399999999999</v>
      </c>
      <c r="AT15955">
        <v>106977</v>
      </c>
      <c r="AU15955">
        <v>107010</v>
      </c>
      <c r="AV15955">
        <f t="shared" si="1403"/>
        <v>3.3000000000000002E-2</v>
      </c>
      <c r="AX15955">
        <v>133</v>
      </c>
      <c r="AY15955">
        <v>39</v>
      </c>
      <c r="AZ15955">
        <v>2.61713</v>
      </c>
      <c r="BA15955">
        <v>164452</v>
      </c>
      <c r="BB15955">
        <v>164521</v>
      </c>
      <c r="BC15955">
        <f t="shared" si="1404"/>
        <v>6.9000000000000006E-2</v>
      </c>
    </row>
    <row r="15956" spans="22:55" x14ac:dyDescent="0.2">
      <c r="V15956">
        <v>58</v>
      </c>
      <c r="W15956">
        <v>132</v>
      </c>
      <c r="X15956">
        <v>2.3022200000000002</v>
      </c>
      <c r="Y15956">
        <v>200306</v>
      </c>
      <c r="Z15956">
        <v>200343</v>
      </c>
      <c r="AA15956">
        <f t="shared" si="1400"/>
        <v>3.6999999999999998E-2</v>
      </c>
      <c r="AC15956">
        <v>61</v>
      </c>
      <c r="AD15956">
        <v>101</v>
      </c>
      <c r="AE15956">
        <v>5.71879E-2</v>
      </c>
      <c r="AF15956">
        <v>176911</v>
      </c>
      <c r="AG15956">
        <v>177102</v>
      </c>
      <c r="AH15956">
        <f t="shared" si="1401"/>
        <v>0.191</v>
      </c>
      <c r="AJ15956">
        <v>64</v>
      </c>
      <c r="AK15956">
        <v>51</v>
      </c>
      <c r="AL15956">
        <v>2.0754899999999998</v>
      </c>
      <c r="AM15956">
        <v>120285</v>
      </c>
      <c r="AN15956">
        <v>120470</v>
      </c>
      <c r="AO15956">
        <f t="shared" si="1402"/>
        <v>0.185</v>
      </c>
      <c r="AQ15956">
        <v>68</v>
      </c>
      <c r="AR15956">
        <v>33</v>
      </c>
      <c r="AS15956">
        <v>1.4285300000000001</v>
      </c>
      <c r="AT15956">
        <v>108435</v>
      </c>
      <c r="AU15956">
        <v>108472</v>
      </c>
      <c r="AV15956">
        <f t="shared" si="1403"/>
        <v>3.6999999999999998E-2</v>
      </c>
      <c r="AX15956">
        <v>133</v>
      </c>
      <c r="AY15956">
        <v>40</v>
      </c>
      <c r="AZ15956">
        <v>0.42875799999999997</v>
      </c>
      <c r="BA15956">
        <v>167152</v>
      </c>
      <c r="BB15956">
        <v>167847</v>
      </c>
      <c r="BC15956">
        <f t="shared" si="1404"/>
        <v>0.69499999999999995</v>
      </c>
    </row>
    <row r="15957" spans="22:55" x14ac:dyDescent="0.2">
      <c r="V15957">
        <v>58</v>
      </c>
      <c r="W15957">
        <v>133</v>
      </c>
      <c r="X15957">
        <v>2.4287299999999998</v>
      </c>
      <c r="Y15957">
        <v>202659</v>
      </c>
      <c r="Z15957">
        <v>202717</v>
      </c>
      <c r="AA15957">
        <f t="shared" si="1400"/>
        <v>5.8000000000000003E-2</v>
      </c>
      <c r="AC15957">
        <v>61</v>
      </c>
      <c r="AD15957">
        <v>102</v>
      </c>
      <c r="AE15957">
        <v>9.0065800000000001E-2</v>
      </c>
      <c r="AF15957">
        <v>177161</v>
      </c>
      <c r="AG15957">
        <v>177246</v>
      </c>
      <c r="AH15957">
        <f t="shared" si="1401"/>
        <v>8.5000000000000006E-2</v>
      </c>
      <c r="AJ15957">
        <v>64</v>
      </c>
      <c r="AK15957">
        <v>52</v>
      </c>
      <c r="AL15957">
        <v>1.6403099999999999</v>
      </c>
      <c r="AM15957">
        <v>122559</v>
      </c>
      <c r="AN15957">
        <v>123242</v>
      </c>
      <c r="AO15957">
        <f t="shared" si="1402"/>
        <v>0.68300000000000005</v>
      </c>
      <c r="AQ15957">
        <v>68</v>
      </c>
      <c r="AR15957">
        <v>34</v>
      </c>
      <c r="AS15957">
        <v>0.58430199999999999</v>
      </c>
      <c r="AT15957">
        <v>109906</v>
      </c>
      <c r="AU15957">
        <v>109981</v>
      </c>
      <c r="AV15957">
        <f t="shared" si="1403"/>
        <v>7.4999999999999997E-2</v>
      </c>
      <c r="AX15957">
        <v>133</v>
      </c>
      <c r="AY15957">
        <v>41</v>
      </c>
      <c r="AZ15957">
        <v>3.1664300000000001</v>
      </c>
      <c r="BA15957">
        <v>168280</v>
      </c>
      <c r="BB15957">
        <v>169245</v>
      </c>
      <c r="BC15957">
        <f t="shared" si="1404"/>
        <v>0.96499999999999997</v>
      </c>
    </row>
    <row r="15958" spans="22:55" x14ac:dyDescent="0.2">
      <c r="V15958">
        <v>58</v>
      </c>
      <c r="W15958">
        <v>134</v>
      </c>
      <c r="X15958">
        <v>0.32657900000000001</v>
      </c>
      <c r="Y15958">
        <v>205147</v>
      </c>
      <c r="Z15958">
        <v>205338</v>
      </c>
      <c r="AA15958">
        <f t="shared" si="1400"/>
        <v>0.191</v>
      </c>
      <c r="AC15958">
        <v>61</v>
      </c>
      <c r="AD15958">
        <v>103</v>
      </c>
      <c r="AE15958">
        <v>0.65852699999999997</v>
      </c>
      <c r="AF15958">
        <v>177348</v>
      </c>
      <c r="AG15958">
        <v>177396</v>
      </c>
      <c r="AH15958">
        <f t="shared" si="1401"/>
        <v>4.8000000000000001E-2</v>
      </c>
      <c r="AJ15958">
        <v>64</v>
      </c>
      <c r="AK15958">
        <v>53</v>
      </c>
      <c r="AL15958">
        <v>0.94083600000000001</v>
      </c>
      <c r="AM15958">
        <v>124892</v>
      </c>
      <c r="AN15958">
        <v>124918</v>
      </c>
      <c r="AO15958">
        <f t="shared" si="1402"/>
        <v>2.5999999999999999E-2</v>
      </c>
      <c r="AQ15958">
        <v>68</v>
      </c>
      <c r="AR15958">
        <v>35</v>
      </c>
      <c r="AS15958">
        <v>0.40628500000000001</v>
      </c>
      <c r="AT15958">
        <v>110579</v>
      </c>
      <c r="AU15958">
        <v>110680</v>
      </c>
      <c r="AV15958">
        <f t="shared" si="1403"/>
        <v>0.10100000000000001</v>
      </c>
      <c r="AX15958">
        <v>133</v>
      </c>
      <c r="AY15958">
        <v>42</v>
      </c>
      <c r="AZ15958">
        <v>5.2076399999999996</v>
      </c>
      <c r="BA15958">
        <v>172418</v>
      </c>
      <c r="BB15958">
        <v>173013</v>
      </c>
      <c r="BC15958">
        <f t="shared" si="1404"/>
        <v>0.59499999999999997</v>
      </c>
    </row>
    <row r="15959" spans="22:55" x14ac:dyDescent="0.2">
      <c r="V15959">
        <v>58</v>
      </c>
      <c r="W15959">
        <v>135</v>
      </c>
      <c r="X15959">
        <v>1.27397</v>
      </c>
      <c r="Y15959">
        <v>205679</v>
      </c>
      <c r="Z15959">
        <v>205705</v>
      </c>
      <c r="AA15959">
        <f t="shared" si="1400"/>
        <v>2.5999999999999999E-2</v>
      </c>
      <c r="AC15959">
        <v>61</v>
      </c>
      <c r="AD15959">
        <v>104</v>
      </c>
      <c r="AE15959">
        <v>1.1674899999999999</v>
      </c>
      <c r="AF15959">
        <v>178070</v>
      </c>
      <c r="AG15959">
        <v>178115</v>
      </c>
      <c r="AH15959">
        <f t="shared" si="1401"/>
        <v>4.4999999999999998E-2</v>
      </c>
      <c r="AJ15959">
        <v>64</v>
      </c>
      <c r="AK15959">
        <v>54</v>
      </c>
      <c r="AL15959">
        <v>0.241504</v>
      </c>
      <c r="AM15959">
        <v>125867</v>
      </c>
      <c r="AN15959">
        <v>126051</v>
      </c>
      <c r="AO15959">
        <f t="shared" si="1402"/>
        <v>0.184</v>
      </c>
      <c r="AQ15959">
        <v>68</v>
      </c>
      <c r="AR15959">
        <v>36</v>
      </c>
      <c r="AS15959">
        <v>0.19492200000000001</v>
      </c>
      <c r="AT15959">
        <v>111096</v>
      </c>
      <c r="AU15959">
        <v>111222</v>
      </c>
      <c r="AV15959">
        <f t="shared" si="1403"/>
        <v>0.126</v>
      </c>
      <c r="AX15959">
        <v>133</v>
      </c>
      <c r="AY15959">
        <v>43</v>
      </c>
      <c r="AZ15959">
        <v>9.3167200000000006E-2</v>
      </c>
      <c r="BA15959">
        <v>178234</v>
      </c>
      <c r="BB15959">
        <v>178342</v>
      </c>
      <c r="BC15959">
        <f t="shared" si="1404"/>
        <v>0.108</v>
      </c>
    </row>
    <row r="15960" spans="22:55" x14ac:dyDescent="0.2">
      <c r="V15960">
        <v>58</v>
      </c>
      <c r="W15960">
        <v>136</v>
      </c>
      <c r="X15960">
        <v>6.6812999999999997E-2</v>
      </c>
      <c r="Y15960">
        <v>206986</v>
      </c>
      <c r="Z15960">
        <v>207028</v>
      </c>
      <c r="AA15960">
        <f t="shared" si="1400"/>
        <v>4.2000000000000003E-2</v>
      </c>
      <c r="AC15960">
        <v>61</v>
      </c>
      <c r="AD15960">
        <v>105</v>
      </c>
      <c r="AE15960">
        <v>0.82649600000000001</v>
      </c>
      <c r="AF15960">
        <v>179292</v>
      </c>
      <c r="AG15960">
        <v>179330</v>
      </c>
      <c r="AH15960">
        <f t="shared" si="1401"/>
        <v>3.7999999999999999E-2</v>
      </c>
      <c r="AJ15960">
        <v>64</v>
      </c>
      <c r="AK15960">
        <v>55</v>
      </c>
      <c r="AL15960">
        <v>0.72545899999999996</v>
      </c>
      <c r="AM15960">
        <v>126307</v>
      </c>
      <c r="AN15960">
        <v>126327</v>
      </c>
      <c r="AO15960">
        <f t="shared" si="1402"/>
        <v>0.02</v>
      </c>
      <c r="AQ15960">
        <v>68</v>
      </c>
      <c r="AR15960">
        <v>37</v>
      </c>
      <c r="AS15960">
        <v>0.35147899999999999</v>
      </c>
      <c r="AT15960">
        <v>111424</v>
      </c>
      <c r="AU15960">
        <v>111548</v>
      </c>
      <c r="AV15960">
        <f t="shared" si="1403"/>
        <v>0.124</v>
      </c>
      <c r="AX15960">
        <v>133</v>
      </c>
      <c r="AY15960">
        <v>44</v>
      </c>
      <c r="AZ15960">
        <v>1.4165399999999999</v>
      </c>
      <c r="BA15960">
        <v>178438</v>
      </c>
      <c r="BB15960">
        <v>178892</v>
      </c>
      <c r="BC15960">
        <f t="shared" si="1404"/>
        <v>0.45400000000000001</v>
      </c>
    </row>
    <row r="15961" spans="22:55" x14ac:dyDescent="0.2">
      <c r="V15961">
        <v>58</v>
      </c>
      <c r="W15961">
        <v>137</v>
      </c>
      <c r="X15961">
        <v>1.37663</v>
      </c>
      <c r="Y15961">
        <v>207097</v>
      </c>
      <c r="Z15961">
        <v>207157</v>
      </c>
      <c r="AA15961">
        <f t="shared" si="1400"/>
        <v>0.06</v>
      </c>
      <c r="AC15961">
        <v>61</v>
      </c>
      <c r="AD15961">
        <v>106</v>
      </c>
      <c r="AE15961">
        <v>1.07897</v>
      </c>
      <c r="AF15961">
        <v>180168</v>
      </c>
      <c r="AG15961">
        <v>180362</v>
      </c>
      <c r="AH15961">
        <f t="shared" si="1401"/>
        <v>0.19400000000000001</v>
      </c>
      <c r="AJ15961">
        <v>64</v>
      </c>
      <c r="AK15961">
        <v>56</v>
      </c>
      <c r="AL15961">
        <v>1.1066599999999999E-2</v>
      </c>
      <c r="AM15961">
        <v>127060</v>
      </c>
      <c r="AN15961">
        <v>127108</v>
      </c>
      <c r="AO15961">
        <f t="shared" si="1402"/>
        <v>4.8000000000000001E-2</v>
      </c>
      <c r="AQ15961">
        <v>68</v>
      </c>
      <c r="AR15961">
        <v>38</v>
      </c>
      <c r="AS15961">
        <v>0.79610499999999995</v>
      </c>
      <c r="AT15961">
        <v>111909</v>
      </c>
      <c r="AU15961">
        <v>112084</v>
      </c>
      <c r="AV15961">
        <f t="shared" si="1403"/>
        <v>0.17499999999999999</v>
      </c>
      <c r="AX15961">
        <v>133</v>
      </c>
      <c r="AY15961">
        <v>45</v>
      </c>
      <c r="AZ15961">
        <v>1.4285300000000001</v>
      </c>
      <c r="BA15961">
        <v>180316</v>
      </c>
      <c r="BB15961">
        <v>181329</v>
      </c>
      <c r="BC15961">
        <f t="shared" si="1404"/>
        <v>1.0129999999999999</v>
      </c>
    </row>
    <row r="15962" spans="22:55" x14ac:dyDescent="0.2">
      <c r="V15962">
        <v>58</v>
      </c>
      <c r="W15962">
        <v>138</v>
      </c>
      <c r="X15962">
        <v>1.19868</v>
      </c>
      <c r="Y15962">
        <v>208536</v>
      </c>
      <c r="Z15962">
        <v>208572</v>
      </c>
      <c r="AA15962">
        <f t="shared" si="1400"/>
        <v>3.5999999999999997E-2</v>
      </c>
      <c r="AC15962">
        <v>61</v>
      </c>
      <c r="AD15962">
        <v>107</v>
      </c>
      <c r="AE15962">
        <v>0.18268599999999999</v>
      </c>
      <c r="AF15962">
        <v>181441</v>
      </c>
      <c r="AG15962">
        <v>181549</v>
      </c>
      <c r="AH15962">
        <f t="shared" si="1401"/>
        <v>0.108</v>
      </c>
      <c r="AJ15962">
        <v>64</v>
      </c>
      <c r="AK15962">
        <v>57</v>
      </c>
      <c r="AL15962">
        <v>0.31418099999999999</v>
      </c>
      <c r="AM15962">
        <v>127123</v>
      </c>
      <c r="AN15962">
        <v>127145</v>
      </c>
      <c r="AO15962">
        <f t="shared" si="1402"/>
        <v>2.1999999999999999E-2</v>
      </c>
      <c r="AQ15962">
        <v>68</v>
      </c>
      <c r="AR15962">
        <v>39</v>
      </c>
      <c r="AS15962">
        <v>1.74129</v>
      </c>
      <c r="AT15962">
        <v>112890</v>
      </c>
      <c r="AU15962">
        <v>113452</v>
      </c>
      <c r="AV15962">
        <f t="shared" si="1403"/>
        <v>0.56200000000000006</v>
      </c>
      <c r="AX15962">
        <v>133</v>
      </c>
      <c r="AY15962">
        <v>46</v>
      </c>
      <c r="AZ15962">
        <v>0.58430199999999999</v>
      </c>
      <c r="BA15962">
        <v>182759</v>
      </c>
      <c r="BB15962">
        <v>184474</v>
      </c>
      <c r="BC15962">
        <f t="shared" si="1404"/>
        <v>1.7150000000000001</v>
      </c>
    </row>
    <row r="15963" spans="22:55" x14ac:dyDescent="0.2">
      <c r="V15963">
        <v>58</v>
      </c>
      <c r="W15963">
        <v>139</v>
      </c>
      <c r="X15963">
        <v>2.16066</v>
      </c>
      <c r="Y15963">
        <v>209771</v>
      </c>
      <c r="Z15963">
        <v>209954</v>
      </c>
      <c r="AA15963">
        <f t="shared" si="1400"/>
        <v>0.183</v>
      </c>
      <c r="AC15963">
        <v>61</v>
      </c>
      <c r="AD15963">
        <v>108</v>
      </c>
      <c r="AE15963">
        <v>1.2641800000000001</v>
      </c>
      <c r="AF15963">
        <v>181738</v>
      </c>
      <c r="AG15963">
        <v>181849</v>
      </c>
      <c r="AH15963">
        <f t="shared" si="1401"/>
        <v>0.111</v>
      </c>
      <c r="AJ15963">
        <v>64</v>
      </c>
      <c r="AK15963">
        <v>58</v>
      </c>
      <c r="AL15963">
        <v>1.1688400000000001</v>
      </c>
      <c r="AM15963">
        <v>127467</v>
      </c>
      <c r="AN15963">
        <v>127524</v>
      </c>
      <c r="AO15963">
        <f t="shared" si="1402"/>
        <v>5.7000000000000002E-2</v>
      </c>
      <c r="AQ15963">
        <v>68</v>
      </c>
      <c r="AR15963">
        <v>40</v>
      </c>
      <c r="AS15963">
        <v>0.32567600000000002</v>
      </c>
      <c r="AT15963">
        <v>115206</v>
      </c>
      <c r="AU15963">
        <v>115567</v>
      </c>
      <c r="AV15963">
        <f t="shared" si="1403"/>
        <v>0.36099999999999999</v>
      </c>
      <c r="AX15963">
        <v>133</v>
      </c>
      <c r="AY15963">
        <v>47</v>
      </c>
      <c r="AZ15963">
        <v>0.40628500000000001</v>
      </c>
      <c r="BA15963">
        <v>185061</v>
      </c>
      <c r="BB15963">
        <v>186752</v>
      </c>
      <c r="BC15963">
        <f t="shared" si="1404"/>
        <v>1.6910000000000001</v>
      </c>
    </row>
    <row r="15964" spans="22:55" x14ac:dyDescent="0.2">
      <c r="V15964">
        <v>58</v>
      </c>
      <c r="W15964">
        <v>140</v>
      </c>
      <c r="X15964">
        <v>0.34154299999999999</v>
      </c>
      <c r="Y15964">
        <v>212119</v>
      </c>
      <c r="Z15964">
        <v>212170</v>
      </c>
      <c r="AA15964">
        <f t="shared" si="1400"/>
        <v>5.0999999999999997E-2</v>
      </c>
      <c r="AC15964">
        <v>61</v>
      </c>
      <c r="AD15964">
        <v>109</v>
      </c>
      <c r="AE15964">
        <v>0.86355000000000004</v>
      </c>
      <c r="AF15964">
        <v>183124</v>
      </c>
      <c r="AG15964">
        <v>183238</v>
      </c>
      <c r="AH15964">
        <f t="shared" si="1401"/>
        <v>0.114</v>
      </c>
      <c r="AJ15964">
        <v>64</v>
      </c>
      <c r="AK15964">
        <v>59</v>
      </c>
      <c r="AL15964">
        <v>1.95577</v>
      </c>
      <c r="AM15964">
        <v>128693</v>
      </c>
      <c r="AN15964">
        <v>128886</v>
      </c>
      <c r="AO15964">
        <f t="shared" si="1402"/>
        <v>0.193</v>
      </c>
      <c r="AQ15964">
        <v>68</v>
      </c>
      <c r="AR15964">
        <v>41</v>
      </c>
      <c r="AS15964">
        <v>0.83413700000000002</v>
      </c>
      <c r="AT15964">
        <v>115896</v>
      </c>
      <c r="AU15964">
        <v>116598</v>
      </c>
      <c r="AV15964">
        <f t="shared" si="1403"/>
        <v>0.70199999999999996</v>
      </c>
      <c r="AX15964">
        <v>133</v>
      </c>
      <c r="AY15964">
        <v>48</v>
      </c>
      <c r="AZ15964">
        <v>0.19492200000000001</v>
      </c>
      <c r="BA15964">
        <v>187159</v>
      </c>
      <c r="BB15964">
        <v>188465</v>
      </c>
      <c r="BC15964">
        <f t="shared" si="1404"/>
        <v>1.306</v>
      </c>
    </row>
    <row r="15965" spans="22:55" x14ac:dyDescent="0.2">
      <c r="V15965">
        <v>58</v>
      </c>
      <c r="W15965">
        <v>141</v>
      </c>
      <c r="X15965">
        <v>0.198856</v>
      </c>
      <c r="Y15965">
        <v>212516</v>
      </c>
      <c r="Z15965">
        <v>212564</v>
      </c>
      <c r="AA15965">
        <f t="shared" si="1400"/>
        <v>4.8000000000000001E-2</v>
      </c>
      <c r="AC15965">
        <v>61</v>
      </c>
      <c r="AD15965">
        <v>110</v>
      </c>
      <c r="AE15965">
        <v>1.4326000000000001</v>
      </c>
      <c r="AF15965">
        <v>184112</v>
      </c>
      <c r="AG15965">
        <v>184511</v>
      </c>
      <c r="AH15965">
        <f t="shared" si="1401"/>
        <v>0.39900000000000002</v>
      </c>
      <c r="AJ15965">
        <v>64</v>
      </c>
      <c r="AK15965">
        <v>60</v>
      </c>
      <c r="AL15965">
        <v>0.461563</v>
      </c>
      <c r="AM15965">
        <v>130844</v>
      </c>
      <c r="AN15965">
        <v>131144</v>
      </c>
      <c r="AO15965">
        <f t="shared" si="1402"/>
        <v>0.3</v>
      </c>
      <c r="AQ15965">
        <v>68</v>
      </c>
      <c r="AR15965">
        <v>42</v>
      </c>
      <c r="AS15965">
        <v>0.85906899999999997</v>
      </c>
      <c r="AT15965">
        <v>117433</v>
      </c>
      <c r="AU15965">
        <v>117967</v>
      </c>
      <c r="AV15965">
        <f t="shared" si="1403"/>
        <v>0.53400000000000003</v>
      </c>
      <c r="AX15965">
        <v>133</v>
      </c>
      <c r="AY15965">
        <v>49</v>
      </c>
      <c r="AZ15965">
        <v>0.35147899999999999</v>
      </c>
      <c r="BA15965">
        <v>188659</v>
      </c>
      <c r="BB15965">
        <v>190553</v>
      </c>
      <c r="BC15965">
        <f t="shared" si="1404"/>
        <v>1.8939999999999999</v>
      </c>
    </row>
    <row r="15966" spans="22:55" x14ac:dyDescent="0.2">
      <c r="V15966">
        <v>58</v>
      </c>
      <c r="W15966">
        <v>142</v>
      </c>
      <c r="X15966">
        <v>0.37984400000000001</v>
      </c>
      <c r="Y15966">
        <v>212766</v>
      </c>
      <c r="Z15966">
        <v>212801</v>
      </c>
      <c r="AA15966">
        <f t="shared" si="1400"/>
        <v>3.5000000000000003E-2</v>
      </c>
      <c r="AC15966">
        <v>61</v>
      </c>
      <c r="AD15966">
        <v>111</v>
      </c>
      <c r="AE15966">
        <v>1.88936E-2</v>
      </c>
      <c r="AF15966">
        <v>185950</v>
      </c>
      <c r="AG15966">
        <v>186028</v>
      </c>
      <c r="AH15966">
        <f t="shared" si="1401"/>
        <v>7.8E-2</v>
      </c>
      <c r="AJ15966">
        <v>64</v>
      </c>
      <c r="AK15966">
        <v>61</v>
      </c>
      <c r="AL15966">
        <v>0.78043399999999996</v>
      </c>
      <c r="AM15966">
        <v>131611</v>
      </c>
      <c r="AN15966">
        <v>131751</v>
      </c>
      <c r="AO15966">
        <f t="shared" si="1402"/>
        <v>0.14000000000000001</v>
      </c>
      <c r="AQ15966">
        <v>68</v>
      </c>
      <c r="AR15966">
        <v>43</v>
      </c>
      <c r="AS15966">
        <v>5.7400100000000003E-2</v>
      </c>
      <c r="AT15966">
        <v>118828</v>
      </c>
      <c r="AU15966">
        <v>119203</v>
      </c>
      <c r="AV15966">
        <f t="shared" si="1403"/>
        <v>0.375</v>
      </c>
      <c r="AX15966">
        <v>133</v>
      </c>
      <c r="AY15966">
        <v>50</v>
      </c>
      <c r="AZ15966">
        <v>0.79610499999999995</v>
      </c>
      <c r="BA15966">
        <v>190919</v>
      </c>
      <c r="BB15966">
        <v>192483</v>
      </c>
      <c r="BC15966">
        <f t="shared" si="1404"/>
        <v>1.5640000000000001</v>
      </c>
    </row>
    <row r="15967" spans="22:55" x14ac:dyDescent="0.2">
      <c r="V15967">
        <v>58</v>
      </c>
      <c r="W15967">
        <v>143</v>
      </c>
      <c r="X15967">
        <v>0.56147199999999997</v>
      </c>
      <c r="Y15967">
        <v>213188</v>
      </c>
      <c r="Z15967">
        <v>213214</v>
      </c>
      <c r="AA15967">
        <f t="shared" si="1400"/>
        <v>2.5999999999999999E-2</v>
      </c>
      <c r="AC15967">
        <v>61</v>
      </c>
      <c r="AD15967">
        <v>112</v>
      </c>
      <c r="AE15967">
        <v>1.33247</v>
      </c>
      <c r="AF15967">
        <v>186060</v>
      </c>
      <c r="AG15967">
        <v>186104</v>
      </c>
      <c r="AH15967">
        <f t="shared" si="1401"/>
        <v>4.3999999999999997E-2</v>
      </c>
      <c r="AJ15967">
        <v>64</v>
      </c>
      <c r="AK15967">
        <v>62</v>
      </c>
      <c r="AL15967">
        <v>3.0316999999999998</v>
      </c>
      <c r="AM15967">
        <v>132546</v>
      </c>
      <c r="AN15967">
        <v>132809</v>
      </c>
      <c r="AO15967">
        <f t="shared" si="1402"/>
        <v>0.26300000000000001</v>
      </c>
      <c r="AQ15967">
        <v>68</v>
      </c>
      <c r="AR15967">
        <v>44</v>
      </c>
      <c r="AS15967">
        <v>0.32463799999999998</v>
      </c>
      <c r="AT15967">
        <v>119266</v>
      </c>
      <c r="AU15967">
        <v>119676</v>
      </c>
      <c r="AV15967">
        <f t="shared" si="1403"/>
        <v>0.41</v>
      </c>
      <c r="AX15967">
        <v>133</v>
      </c>
      <c r="AY15967">
        <v>51</v>
      </c>
      <c r="AZ15967">
        <v>1.74129</v>
      </c>
      <c r="BA15967">
        <v>193286</v>
      </c>
      <c r="BB15967">
        <v>195157</v>
      </c>
      <c r="BC15967">
        <f t="shared" si="1404"/>
        <v>1.871</v>
      </c>
    </row>
    <row r="15968" spans="22:55" x14ac:dyDescent="0.2">
      <c r="V15968">
        <v>58</v>
      </c>
      <c r="W15968">
        <v>144</v>
      </c>
      <c r="X15968">
        <v>0.32054199999999999</v>
      </c>
      <c r="Y15968">
        <v>213789</v>
      </c>
      <c r="Z15968">
        <v>213828</v>
      </c>
      <c r="AA15968">
        <f t="shared" si="1400"/>
        <v>3.9E-2</v>
      </c>
      <c r="AC15968">
        <v>61</v>
      </c>
      <c r="AD15968">
        <v>113</v>
      </c>
      <c r="AE15968">
        <v>0.332422</v>
      </c>
      <c r="AF15968">
        <v>187442</v>
      </c>
      <c r="AG15968">
        <v>187524</v>
      </c>
      <c r="AH15968">
        <f t="shared" si="1401"/>
        <v>8.2000000000000003E-2</v>
      </c>
      <c r="AJ15968">
        <v>64</v>
      </c>
      <c r="AK15968">
        <v>63</v>
      </c>
      <c r="AL15968">
        <v>0.39272099999999999</v>
      </c>
      <c r="AM15968">
        <v>135842</v>
      </c>
      <c r="AN15968">
        <v>136100</v>
      </c>
      <c r="AO15968">
        <f t="shared" si="1402"/>
        <v>0.25800000000000001</v>
      </c>
      <c r="AQ15968">
        <v>68</v>
      </c>
      <c r="AR15968">
        <v>45</v>
      </c>
      <c r="AS15968">
        <v>2.4453399999999998</v>
      </c>
      <c r="AT15968">
        <v>120010</v>
      </c>
      <c r="AU15968">
        <v>120404</v>
      </c>
      <c r="AV15968">
        <f t="shared" si="1403"/>
        <v>0.39400000000000002</v>
      </c>
      <c r="AX15968">
        <v>133</v>
      </c>
      <c r="AY15968">
        <v>52</v>
      </c>
      <c r="AZ15968">
        <v>0.32567600000000002</v>
      </c>
      <c r="BA15968">
        <v>196907</v>
      </c>
      <c r="BB15968">
        <v>199105</v>
      </c>
      <c r="BC15968">
        <f t="shared" si="1404"/>
        <v>2.198</v>
      </c>
    </row>
    <row r="15969" spans="22:55" x14ac:dyDescent="0.2">
      <c r="V15969">
        <v>58</v>
      </c>
      <c r="W15969">
        <v>145</v>
      </c>
      <c r="X15969">
        <v>1.5129999999999999</v>
      </c>
      <c r="Y15969">
        <v>214149</v>
      </c>
      <c r="Z15969">
        <v>214179</v>
      </c>
      <c r="AA15969">
        <f t="shared" si="1400"/>
        <v>0.03</v>
      </c>
      <c r="AC15969">
        <v>61</v>
      </c>
      <c r="AD15969">
        <v>114</v>
      </c>
      <c r="AE15969">
        <v>0.62359600000000004</v>
      </c>
      <c r="AF15969">
        <v>187864</v>
      </c>
      <c r="AG15969">
        <v>187915</v>
      </c>
      <c r="AH15969">
        <f t="shared" si="1401"/>
        <v>5.0999999999999997E-2</v>
      </c>
      <c r="AJ15969">
        <v>64</v>
      </c>
      <c r="AK15969">
        <v>64</v>
      </c>
      <c r="AL15969">
        <v>0.751938</v>
      </c>
      <c r="AM15969">
        <v>136500</v>
      </c>
      <c r="AN15969">
        <v>136530</v>
      </c>
      <c r="AO15969">
        <f t="shared" si="1402"/>
        <v>0.03</v>
      </c>
      <c r="AQ15969">
        <v>68</v>
      </c>
      <c r="AR15969">
        <v>46</v>
      </c>
      <c r="AS15969">
        <v>0.56365500000000002</v>
      </c>
      <c r="AT15969">
        <v>122862</v>
      </c>
      <c r="AU15969">
        <v>123084</v>
      </c>
      <c r="AV15969">
        <f t="shared" si="1403"/>
        <v>0.222</v>
      </c>
      <c r="AX15969">
        <v>133</v>
      </c>
      <c r="AY15969">
        <v>53</v>
      </c>
      <c r="AZ15969">
        <v>0.83413700000000002</v>
      </c>
      <c r="BA15969">
        <v>199444</v>
      </c>
      <c r="BB15969">
        <v>200833</v>
      </c>
      <c r="BC15969">
        <f t="shared" si="1404"/>
        <v>1.389</v>
      </c>
    </row>
    <row r="15970" spans="22:55" x14ac:dyDescent="0.2">
      <c r="V15970">
        <v>58</v>
      </c>
      <c r="W15970">
        <v>146</v>
      </c>
      <c r="X15970">
        <v>2.12812</v>
      </c>
      <c r="Y15970">
        <v>215696</v>
      </c>
      <c r="Z15970">
        <v>215722</v>
      </c>
      <c r="AA15970">
        <f t="shared" si="1400"/>
        <v>2.5999999999999999E-2</v>
      </c>
      <c r="AC15970">
        <v>61</v>
      </c>
      <c r="AD15970">
        <v>115</v>
      </c>
      <c r="AE15970">
        <v>1.7926599999999999</v>
      </c>
      <c r="AF15970">
        <v>188539</v>
      </c>
      <c r="AG15970">
        <v>188609</v>
      </c>
      <c r="AH15970">
        <f t="shared" si="1401"/>
        <v>7.0000000000000007E-2</v>
      </c>
      <c r="AJ15970">
        <v>64</v>
      </c>
      <c r="AK15970">
        <v>65</v>
      </c>
      <c r="AL15970">
        <v>2.1053500000000001</v>
      </c>
      <c r="AM15970">
        <v>137286</v>
      </c>
      <c r="AN15970">
        <v>137313</v>
      </c>
      <c r="AO15970">
        <f t="shared" si="1402"/>
        <v>2.7E-2</v>
      </c>
      <c r="AQ15970">
        <v>68</v>
      </c>
      <c r="AR15970">
        <v>47</v>
      </c>
      <c r="AS15970">
        <v>1.0492900000000001</v>
      </c>
      <c r="AT15970">
        <v>123648</v>
      </c>
      <c r="AU15970">
        <v>124216</v>
      </c>
      <c r="AV15970">
        <f t="shared" si="1403"/>
        <v>0.56799999999999995</v>
      </c>
      <c r="AX15970">
        <v>133</v>
      </c>
      <c r="AY15970">
        <v>54</v>
      </c>
      <c r="AZ15970">
        <v>0.85906899999999997</v>
      </c>
      <c r="BA15970">
        <v>201678</v>
      </c>
      <c r="BB15970">
        <v>203311</v>
      </c>
      <c r="BC15970">
        <f t="shared" si="1404"/>
        <v>1.633</v>
      </c>
    </row>
    <row r="15971" spans="22:55" x14ac:dyDescent="0.2">
      <c r="V15971">
        <v>58</v>
      </c>
      <c r="W15971">
        <v>147</v>
      </c>
      <c r="X15971">
        <v>7.0695699999999997</v>
      </c>
      <c r="Y15971">
        <v>217853</v>
      </c>
      <c r="Z15971">
        <v>217883</v>
      </c>
      <c r="AA15971">
        <f t="shared" si="1400"/>
        <v>0.03</v>
      </c>
      <c r="AC15971">
        <v>61</v>
      </c>
      <c r="AD15971">
        <v>116</v>
      </c>
      <c r="AE15971">
        <v>0.299979</v>
      </c>
      <c r="AF15971">
        <v>190406</v>
      </c>
      <c r="AG15971">
        <v>190524</v>
      </c>
      <c r="AH15971">
        <f t="shared" si="1401"/>
        <v>0.11799999999999999</v>
      </c>
      <c r="AJ15971">
        <v>64</v>
      </c>
      <c r="AK15971">
        <v>66</v>
      </c>
      <c r="AL15971">
        <v>5.69051E-2</v>
      </c>
      <c r="AM15971">
        <v>139419</v>
      </c>
      <c r="AN15971">
        <v>139542</v>
      </c>
      <c r="AO15971">
        <f t="shared" si="1402"/>
        <v>0.123</v>
      </c>
      <c r="AQ15971">
        <v>68</v>
      </c>
      <c r="AR15971">
        <v>48</v>
      </c>
      <c r="AS15971">
        <v>0.33866200000000002</v>
      </c>
      <c r="AT15971">
        <v>125279</v>
      </c>
      <c r="AU15971">
        <v>125499</v>
      </c>
      <c r="AV15971">
        <f t="shared" si="1403"/>
        <v>0.22</v>
      </c>
      <c r="AX15971">
        <v>133</v>
      </c>
      <c r="AY15971">
        <v>55</v>
      </c>
      <c r="AZ15971">
        <v>5.7400100000000003E-2</v>
      </c>
      <c r="BA15971">
        <v>204184</v>
      </c>
      <c r="BB15971">
        <v>205435</v>
      </c>
      <c r="BC15971">
        <f t="shared" si="1404"/>
        <v>1.2509999999999999</v>
      </c>
    </row>
    <row r="15972" spans="22:55" x14ac:dyDescent="0.2">
      <c r="V15972">
        <v>58</v>
      </c>
      <c r="W15972">
        <v>148</v>
      </c>
      <c r="X15972">
        <v>3.0764499999999999</v>
      </c>
      <c r="Y15972">
        <v>224964</v>
      </c>
      <c r="Z15972">
        <v>225000</v>
      </c>
      <c r="AA15972">
        <f t="shared" si="1400"/>
        <v>3.5999999999999997E-2</v>
      </c>
      <c r="AC15972">
        <v>61</v>
      </c>
      <c r="AD15972">
        <v>117</v>
      </c>
      <c r="AE15972">
        <v>0.19252</v>
      </c>
      <c r="AF15972">
        <v>190828</v>
      </c>
      <c r="AG15972">
        <v>190908</v>
      </c>
      <c r="AH15972">
        <f t="shared" si="1401"/>
        <v>0.08</v>
      </c>
      <c r="AJ15972">
        <v>64</v>
      </c>
      <c r="AK15972">
        <v>67</v>
      </c>
      <c r="AL15972">
        <v>2.15042</v>
      </c>
      <c r="AM15972">
        <v>139607</v>
      </c>
      <c r="AN15972">
        <v>139643</v>
      </c>
      <c r="AO15972">
        <f t="shared" si="1402"/>
        <v>3.5999999999999997E-2</v>
      </c>
      <c r="AQ15972">
        <v>68</v>
      </c>
      <c r="AR15972">
        <v>49</v>
      </c>
      <c r="AS15972">
        <v>0.54559199999999997</v>
      </c>
      <c r="AT15972">
        <v>125843</v>
      </c>
      <c r="AU15972">
        <v>125978</v>
      </c>
      <c r="AV15972">
        <f t="shared" si="1403"/>
        <v>0.13500000000000001</v>
      </c>
      <c r="AX15972">
        <v>133</v>
      </c>
      <c r="AY15972">
        <v>56</v>
      </c>
      <c r="AZ15972">
        <v>0.32463799999999998</v>
      </c>
      <c r="BA15972">
        <v>205499</v>
      </c>
      <c r="BB15972">
        <v>207119</v>
      </c>
      <c r="BC15972">
        <f t="shared" si="1404"/>
        <v>1.62</v>
      </c>
    </row>
    <row r="15973" spans="22:55" x14ac:dyDescent="0.2">
      <c r="V15973">
        <v>58</v>
      </c>
      <c r="W15973">
        <v>149</v>
      </c>
      <c r="X15973">
        <v>0.23691400000000001</v>
      </c>
      <c r="Y15973">
        <v>228077</v>
      </c>
      <c r="Z15973">
        <v>228100</v>
      </c>
      <c r="AA15973">
        <f t="shared" si="1400"/>
        <v>2.3E-2</v>
      </c>
      <c r="AC15973">
        <v>61</v>
      </c>
      <c r="AD15973">
        <v>118</v>
      </c>
      <c r="AE15973">
        <v>1.0143800000000001</v>
      </c>
      <c r="AF15973">
        <v>191109</v>
      </c>
      <c r="AG15973">
        <v>191251</v>
      </c>
      <c r="AH15973">
        <f t="shared" si="1401"/>
        <v>0.14199999999999999</v>
      </c>
      <c r="AJ15973">
        <v>64</v>
      </c>
      <c r="AK15973">
        <v>68</v>
      </c>
      <c r="AL15973">
        <v>0.10965900000000001</v>
      </c>
      <c r="AM15973">
        <v>141802</v>
      </c>
      <c r="AN15973">
        <v>141826</v>
      </c>
      <c r="AO15973">
        <f t="shared" si="1402"/>
        <v>2.4E-2</v>
      </c>
      <c r="AQ15973">
        <v>68</v>
      </c>
      <c r="AR15973">
        <v>50</v>
      </c>
      <c r="AS15973">
        <v>0.61369899999999999</v>
      </c>
      <c r="AT15973">
        <v>126534</v>
      </c>
      <c r="AU15973">
        <v>127002</v>
      </c>
      <c r="AV15973">
        <f t="shared" si="1403"/>
        <v>0.46800000000000003</v>
      </c>
      <c r="AX15973">
        <v>133</v>
      </c>
      <c r="AY15973">
        <v>57</v>
      </c>
      <c r="AZ15973">
        <v>2.4453399999999998</v>
      </c>
      <c r="BA15973">
        <v>207456</v>
      </c>
      <c r="BB15973">
        <v>209160</v>
      </c>
      <c r="BC15973">
        <f t="shared" si="1404"/>
        <v>1.704</v>
      </c>
    </row>
    <row r="15974" spans="22:55" x14ac:dyDescent="0.2">
      <c r="V15974">
        <v>58</v>
      </c>
      <c r="W15974">
        <v>150</v>
      </c>
      <c r="X15974">
        <v>0.17537800000000001</v>
      </c>
      <c r="Y15974">
        <v>228346</v>
      </c>
      <c r="Z15974">
        <v>228376</v>
      </c>
      <c r="AA15974">
        <f t="shared" si="1400"/>
        <v>0.03</v>
      </c>
      <c r="AC15974">
        <v>61</v>
      </c>
      <c r="AD15974">
        <v>119</v>
      </c>
      <c r="AE15974">
        <v>0.76048300000000002</v>
      </c>
      <c r="AF15974">
        <v>192266</v>
      </c>
      <c r="AG15974">
        <v>192356</v>
      </c>
      <c r="AH15974">
        <f t="shared" si="1401"/>
        <v>0.09</v>
      </c>
      <c r="AJ15974">
        <v>64</v>
      </c>
      <c r="AK15974">
        <v>69</v>
      </c>
      <c r="AL15974">
        <v>0.40356900000000001</v>
      </c>
      <c r="AM15974">
        <v>141942</v>
      </c>
      <c r="AN15974">
        <v>141972</v>
      </c>
      <c r="AO15974">
        <f t="shared" si="1402"/>
        <v>0.03</v>
      </c>
      <c r="AQ15974">
        <v>68</v>
      </c>
      <c r="AR15974">
        <v>51</v>
      </c>
      <c r="AS15974">
        <v>1.1197299999999999</v>
      </c>
      <c r="AT15974">
        <v>127624</v>
      </c>
      <c r="AU15974">
        <v>127989</v>
      </c>
      <c r="AV15974">
        <f t="shared" si="1403"/>
        <v>0.36499999999999999</v>
      </c>
      <c r="AX15974">
        <v>133</v>
      </c>
      <c r="AY15974">
        <v>58</v>
      </c>
      <c r="AZ15974">
        <v>0.56365500000000002</v>
      </c>
      <c r="BA15974">
        <v>211612</v>
      </c>
      <c r="BB15974">
        <v>213139</v>
      </c>
      <c r="BC15974">
        <f t="shared" si="1404"/>
        <v>1.5269999999999999</v>
      </c>
    </row>
    <row r="15975" spans="22:55" x14ac:dyDescent="0.2">
      <c r="V15975">
        <v>58</v>
      </c>
      <c r="W15975">
        <v>151</v>
      </c>
      <c r="X15975">
        <v>1.7136899999999999</v>
      </c>
      <c r="Y15975">
        <v>228556</v>
      </c>
      <c r="Z15975">
        <v>228639</v>
      </c>
      <c r="AA15975">
        <f t="shared" si="1400"/>
        <v>8.3000000000000004E-2</v>
      </c>
      <c r="AC15975">
        <v>61</v>
      </c>
      <c r="AD15975">
        <v>120</v>
      </c>
      <c r="AE15975">
        <v>0.12798499999999999</v>
      </c>
      <c r="AF15975">
        <v>193129</v>
      </c>
      <c r="AG15975">
        <v>193215</v>
      </c>
      <c r="AH15975">
        <f t="shared" si="1401"/>
        <v>8.5999999999999993E-2</v>
      </c>
      <c r="AJ15975">
        <v>64</v>
      </c>
      <c r="AK15975">
        <v>70</v>
      </c>
      <c r="AL15975">
        <v>1.31325</v>
      </c>
      <c r="AM15975">
        <v>142382</v>
      </c>
      <c r="AN15975">
        <v>142459</v>
      </c>
      <c r="AO15975">
        <f t="shared" si="1402"/>
        <v>7.6999999999999999E-2</v>
      </c>
      <c r="AQ15975">
        <v>68</v>
      </c>
      <c r="AR15975">
        <v>52</v>
      </c>
      <c r="AS15975">
        <v>2.0754899999999998</v>
      </c>
      <c r="AT15975">
        <v>129116</v>
      </c>
      <c r="AU15975">
        <v>129372</v>
      </c>
      <c r="AV15975">
        <f t="shared" si="1403"/>
        <v>0.25600000000000001</v>
      </c>
      <c r="AX15975">
        <v>133</v>
      </c>
      <c r="AY15975">
        <v>59</v>
      </c>
      <c r="AZ15975">
        <v>1.0492900000000001</v>
      </c>
      <c r="BA15975">
        <v>213706</v>
      </c>
      <c r="BB15975">
        <v>215518</v>
      </c>
      <c r="BC15975">
        <f t="shared" si="1404"/>
        <v>1.8120000000000001</v>
      </c>
    </row>
    <row r="15976" spans="22:55" x14ac:dyDescent="0.2">
      <c r="V15976">
        <v>58</v>
      </c>
      <c r="W15976">
        <v>152</v>
      </c>
      <c r="X15976">
        <v>2.3733399999999998</v>
      </c>
      <c r="Y15976">
        <v>230360</v>
      </c>
      <c r="Z15976">
        <v>230386</v>
      </c>
      <c r="AA15976">
        <f t="shared" si="1400"/>
        <v>2.5999999999999999E-2</v>
      </c>
      <c r="AC15976">
        <v>61</v>
      </c>
      <c r="AD15976">
        <v>121</v>
      </c>
      <c r="AE15976">
        <v>3.9542600000000001</v>
      </c>
      <c r="AF15976">
        <v>193348</v>
      </c>
      <c r="AG15976">
        <v>193376</v>
      </c>
      <c r="AH15976">
        <f t="shared" si="1401"/>
        <v>2.8000000000000001E-2</v>
      </c>
      <c r="AJ15976">
        <v>64</v>
      </c>
      <c r="AK15976">
        <v>71</v>
      </c>
      <c r="AL15976">
        <v>0.93720999999999999</v>
      </c>
      <c r="AM15976">
        <v>143776</v>
      </c>
      <c r="AN15976">
        <v>143803</v>
      </c>
      <c r="AO15976">
        <f t="shared" si="1402"/>
        <v>2.7E-2</v>
      </c>
      <c r="AQ15976">
        <v>68</v>
      </c>
      <c r="AR15976">
        <v>53</v>
      </c>
      <c r="AS15976">
        <v>1.6403099999999999</v>
      </c>
      <c r="AT15976">
        <v>131454</v>
      </c>
      <c r="AU15976">
        <v>131855</v>
      </c>
      <c r="AV15976">
        <f t="shared" si="1403"/>
        <v>0.40100000000000002</v>
      </c>
      <c r="AX15976">
        <v>133</v>
      </c>
      <c r="AY15976">
        <v>60</v>
      </c>
      <c r="AZ15976">
        <v>0.33866200000000002</v>
      </c>
      <c r="BA15976">
        <v>216578</v>
      </c>
      <c r="BB15976">
        <v>217703</v>
      </c>
      <c r="BC15976">
        <f t="shared" si="1404"/>
        <v>1.125</v>
      </c>
    </row>
    <row r="15977" spans="22:55" x14ac:dyDescent="0.2">
      <c r="V15977">
        <v>58</v>
      </c>
      <c r="W15977">
        <v>153</v>
      </c>
      <c r="X15977">
        <v>0.65122100000000005</v>
      </c>
      <c r="Y15977">
        <v>232767</v>
      </c>
      <c r="Z15977">
        <v>232791</v>
      </c>
      <c r="AA15977">
        <f t="shared" si="1400"/>
        <v>2.4E-2</v>
      </c>
      <c r="AC15977">
        <v>61</v>
      </c>
      <c r="AD15977">
        <v>122</v>
      </c>
      <c r="AE15977">
        <v>5.9243200000000003E-3</v>
      </c>
      <c r="AF15977">
        <v>197335</v>
      </c>
      <c r="AG15977">
        <v>197368</v>
      </c>
      <c r="AH15977">
        <f t="shared" si="1401"/>
        <v>3.3000000000000002E-2</v>
      </c>
      <c r="AJ15977">
        <v>64</v>
      </c>
      <c r="AK15977">
        <v>72</v>
      </c>
      <c r="AL15977">
        <v>2.9192999999999998</v>
      </c>
      <c r="AM15977">
        <v>144754</v>
      </c>
      <c r="AN15977">
        <v>144821</v>
      </c>
      <c r="AO15977">
        <f t="shared" si="1402"/>
        <v>6.7000000000000004E-2</v>
      </c>
      <c r="AQ15977">
        <v>68</v>
      </c>
      <c r="AR15977">
        <v>54</v>
      </c>
      <c r="AS15977">
        <v>0.94083600000000001</v>
      </c>
      <c r="AT15977">
        <v>133496</v>
      </c>
      <c r="AU15977">
        <v>133751</v>
      </c>
      <c r="AV15977">
        <f t="shared" si="1403"/>
        <v>0.255</v>
      </c>
      <c r="AX15977">
        <v>133</v>
      </c>
      <c r="AY15977">
        <v>61</v>
      </c>
      <c r="AZ15977">
        <v>0.54559199999999997</v>
      </c>
      <c r="BA15977">
        <v>218044</v>
      </c>
      <c r="BB15977">
        <v>219375</v>
      </c>
      <c r="BC15977">
        <f t="shared" si="1404"/>
        <v>1.331</v>
      </c>
    </row>
    <row r="15978" spans="22:55" x14ac:dyDescent="0.2">
      <c r="V15978">
        <v>58</v>
      </c>
      <c r="W15978">
        <v>154</v>
      </c>
      <c r="X15978">
        <v>4.6759300000000001</v>
      </c>
      <c r="Y15978">
        <v>233455</v>
      </c>
      <c r="Z15978">
        <v>233489</v>
      </c>
      <c r="AA15978">
        <f t="shared" si="1400"/>
        <v>3.4000000000000002E-2</v>
      </c>
      <c r="AC15978">
        <v>61</v>
      </c>
      <c r="AD15978">
        <v>123</v>
      </c>
      <c r="AE15978">
        <v>0.61334699999999998</v>
      </c>
      <c r="AF15978">
        <v>197382</v>
      </c>
      <c r="AG15978">
        <v>197428</v>
      </c>
      <c r="AH15978">
        <f t="shared" si="1401"/>
        <v>4.5999999999999999E-2</v>
      </c>
      <c r="AJ15978">
        <v>64</v>
      </c>
      <c r="AK15978">
        <v>73</v>
      </c>
      <c r="AL15978">
        <v>3.73531E-2</v>
      </c>
      <c r="AM15978">
        <v>147741</v>
      </c>
      <c r="AN15978">
        <v>147778</v>
      </c>
      <c r="AO15978">
        <f t="shared" si="1402"/>
        <v>3.6999999999999998E-2</v>
      </c>
      <c r="AQ15978">
        <v>68</v>
      </c>
      <c r="AR15978">
        <v>55</v>
      </c>
      <c r="AS15978">
        <v>0.241504</v>
      </c>
      <c r="AT15978">
        <v>134703</v>
      </c>
      <c r="AU15978">
        <v>134734</v>
      </c>
      <c r="AV15978">
        <f t="shared" si="1403"/>
        <v>3.1E-2</v>
      </c>
      <c r="AX15978">
        <v>133</v>
      </c>
      <c r="AY15978">
        <v>62</v>
      </c>
      <c r="AZ15978">
        <v>0.61369899999999999</v>
      </c>
      <c r="BA15978">
        <v>219930</v>
      </c>
      <c r="BB15978">
        <v>221354</v>
      </c>
      <c r="BC15978">
        <f t="shared" si="1404"/>
        <v>1.4239999999999999</v>
      </c>
    </row>
    <row r="15979" spans="22:55" x14ac:dyDescent="0.2">
      <c r="V15979">
        <v>58</v>
      </c>
      <c r="W15979">
        <v>155</v>
      </c>
      <c r="X15979">
        <v>2.3909099999999999</v>
      </c>
      <c r="Y15979">
        <v>238171</v>
      </c>
      <c r="Z15979">
        <v>238195</v>
      </c>
      <c r="AA15979">
        <f t="shared" si="1400"/>
        <v>2.4E-2</v>
      </c>
      <c r="AC15979">
        <v>61</v>
      </c>
      <c r="AD15979">
        <v>124</v>
      </c>
      <c r="AE15979">
        <v>3.2841800000000001</v>
      </c>
      <c r="AF15979">
        <v>198054</v>
      </c>
      <c r="AG15979">
        <v>198160</v>
      </c>
      <c r="AH15979">
        <f t="shared" si="1401"/>
        <v>0.106</v>
      </c>
      <c r="AJ15979">
        <v>64</v>
      </c>
      <c r="AK15979">
        <v>74</v>
      </c>
      <c r="AL15979">
        <v>0.41908499999999999</v>
      </c>
      <c r="AM15979">
        <v>147820</v>
      </c>
      <c r="AN15979">
        <v>147879</v>
      </c>
      <c r="AO15979">
        <f t="shared" si="1402"/>
        <v>5.8999999999999997E-2</v>
      </c>
      <c r="AQ15979">
        <v>68</v>
      </c>
      <c r="AR15979">
        <v>56</v>
      </c>
      <c r="AS15979">
        <v>0.72545899999999996</v>
      </c>
      <c r="AT15979">
        <v>134984</v>
      </c>
      <c r="AU15979">
        <v>135058</v>
      </c>
      <c r="AV15979">
        <f t="shared" si="1403"/>
        <v>7.3999999999999996E-2</v>
      </c>
      <c r="AX15979">
        <v>133</v>
      </c>
      <c r="AY15979">
        <v>63</v>
      </c>
      <c r="AZ15979">
        <v>1.1197299999999999</v>
      </c>
      <c r="BA15979">
        <v>221981</v>
      </c>
      <c r="BB15979">
        <v>223526</v>
      </c>
      <c r="BC15979">
        <f t="shared" si="1404"/>
        <v>1.5449999999999999</v>
      </c>
    </row>
    <row r="15980" spans="22:55" x14ac:dyDescent="0.2">
      <c r="V15980">
        <v>58</v>
      </c>
      <c r="W15980">
        <v>156</v>
      </c>
      <c r="X15980">
        <v>0.86738400000000004</v>
      </c>
      <c r="Y15980">
        <v>240597</v>
      </c>
      <c r="Z15980">
        <v>240626</v>
      </c>
      <c r="AA15980">
        <f t="shared" si="1400"/>
        <v>2.9000000000000001E-2</v>
      </c>
      <c r="AC15980">
        <v>61</v>
      </c>
      <c r="AD15980">
        <v>125</v>
      </c>
      <c r="AE15980">
        <v>0.69561499999999998</v>
      </c>
      <c r="AF15980">
        <v>201453</v>
      </c>
      <c r="AG15980">
        <v>201510</v>
      </c>
      <c r="AH15980">
        <f t="shared" si="1401"/>
        <v>5.7000000000000002E-2</v>
      </c>
      <c r="AJ15980">
        <v>64</v>
      </c>
      <c r="AK15980">
        <v>75</v>
      </c>
      <c r="AL15980">
        <v>2.0633699999999999</v>
      </c>
      <c r="AM15980">
        <v>148306</v>
      </c>
      <c r="AN15980">
        <v>148498</v>
      </c>
      <c r="AO15980">
        <f t="shared" si="1402"/>
        <v>0.192</v>
      </c>
      <c r="AQ15980">
        <v>68</v>
      </c>
      <c r="AR15980">
        <v>57</v>
      </c>
      <c r="AS15980">
        <v>1.1066599999999999E-2</v>
      </c>
      <c r="AT15980">
        <v>135797</v>
      </c>
      <c r="AU15980">
        <v>136117</v>
      </c>
      <c r="AV15980">
        <f t="shared" si="1403"/>
        <v>0.32</v>
      </c>
      <c r="AX15980">
        <v>133</v>
      </c>
      <c r="AY15980">
        <v>64</v>
      </c>
      <c r="AZ15980">
        <v>2.0754899999999998</v>
      </c>
      <c r="BA15980">
        <v>224650</v>
      </c>
      <c r="BB15980">
        <v>226079</v>
      </c>
      <c r="BC15980">
        <f t="shared" si="1404"/>
        <v>1.429</v>
      </c>
    </row>
    <row r="15981" spans="22:55" x14ac:dyDescent="0.2">
      <c r="V15981">
        <v>58</v>
      </c>
      <c r="W15981">
        <v>157</v>
      </c>
      <c r="X15981">
        <v>0.31319900000000001</v>
      </c>
      <c r="Y15981">
        <v>241504</v>
      </c>
      <c r="Z15981">
        <v>241528</v>
      </c>
      <c r="AA15981">
        <f t="shared" si="1400"/>
        <v>2.4E-2</v>
      </c>
      <c r="AC15981">
        <v>61</v>
      </c>
      <c r="AD15981">
        <v>126</v>
      </c>
      <c r="AE15981">
        <v>1.8035099999999999</v>
      </c>
      <c r="AF15981">
        <v>202208</v>
      </c>
      <c r="AG15981">
        <v>202251</v>
      </c>
      <c r="AH15981">
        <f t="shared" si="1401"/>
        <v>4.2999999999999997E-2</v>
      </c>
      <c r="AJ15981">
        <v>64</v>
      </c>
      <c r="AK15981">
        <v>76</v>
      </c>
      <c r="AL15981">
        <v>0.14405399999999999</v>
      </c>
      <c r="AM15981">
        <v>150573</v>
      </c>
      <c r="AN15981">
        <v>150735</v>
      </c>
      <c r="AO15981">
        <f t="shared" si="1402"/>
        <v>0.16200000000000001</v>
      </c>
      <c r="AQ15981">
        <v>68</v>
      </c>
      <c r="AR15981">
        <v>58</v>
      </c>
      <c r="AS15981">
        <v>0.31418099999999999</v>
      </c>
      <c r="AT15981">
        <v>136140</v>
      </c>
      <c r="AU15981">
        <v>136555</v>
      </c>
      <c r="AV15981">
        <f t="shared" si="1403"/>
        <v>0.41499999999999998</v>
      </c>
      <c r="AX15981">
        <v>133</v>
      </c>
      <c r="AY15981">
        <v>65</v>
      </c>
      <c r="AZ15981">
        <v>1.6403099999999999</v>
      </c>
      <c r="BA15981">
        <v>228162</v>
      </c>
      <c r="BB15981">
        <v>229809</v>
      </c>
      <c r="BC15981">
        <f t="shared" si="1404"/>
        <v>1.647</v>
      </c>
    </row>
    <row r="15982" spans="22:55" x14ac:dyDescent="0.2">
      <c r="V15982">
        <v>58</v>
      </c>
      <c r="W15982">
        <v>158</v>
      </c>
      <c r="X15982">
        <v>0.414329</v>
      </c>
      <c r="Y15982">
        <v>241848</v>
      </c>
      <c r="Z15982">
        <v>241878</v>
      </c>
      <c r="AA15982">
        <f t="shared" si="1400"/>
        <v>0.03</v>
      </c>
      <c r="AC15982">
        <v>61</v>
      </c>
      <c r="AD15982">
        <v>127</v>
      </c>
      <c r="AE15982">
        <v>0.18781100000000001</v>
      </c>
      <c r="AF15982">
        <v>204060</v>
      </c>
      <c r="AG15982">
        <v>204097</v>
      </c>
      <c r="AH15982">
        <f t="shared" si="1401"/>
        <v>3.6999999999999998E-2</v>
      </c>
      <c r="AJ15982">
        <v>64</v>
      </c>
      <c r="AK15982">
        <v>77</v>
      </c>
      <c r="AL15982">
        <v>0.21604400000000001</v>
      </c>
      <c r="AM15982">
        <v>150887</v>
      </c>
      <c r="AN15982">
        <v>150983</v>
      </c>
      <c r="AO15982">
        <f t="shared" si="1402"/>
        <v>9.6000000000000002E-2</v>
      </c>
      <c r="AQ15982">
        <v>68</v>
      </c>
      <c r="AR15982">
        <v>59</v>
      </c>
      <c r="AS15982">
        <v>1.1688400000000001</v>
      </c>
      <c r="AT15982">
        <v>136875</v>
      </c>
      <c r="AU15982">
        <v>137063</v>
      </c>
      <c r="AV15982">
        <f t="shared" si="1403"/>
        <v>0.188</v>
      </c>
      <c r="AX15982">
        <v>133</v>
      </c>
      <c r="AY15982">
        <v>66</v>
      </c>
      <c r="AZ15982">
        <v>0.94083600000000001</v>
      </c>
      <c r="BA15982">
        <v>231462</v>
      </c>
      <c r="BB15982">
        <v>232823</v>
      </c>
      <c r="BC15982">
        <f t="shared" si="1404"/>
        <v>1.361</v>
      </c>
    </row>
    <row r="15983" spans="22:55" x14ac:dyDescent="0.2">
      <c r="V15983">
        <v>58</v>
      </c>
      <c r="W15983">
        <v>159</v>
      </c>
      <c r="X15983">
        <v>0.67081299999999999</v>
      </c>
      <c r="Y15983">
        <v>242307</v>
      </c>
      <c r="Z15983">
        <v>242336</v>
      </c>
      <c r="AA15983">
        <f t="shared" si="1400"/>
        <v>2.9000000000000001E-2</v>
      </c>
      <c r="AC15983">
        <v>61</v>
      </c>
      <c r="AD15983">
        <v>128</v>
      </c>
      <c r="AE15983">
        <v>0.51391299999999995</v>
      </c>
      <c r="AF15983">
        <v>204294</v>
      </c>
      <c r="AG15983">
        <v>204336</v>
      </c>
      <c r="AH15983">
        <f t="shared" si="1401"/>
        <v>4.2000000000000003E-2</v>
      </c>
      <c r="AJ15983">
        <v>64</v>
      </c>
      <c r="AK15983">
        <v>78</v>
      </c>
      <c r="AL15983">
        <v>0.59532099999999999</v>
      </c>
      <c r="AM15983">
        <v>151215</v>
      </c>
      <c r="AN15983">
        <v>151248</v>
      </c>
      <c r="AO15983">
        <f t="shared" si="1402"/>
        <v>3.3000000000000002E-2</v>
      </c>
      <c r="AQ15983">
        <v>68</v>
      </c>
      <c r="AR15983">
        <v>60</v>
      </c>
      <c r="AS15983">
        <v>1.95577</v>
      </c>
      <c r="AT15983">
        <v>138237</v>
      </c>
      <c r="AU15983">
        <v>138631</v>
      </c>
      <c r="AV15983">
        <f t="shared" si="1403"/>
        <v>0.39400000000000002</v>
      </c>
      <c r="AX15983">
        <v>133</v>
      </c>
      <c r="AY15983">
        <v>67</v>
      </c>
      <c r="AZ15983">
        <v>0.241504</v>
      </c>
      <c r="BA15983">
        <v>233775</v>
      </c>
      <c r="BB15983">
        <v>234692</v>
      </c>
      <c r="BC15983">
        <f t="shared" si="1404"/>
        <v>0.91700000000000004</v>
      </c>
    </row>
    <row r="15984" spans="22:55" x14ac:dyDescent="0.2">
      <c r="V15984">
        <v>58</v>
      </c>
      <c r="W15984">
        <v>160</v>
      </c>
      <c r="X15984">
        <v>2.8657699999999999</v>
      </c>
      <c r="Y15984">
        <v>243010</v>
      </c>
      <c r="Z15984">
        <v>243028</v>
      </c>
      <c r="AA15984">
        <f t="shared" si="1400"/>
        <v>1.7999999999999999E-2</v>
      </c>
      <c r="AC15984">
        <v>61</v>
      </c>
      <c r="AD15984">
        <v>129</v>
      </c>
      <c r="AE15984">
        <v>0.46105299999999999</v>
      </c>
      <c r="AF15984">
        <v>204860</v>
      </c>
      <c r="AG15984">
        <v>204968</v>
      </c>
      <c r="AH15984">
        <f t="shared" si="1401"/>
        <v>0.108</v>
      </c>
      <c r="AJ15984">
        <v>64</v>
      </c>
      <c r="AK15984">
        <v>79</v>
      </c>
      <c r="AL15984">
        <v>1.81901</v>
      </c>
      <c r="AM15984">
        <v>151849</v>
      </c>
      <c r="AN15984">
        <v>151948</v>
      </c>
      <c r="AO15984">
        <f t="shared" si="1402"/>
        <v>9.9000000000000005E-2</v>
      </c>
      <c r="AQ15984">
        <v>68</v>
      </c>
      <c r="AR15984">
        <v>61</v>
      </c>
      <c r="AS15984">
        <v>0.461563</v>
      </c>
      <c r="AT15984">
        <v>140593</v>
      </c>
      <c r="AU15984">
        <v>140968</v>
      </c>
      <c r="AV15984">
        <f t="shared" si="1403"/>
        <v>0.375</v>
      </c>
      <c r="AX15984">
        <v>133</v>
      </c>
      <c r="AY15984">
        <v>68</v>
      </c>
      <c r="AZ15984">
        <v>0.72545899999999996</v>
      </c>
      <c r="BA15984">
        <v>234935</v>
      </c>
      <c r="BB15984">
        <v>236486</v>
      </c>
      <c r="BC15984">
        <f t="shared" si="1404"/>
        <v>1.5509999999999999</v>
      </c>
    </row>
    <row r="15985" spans="22:55" x14ac:dyDescent="0.2">
      <c r="V15985">
        <v>58</v>
      </c>
      <c r="W15985">
        <v>161</v>
      </c>
      <c r="X15985">
        <v>0.91130999999999995</v>
      </c>
      <c r="Y15985">
        <v>245906</v>
      </c>
      <c r="Z15985">
        <v>245929</v>
      </c>
      <c r="AA15985">
        <f t="shared" si="1400"/>
        <v>2.3E-2</v>
      </c>
      <c r="AC15985">
        <v>61</v>
      </c>
      <c r="AD15985">
        <v>130</v>
      </c>
      <c r="AE15985">
        <v>1.78226</v>
      </c>
      <c r="AF15985">
        <v>205442</v>
      </c>
      <c r="AG15985">
        <v>205547</v>
      </c>
      <c r="AH15985">
        <f t="shared" si="1401"/>
        <v>0.105</v>
      </c>
      <c r="AJ15985">
        <v>64</v>
      </c>
      <c r="AK15985">
        <v>80</v>
      </c>
      <c r="AL15985">
        <v>1.89923</v>
      </c>
      <c r="AM15985">
        <v>153777</v>
      </c>
      <c r="AN15985">
        <v>153838</v>
      </c>
      <c r="AO15985">
        <f t="shared" si="1402"/>
        <v>6.0999999999999999E-2</v>
      </c>
      <c r="AQ15985">
        <v>68</v>
      </c>
      <c r="AR15985">
        <v>62</v>
      </c>
      <c r="AS15985">
        <v>0.78043399999999996</v>
      </c>
      <c r="AT15985">
        <v>141437</v>
      </c>
      <c r="AU15985">
        <v>141841</v>
      </c>
      <c r="AV15985">
        <f t="shared" si="1403"/>
        <v>0.40400000000000003</v>
      </c>
      <c r="AX15985">
        <v>133</v>
      </c>
      <c r="AY15985">
        <v>69</v>
      </c>
      <c r="AZ15985">
        <v>1.1066599999999999E-2</v>
      </c>
      <c r="BA15985">
        <v>237212</v>
      </c>
      <c r="BB15985">
        <v>238670</v>
      </c>
      <c r="BC15985">
        <f t="shared" si="1404"/>
        <v>1.458</v>
      </c>
    </row>
    <row r="15986" spans="22:55" x14ac:dyDescent="0.2">
      <c r="V15986">
        <v>58</v>
      </c>
      <c r="W15986">
        <v>162</v>
      </c>
      <c r="X15986">
        <v>1.75976</v>
      </c>
      <c r="Y15986">
        <v>246854</v>
      </c>
      <c r="Z15986">
        <v>246884</v>
      </c>
      <c r="AA15986">
        <f t="shared" si="1400"/>
        <v>0.03</v>
      </c>
      <c r="AC15986">
        <v>61</v>
      </c>
      <c r="AD15986">
        <v>131</v>
      </c>
      <c r="AE15986">
        <v>0.188966</v>
      </c>
      <c r="AF15986">
        <v>207334</v>
      </c>
      <c r="AG15986">
        <v>207399</v>
      </c>
      <c r="AH15986">
        <f t="shared" si="1401"/>
        <v>6.5000000000000002E-2</v>
      </c>
      <c r="AJ15986">
        <v>64</v>
      </c>
      <c r="AK15986">
        <v>81</v>
      </c>
      <c r="AL15986">
        <v>0.22206699999999999</v>
      </c>
      <c r="AM15986">
        <v>155741</v>
      </c>
      <c r="AN15986">
        <v>155913</v>
      </c>
      <c r="AO15986">
        <f t="shared" si="1402"/>
        <v>0.17199999999999999</v>
      </c>
      <c r="AQ15986">
        <v>68</v>
      </c>
      <c r="AR15986">
        <v>63</v>
      </c>
      <c r="AS15986">
        <v>3.0316999999999998</v>
      </c>
      <c r="AT15986">
        <v>142628</v>
      </c>
      <c r="AU15986">
        <v>142947</v>
      </c>
      <c r="AV15986">
        <f t="shared" si="1403"/>
        <v>0.31900000000000001</v>
      </c>
      <c r="AX15986">
        <v>133</v>
      </c>
      <c r="AY15986">
        <v>70</v>
      </c>
      <c r="AZ15986">
        <v>0.31418099999999999</v>
      </c>
      <c r="BA15986">
        <v>238682</v>
      </c>
      <c r="BB15986">
        <v>239897</v>
      </c>
      <c r="BC15986">
        <f t="shared" si="1404"/>
        <v>1.2150000000000001</v>
      </c>
    </row>
    <row r="15987" spans="22:55" x14ac:dyDescent="0.2">
      <c r="V15987">
        <v>58</v>
      </c>
      <c r="W15987">
        <v>163</v>
      </c>
      <c r="X15987">
        <v>0.39830100000000002</v>
      </c>
      <c r="Y15987">
        <v>248644</v>
      </c>
      <c r="Z15987">
        <v>248692</v>
      </c>
      <c r="AA15987">
        <f t="shared" si="1400"/>
        <v>4.8000000000000001E-2</v>
      </c>
      <c r="AC15987">
        <v>61</v>
      </c>
      <c r="AD15987">
        <v>132</v>
      </c>
      <c r="AE15987">
        <v>2.3022200000000002</v>
      </c>
      <c r="AF15987">
        <v>207600</v>
      </c>
      <c r="AG15987">
        <v>207637</v>
      </c>
      <c r="AH15987">
        <f t="shared" si="1401"/>
        <v>3.6999999999999998E-2</v>
      </c>
      <c r="AJ15987">
        <v>64</v>
      </c>
      <c r="AK15987">
        <v>82</v>
      </c>
      <c r="AL15987">
        <v>0.818272</v>
      </c>
      <c r="AM15987">
        <v>156150</v>
      </c>
      <c r="AN15987">
        <v>156443</v>
      </c>
      <c r="AO15987">
        <f t="shared" si="1402"/>
        <v>0.29299999999999998</v>
      </c>
      <c r="AQ15987">
        <v>68</v>
      </c>
      <c r="AR15987">
        <v>64</v>
      </c>
      <c r="AS15987">
        <v>0.39272099999999999</v>
      </c>
      <c r="AT15987">
        <v>145981</v>
      </c>
      <c r="AU15987">
        <v>146012</v>
      </c>
      <c r="AV15987">
        <f t="shared" si="1403"/>
        <v>3.1E-2</v>
      </c>
      <c r="AX15987">
        <v>133</v>
      </c>
      <c r="AY15987">
        <v>71</v>
      </c>
      <c r="AZ15987">
        <v>1.1688400000000001</v>
      </c>
      <c r="BA15987">
        <v>240224</v>
      </c>
      <c r="BB15987">
        <v>241926</v>
      </c>
      <c r="BC15987">
        <f t="shared" si="1404"/>
        <v>1.702</v>
      </c>
    </row>
    <row r="15988" spans="22:55" x14ac:dyDescent="0.2">
      <c r="V15988">
        <v>58</v>
      </c>
      <c r="W15988">
        <v>164</v>
      </c>
      <c r="X15988">
        <v>1.36032</v>
      </c>
      <c r="Y15988">
        <v>249097</v>
      </c>
      <c r="Z15988">
        <v>249132</v>
      </c>
      <c r="AA15988">
        <f t="shared" si="1400"/>
        <v>3.5000000000000003E-2</v>
      </c>
      <c r="AC15988">
        <v>61</v>
      </c>
      <c r="AD15988">
        <v>133</v>
      </c>
      <c r="AE15988">
        <v>2.4287299999999998</v>
      </c>
      <c r="AF15988">
        <v>209939</v>
      </c>
      <c r="AG15988">
        <v>209991</v>
      </c>
      <c r="AH15988">
        <f t="shared" si="1401"/>
        <v>5.1999999999999998E-2</v>
      </c>
      <c r="AJ15988">
        <v>64</v>
      </c>
      <c r="AK15988">
        <v>83</v>
      </c>
      <c r="AL15988">
        <v>2.0468500000000001</v>
      </c>
      <c r="AM15988">
        <v>157270</v>
      </c>
      <c r="AN15988">
        <v>157576</v>
      </c>
      <c r="AO15988">
        <f t="shared" si="1402"/>
        <v>0.30599999999999999</v>
      </c>
      <c r="AQ15988">
        <v>68</v>
      </c>
      <c r="AR15988">
        <v>65</v>
      </c>
      <c r="AS15988">
        <v>0.751938</v>
      </c>
      <c r="AT15988">
        <v>146405</v>
      </c>
      <c r="AU15988">
        <v>146479</v>
      </c>
      <c r="AV15988">
        <f t="shared" si="1403"/>
        <v>7.3999999999999996E-2</v>
      </c>
      <c r="AX15988">
        <v>133</v>
      </c>
      <c r="AY15988">
        <v>72</v>
      </c>
      <c r="AZ15988">
        <v>1.95577</v>
      </c>
      <c r="BA15988">
        <v>243106</v>
      </c>
      <c r="BB15988">
        <v>244583</v>
      </c>
      <c r="BC15988">
        <f t="shared" si="1404"/>
        <v>1.4770000000000001</v>
      </c>
    </row>
    <row r="15989" spans="22:55" x14ac:dyDescent="0.2">
      <c r="V15989">
        <v>58</v>
      </c>
      <c r="W15989">
        <v>165</v>
      </c>
      <c r="X15989">
        <v>0.91138699999999995</v>
      </c>
      <c r="Y15989">
        <v>250495</v>
      </c>
      <c r="Z15989">
        <v>250518</v>
      </c>
      <c r="AA15989">
        <f t="shared" si="1400"/>
        <v>2.3E-2</v>
      </c>
      <c r="AC15989">
        <v>61</v>
      </c>
      <c r="AD15989">
        <v>134</v>
      </c>
      <c r="AE15989">
        <v>0.32657900000000001</v>
      </c>
      <c r="AF15989">
        <v>212422</v>
      </c>
      <c r="AG15989">
        <v>212458</v>
      </c>
      <c r="AH15989">
        <f t="shared" si="1401"/>
        <v>3.5999999999999997E-2</v>
      </c>
      <c r="AJ15989">
        <v>64</v>
      </c>
      <c r="AK15989">
        <v>84</v>
      </c>
      <c r="AL15989">
        <v>0.75386799999999998</v>
      </c>
      <c r="AM15989">
        <v>159632</v>
      </c>
      <c r="AN15989">
        <v>159662</v>
      </c>
      <c r="AO15989">
        <f t="shared" si="1402"/>
        <v>0.03</v>
      </c>
      <c r="AQ15989">
        <v>68</v>
      </c>
      <c r="AR15989">
        <v>66</v>
      </c>
      <c r="AS15989">
        <v>2.1053500000000001</v>
      </c>
      <c r="AT15989">
        <v>147234</v>
      </c>
      <c r="AU15989">
        <v>147341</v>
      </c>
      <c r="AV15989">
        <f t="shared" si="1403"/>
        <v>0.107</v>
      </c>
      <c r="AX15989">
        <v>133</v>
      </c>
      <c r="AY15989">
        <v>73</v>
      </c>
      <c r="AZ15989">
        <v>0.461563</v>
      </c>
      <c r="BA15989">
        <v>246550</v>
      </c>
      <c r="BB15989">
        <v>249081</v>
      </c>
      <c r="BC15989">
        <f t="shared" si="1404"/>
        <v>2.5310000000000001</v>
      </c>
    </row>
    <row r="15990" spans="22:55" x14ac:dyDescent="0.2">
      <c r="V15990">
        <v>58</v>
      </c>
      <c r="W15990">
        <v>166</v>
      </c>
      <c r="X15990">
        <v>1.6050899999999999</v>
      </c>
      <c r="Y15990">
        <v>251433</v>
      </c>
      <c r="Z15990">
        <v>251463</v>
      </c>
      <c r="AA15990">
        <f t="shared" si="1400"/>
        <v>0.03</v>
      </c>
      <c r="AC15990">
        <v>61</v>
      </c>
      <c r="AD15990">
        <v>135</v>
      </c>
      <c r="AE15990">
        <v>1.27397</v>
      </c>
      <c r="AF15990">
        <v>212799</v>
      </c>
      <c r="AG15990">
        <v>212898</v>
      </c>
      <c r="AH15990">
        <f t="shared" si="1401"/>
        <v>9.9000000000000005E-2</v>
      </c>
      <c r="AJ15990">
        <v>64</v>
      </c>
      <c r="AK15990">
        <v>85</v>
      </c>
      <c r="AL15990">
        <v>0.34314699999999998</v>
      </c>
      <c r="AM15990">
        <v>160417</v>
      </c>
      <c r="AN15990">
        <v>160446</v>
      </c>
      <c r="AO15990">
        <f t="shared" si="1402"/>
        <v>2.9000000000000001E-2</v>
      </c>
      <c r="AQ15990">
        <v>68</v>
      </c>
      <c r="AR15990">
        <v>67</v>
      </c>
      <c r="AS15990">
        <v>5.69051E-2</v>
      </c>
      <c r="AT15990">
        <v>149457</v>
      </c>
      <c r="AU15990">
        <v>149501</v>
      </c>
      <c r="AV15990">
        <f t="shared" si="1403"/>
        <v>4.3999999999999997E-2</v>
      </c>
      <c r="AX15990">
        <v>133</v>
      </c>
      <c r="AY15990">
        <v>74</v>
      </c>
      <c r="AZ15990">
        <v>0.78043399999999996</v>
      </c>
      <c r="BA15990">
        <v>249555</v>
      </c>
      <c r="BB15990">
        <v>251105</v>
      </c>
      <c r="BC15990">
        <f t="shared" si="1404"/>
        <v>1.55</v>
      </c>
    </row>
    <row r="15991" spans="22:55" x14ac:dyDescent="0.2">
      <c r="V15991">
        <v>58</v>
      </c>
      <c r="W15991">
        <v>167</v>
      </c>
      <c r="X15991">
        <v>0.60325099999999998</v>
      </c>
      <c r="Y15991">
        <v>253075</v>
      </c>
      <c r="Z15991">
        <v>253180</v>
      </c>
      <c r="AA15991">
        <f t="shared" si="1400"/>
        <v>0.105</v>
      </c>
      <c r="AC15991">
        <v>61</v>
      </c>
      <c r="AD15991">
        <v>136</v>
      </c>
      <c r="AE15991">
        <v>6.6812999999999997E-2</v>
      </c>
      <c r="AF15991">
        <v>214179</v>
      </c>
      <c r="AG15991">
        <v>214323</v>
      </c>
      <c r="AH15991">
        <f t="shared" si="1401"/>
        <v>0.14399999999999999</v>
      </c>
      <c r="AJ15991">
        <v>64</v>
      </c>
      <c r="AK15991">
        <v>86</v>
      </c>
      <c r="AL15991">
        <v>0.99265099999999995</v>
      </c>
      <c r="AM15991">
        <v>160792</v>
      </c>
      <c r="AN15991">
        <v>160850</v>
      </c>
      <c r="AO15991">
        <f t="shared" si="1402"/>
        <v>5.8000000000000003E-2</v>
      </c>
      <c r="AQ15991">
        <v>68</v>
      </c>
      <c r="AR15991">
        <v>68</v>
      </c>
      <c r="AS15991">
        <v>2.15042</v>
      </c>
      <c r="AT15991">
        <v>149566</v>
      </c>
      <c r="AU15991">
        <v>149600</v>
      </c>
      <c r="AV15991">
        <f t="shared" si="1403"/>
        <v>3.4000000000000002E-2</v>
      </c>
      <c r="AX15991">
        <v>133</v>
      </c>
      <c r="AY15991">
        <v>75</v>
      </c>
      <c r="AZ15991">
        <v>3.0316999999999998</v>
      </c>
      <c r="BA15991">
        <v>251899</v>
      </c>
      <c r="BB15991">
        <v>253396</v>
      </c>
      <c r="BC15991">
        <f t="shared" si="1404"/>
        <v>1.4970000000000001</v>
      </c>
    </row>
    <row r="15992" spans="22:55" x14ac:dyDescent="0.2">
      <c r="V15992">
        <v>58</v>
      </c>
      <c r="W15992">
        <v>168</v>
      </c>
      <c r="X15992">
        <v>0.69302699999999995</v>
      </c>
      <c r="Y15992">
        <v>253793</v>
      </c>
      <c r="Z15992">
        <v>253819</v>
      </c>
      <c r="AA15992">
        <f t="shared" si="1400"/>
        <v>2.5999999999999999E-2</v>
      </c>
      <c r="AC15992">
        <v>61</v>
      </c>
      <c r="AD15992">
        <v>137</v>
      </c>
      <c r="AE15992">
        <v>1.37663</v>
      </c>
      <c r="AF15992">
        <v>214399</v>
      </c>
      <c r="AG15992">
        <v>214454</v>
      </c>
      <c r="AH15992">
        <f t="shared" si="1401"/>
        <v>5.5E-2</v>
      </c>
      <c r="AJ15992">
        <v>64</v>
      </c>
      <c r="AK15992">
        <v>87</v>
      </c>
      <c r="AL15992">
        <v>1.40191</v>
      </c>
      <c r="AM15992">
        <v>161856</v>
      </c>
      <c r="AN15992">
        <v>161880</v>
      </c>
      <c r="AO15992">
        <f t="shared" si="1402"/>
        <v>2.4E-2</v>
      </c>
      <c r="AQ15992">
        <v>68</v>
      </c>
      <c r="AR15992">
        <v>69</v>
      </c>
      <c r="AS15992">
        <v>0.10965900000000001</v>
      </c>
      <c r="AT15992">
        <v>151755</v>
      </c>
      <c r="AU15992">
        <v>151819</v>
      </c>
      <c r="AV15992">
        <f t="shared" si="1403"/>
        <v>6.4000000000000001E-2</v>
      </c>
      <c r="AX15992">
        <v>133</v>
      </c>
      <c r="AY15992">
        <v>76</v>
      </c>
      <c r="AZ15992">
        <v>0.39272099999999999</v>
      </c>
      <c r="BA15992">
        <v>256438</v>
      </c>
      <c r="BB15992">
        <v>258334</v>
      </c>
      <c r="BC15992">
        <f t="shared" si="1404"/>
        <v>1.8959999999999999</v>
      </c>
    </row>
    <row r="15993" spans="22:55" x14ac:dyDescent="0.2">
      <c r="V15993">
        <v>58</v>
      </c>
      <c r="W15993">
        <v>169</v>
      </c>
      <c r="X15993">
        <v>0.510544</v>
      </c>
      <c r="Y15993">
        <v>254515</v>
      </c>
      <c r="Z15993">
        <v>254540</v>
      </c>
      <c r="AA15993">
        <f t="shared" si="1400"/>
        <v>2.5000000000000001E-2</v>
      </c>
      <c r="AC15993">
        <v>61</v>
      </c>
      <c r="AD15993">
        <v>138</v>
      </c>
      <c r="AE15993">
        <v>1.19868</v>
      </c>
      <c r="AF15993">
        <v>215840</v>
      </c>
      <c r="AG15993">
        <v>215924</v>
      </c>
      <c r="AH15993">
        <f t="shared" si="1401"/>
        <v>8.4000000000000005E-2</v>
      </c>
      <c r="AJ15993">
        <v>64</v>
      </c>
      <c r="AK15993">
        <v>88</v>
      </c>
      <c r="AL15993">
        <v>0.62075899999999995</v>
      </c>
      <c r="AM15993">
        <v>163284</v>
      </c>
      <c r="AN15993">
        <v>163338</v>
      </c>
      <c r="AO15993">
        <f t="shared" si="1402"/>
        <v>5.3999999999999999E-2</v>
      </c>
      <c r="AQ15993">
        <v>68</v>
      </c>
      <c r="AR15993">
        <v>70</v>
      </c>
      <c r="AS15993">
        <v>0.40356900000000001</v>
      </c>
      <c r="AT15993">
        <v>151942</v>
      </c>
      <c r="AU15993">
        <v>152039</v>
      </c>
      <c r="AV15993">
        <f t="shared" si="1403"/>
        <v>9.7000000000000003E-2</v>
      </c>
      <c r="AX15993">
        <v>133</v>
      </c>
      <c r="AY15993">
        <v>77</v>
      </c>
      <c r="AZ15993">
        <v>0.751938</v>
      </c>
      <c r="BA15993">
        <v>258741</v>
      </c>
      <c r="BB15993">
        <v>260264</v>
      </c>
      <c r="BC15993">
        <f t="shared" si="1404"/>
        <v>1.5229999999999999</v>
      </c>
    </row>
    <row r="15994" spans="22:55" x14ac:dyDescent="0.2">
      <c r="V15994">
        <v>58</v>
      </c>
      <c r="W15994">
        <v>170</v>
      </c>
      <c r="X15994">
        <v>2.0145200000000001</v>
      </c>
      <c r="Y15994">
        <v>255052</v>
      </c>
      <c r="Z15994">
        <v>255082</v>
      </c>
      <c r="AA15994">
        <f t="shared" si="1400"/>
        <v>0.03</v>
      </c>
      <c r="AC15994">
        <v>61</v>
      </c>
      <c r="AD15994">
        <v>139</v>
      </c>
      <c r="AE15994">
        <v>2.16066</v>
      </c>
      <c r="AF15994">
        <v>217133</v>
      </c>
      <c r="AG15994">
        <v>217205</v>
      </c>
      <c r="AH15994">
        <f t="shared" si="1401"/>
        <v>7.1999999999999995E-2</v>
      </c>
      <c r="AJ15994">
        <v>64</v>
      </c>
      <c r="AK15994">
        <v>89</v>
      </c>
      <c r="AL15994">
        <v>0.42060900000000001</v>
      </c>
      <c r="AM15994">
        <v>163972</v>
      </c>
      <c r="AN15994">
        <v>164043</v>
      </c>
      <c r="AO15994">
        <f t="shared" si="1402"/>
        <v>7.0999999999999994E-2</v>
      </c>
      <c r="AQ15994">
        <v>68</v>
      </c>
      <c r="AR15994">
        <v>71</v>
      </c>
      <c r="AS15994">
        <v>1.31325</v>
      </c>
      <c r="AT15994">
        <v>152442</v>
      </c>
      <c r="AU15994">
        <v>152622</v>
      </c>
      <c r="AV15994">
        <f t="shared" si="1403"/>
        <v>0.18</v>
      </c>
      <c r="AX15994">
        <v>133</v>
      </c>
      <c r="AY15994">
        <v>78</v>
      </c>
      <c r="AZ15994">
        <v>2.1053500000000001</v>
      </c>
      <c r="BA15994">
        <v>261026</v>
      </c>
      <c r="BB15994">
        <v>262003</v>
      </c>
      <c r="BC15994">
        <f t="shared" si="1404"/>
        <v>0.97699999999999998</v>
      </c>
    </row>
    <row r="15995" spans="22:55" x14ac:dyDescent="0.2">
      <c r="V15995">
        <v>58</v>
      </c>
      <c r="W15995">
        <v>171</v>
      </c>
      <c r="X15995">
        <v>0.75340200000000002</v>
      </c>
      <c r="Y15995">
        <v>257108</v>
      </c>
      <c r="Z15995">
        <v>257136</v>
      </c>
      <c r="AA15995">
        <f t="shared" si="1400"/>
        <v>2.8000000000000001E-2</v>
      </c>
      <c r="AC15995">
        <v>61</v>
      </c>
      <c r="AD15995">
        <v>140</v>
      </c>
      <c r="AE15995">
        <v>0.34154299999999999</v>
      </c>
      <c r="AF15995">
        <v>219369</v>
      </c>
      <c r="AG15995">
        <v>219438</v>
      </c>
      <c r="AH15995">
        <f t="shared" si="1401"/>
        <v>6.9000000000000006E-2</v>
      </c>
      <c r="AJ15995">
        <v>64</v>
      </c>
      <c r="AK15995">
        <v>90</v>
      </c>
      <c r="AL15995">
        <v>0.30790099999999998</v>
      </c>
      <c r="AM15995">
        <v>164472</v>
      </c>
      <c r="AN15995">
        <v>164515</v>
      </c>
      <c r="AO15995">
        <f t="shared" si="1402"/>
        <v>4.2999999999999997E-2</v>
      </c>
      <c r="AQ15995">
        <v>68</v>
      </c>
      <c r="AR15995">
        <v>72</v>
      </c>
      <c r="AS15995">
        <v>0.93720999999999999</v>
      </c>
      <c r="AT15995">
        <v>153939</v>
      </c>
      <c r="AU15995">
        <v>154000</v>
      </c>
      <c r="AV15995">
        <f t="shared" si="1403"/>
        <v>6.0999999999999999E-2</v>
      </c>
      <c r="AX15995">
        <v>133</v>
      </c>
      <c r="AY15995">
        <v>79</v>
      </c>
      <c r="AZ15995">
        <v>5.69051E-2</v>
      </c>
      <c r="BA15995">
        <v>264110</v>
      </c>
      <c r="BB15995">
        <v>265164</v>
      </c>
      <c r="BC15995">
        <f t="shared" si="1404"/>
        <v>1.054</v>
      </c>
    </row>
    <row r="15996" spans="22:55" x14ac:dyDescent="0.2">
      <c r="V15996">
        <v>58</v>
      </c>
      <c r="W15996">
        <v>172</v>
      </c>
      <c r="X15996">
        <v>4.1424000000000002E-2</v>
      </c>
      <c r="Y15996">
        <v>257890</v>
      </c>
      <c r="Z15996">
        <v>257931</v>
      </c>
      <c r="AA15996">
        <f t="shared" si="1400"/>
        <v>4.1000000000000002E-2</v>
      </c>
      <c r="AC15996">
        <v>61</v>
      </c>
      <c r="AD15996">
        <v>141</v>
      </c>
      <c r="AE15996">
        <v>0.198856</v>
      </c>
      <c r="AF15996">
        <v>219792</v>
      </c>
      <c r="AG15996">
        <v>219832</v>
      </c>
      <c r="AH15996">
        <f t="shared" si="1401"/>
        <v>0.04</v>
      </c>
      <c r="AJ15996">
        <v>64</v>
      </c>
      <c r="AK15996">
        <v>91</v>
      </c>
      <c r="AL15996">
        <v>0.35843199999999997</v>
      </c>
      <c r="AM15996">
        <v>164833</v>
      </c>
      <c r="AN15996">
        <v>164875</v>
      </c>
      <c r="AO15996">
        <f t="shared" si="1402"/>
        <v>4.2000000000000003E-2</v>
      </c>
      <c r="AQ15996">
        <v>68</v>
      </c>
      <c r="AR15996">
        <v>73</v>
      </c>
      <c r="AS15996">
        <v>2.9192999999999998</v>
      </c>
      <c r="AT15996">
        <v>154939</v>
      </c>
      <c r="AU15996">
        <v>155244</v>
      </c>
      <c r="AV15996">
        <f t="shared" si="1403"/>
        <v>0.30499999999999999</v>
      </c>
      <c r="AX15996">
        <v>133</v>
      </c>
      <c r="AY15996">
        <v>80</v>
      </c>
      <c r="AZ15996">
        <v>2.15042</v>
      </c>
      <c r="BA15996">
        <v>265223</v>
      </c>
      <c r="BB15996">
        <v>266459</v>
      </c>
      <c r="BC15996">
        <f t="shared" si="1404"/>
        <v>1.236</v>
      </c>
    </row>
    <row r="15997" spans="22:55" x14ac:dyDescent="0.2">
      <c r="V15997">
        <v>58</v>
      </c>
      <c r="W15997">
        <v>173</v>
      </c>
      <c r="X15997">
        <v>0.39902399999999999</v>
      </c>
      <c r="Y15997">
        <v>257984</v>
      </c>
      <c r="Z15997">
        <v>258016</v>
      </c>
      <c r="AA15997">
        <f t="shared" si="1400"/>
        <v>3.2000000000000001E-2</v>
      </c>
      <c r="AC15997">
        <v>61</v>
      </c>
      <c r="AD15997">
        <v>142</v>
      </c>
      <c r="AE15997">
        <v>0.37984400000000001</v>
      </c>
      <c r="AF15997">
        <v>220042</v>
      </c>
      <c r="AG15997">
        <v>220244</v>
      </c>
      <c r="AH15997">
        <f t="shared" si="1401"/>
        <v>0.20200000000000001</v>
      </c>
      <c r="AJ15997">
        <v>64</v>
      </c>
      <c r="AK15997">
        <v>92</v>
      </c>
      <c r="AL15997">
        <v>0.81820099999999996</v>
      </c>
      <c r="AM15997">
        <v>165240</v>
      </c>
      <c r="AN15997">
        <v>165336</v>
      </c>
      <c r="AO15997">
        <f t="shared" si="1402"/>
        <v>9.6000000000000002E-2</v>
      </c>
      <c r="AQ15997">
        <v>68</v>
      </c>
      <c r="AR15997">
        <v>74</v>
      </c>
      <c r="AS15997">
        <v>3.73531E-2</v>
      </c>
      <c r="AT15997">
        <v>158176</v>
      </c>
      <c r="AU15997">
        <v>158270</v>
      </c>
      <c r="AV15997">
        <f t="shared" si="1403"/>
        <v>9.4E-2</v>
      </c>
      <c r="AX15997">
        <v>133</v>
      </c>
      <c r="AY15997">
        <v>81</v>
      </c>
      <c r="AZ15997">
        <v>0.10965900000000001</v>
      </c>
      <c r="BA15997">
        <v>268613</v>
      </c>
      <c r="BB15997">
        <v>270044</v>
      </c>
      <c r="BC15997">
        <f t="shared" si="1404"/>
        <v>1.431</v>
      </c>
    </row>
    <row r="15998" spans="22:55" x14ac:dyDescent="0.2">
      <c r="V15998">
        <v>58</v>
      </c>
      <c r="W15998">
        <v>174</v>
      </c>
      <c r="X15998">
        <v>8.5992700000000005E-2</v>
      </c>
      <c r="Y15998">
        <v>258422</v>
      </c>
      <c r="Z15998">
        <v>258517</v>
      </c>
      <c r="AA15998">
        <f t="shared" si="1400"/>
        <v>9.5000000000000001E-2</v>
      </c>
      <c r="AC15998">
        <v>61</v>
      </c>
      <c r="AD15998">
        <v>143</v>
      </c>
      <c r="AE15998">
        <v>0.56147199999999997</v>
      </c>
      <c r="AF15998">
        <v>220636</v>
      </c>
      <c r="AG15998">
        <v>220712</v>
      </c>
      <c r="AH15998">
        <f t="shared" si="1401"/>
        <v>7.5999999999999998E-2</v>
      </c>
      <c r="AJ15998">
        <v>64</v>
      </c>
      <c r="AK15998">
        <v>93</v>
      </c>
      <c r="AL15998">
        <v>2.3049499999999998</v>
      </c>
      <c r="AM15998">
        <v>166170</v>
      </c>
      <c r="AN15998">
        <v>166285</v>
      </c>
      <c r="AO15998">
        <f t="shared" si="1402"/>
        <v>0.115</v>
      </c>
      <c r="AQ15998">
        <v>68</v>
      </c>
      <c r="AR15998">
        <v>75</v>
      </c>
      <c r="AS15998">
        <v>0.41908499999999999</v>
      </c>
      <c r="AT15998">
        <v>158317</v>
      </c>
      <c r="AU15998">
        <v>158418</v>
      </c>
      <c r="AV15998">
        <f t="shared" si="1403"/>
        <v>0.10100000000000001</v>
      </c>
      <c r="AX15998">
        <v>133</v>
      </c>
      <c r="AY15998">
        <v>82</v>
      </c>
      <c r="AZ15998">
        <v>0.40356900000000001</v>
      </c>
      <c r="BA15998">
        <v>270161</v>
      </c>
      <c r="BB15998">
        <v>271506</v>
      </c>
      <c r="BC15998">
        <f t="shared" si="1404"/>
        <v>1.345</v>
      </c>
    </row>
    <row r="15999" spans="22:55" x14ac:dyDescent="0.2">
      <c r="V15999">
        <v>58</v>
      </c>
      <c r="W15999">
        <v>175</v>
      </c>
      <c r="X15999">
        <v>1.82711</v>
      </c>
      <c r="Y15999">
        <v>258610</v>
      </c>
      <c r="Z15999">
        <v>258729</v>
      </c>
      <c r="AA15999">
        <f t="shared" si="1400"/>
        <v>0.11899999999999999</v>
      </c>
      <c r="AC15999">
        <v>61</v>
      </c>
      <c r="AD15999">
        <v>144</v>
      </c>
      <c r="AE15999">
        <v>0.32054199999999999</v>
      </c>
      <c r="AF15999">
        <v>221283</v>
      </c>
      <c r="AG15999">
        <v>221321</v>
      </c>
      <c r="AH15999">
        <f t="shared" si="1401"/>
        <v>3.7999999999999999E-2</v>
      </c>
      <c r="AJ15999">
        <v>64</v>
      </c>
      <c r="AK15999">
        <v>94</v>
      </c>
      <c r="AL15999">
        <v>1.1002099999999999</v>
      </c>
      <c r="AM15999">
        <v>168601</v>
      </c>
      <c r="AN15999">
        <v>168970</v>
      </c>
      <c r="AO15999">
        <f t="shared" si="1402"/>
        <v>0.36899999999999999</v>
      </c>
      <c r="AQ15999">
        <v>68</v>
      </c>
      <c r="AR15999">
        <v>76</v>
      </c>
      <c r="AS15999">
        <v>2.0633699999999999</v>
      </c>
      <c r="AT15999">
        <v>158838</v>
      </c>
      <c r="AU15999">
        <v>158868</v>
      </c>
      <c r="AV15999">
        <f t="shared" si="1403"/>
        <v>0.03</v>
      </c>
      <c r="AX15999">
        <v>133</v>
      </c>
      <c r="AY15999">
        <v>83</v>
      </c>
      <c r="AZ15999">
        <v>1.31325</v>
      </c>
      <c r="BA15999">
        <v>271917</v>
      </c>
      <c r="BB15999">
        <v>273109</v>
      </c>
      <c r="BC15999">
        <f t="shared" si="1404"/>
        <v>1.1919999999999999</v>
      </c>
    </row>
    <row r="16000" spans="22:55" x14ac:dyDescent="0.2">
      <c r="V16000">
        <v>58</v>
      </c>
      <c r="W16000">
        <v>176</v>
      </c>
      <c r="X16000">
        <v>1.1998800000000001</v>
      </c>
      <c r="Y16000">
        <v>260568</v>
      </c>
      <c r="Z16000">
        <v>260595</v>
      </c>
      <c r="AA16000">
        <f t="shared" si="1400"/>
        <v>2.7E-2</v>
      </c>
      <c r="AC16000">
        <v>61</v>
      </c>
      <c r="AD16000">
        <v>145</v>
      </c>
      <c r="AE16000">
        <v>1.5129999999999999</v>
      </c>
      <c r="AF16000">
        <v>221644</v>
      </c>
      <c r="AG16000">
        <v>221740</v>
      </c>
      <c r="AH16000">
        <f t="shared" si="1401"/>
        <v>9.6000000000000002E-2</v>
      </c>
      <c r="AJ16000">
        <v>64</v>
      </c>
      <c r="AK16000">
        <v>95</v>
      </c>
      <c r="AL16000">
        <v>0.19877600000000001</v>
      </c>
      <c r="AM16000">
        <v>170078</v>
      </c>
      <c r="AN16000">
        <v>170162</v>
      </c>
      <c r="AO16000">
        <f t="shared" si="1402"/>
        <v>8.4000000000000005E-2</v>
      </c>
      <c r="AQ16000">
        <v>68</v>
      </c>
      <c r="AR16000">
        <v>77</v>
      </c>
      <c r="AS16000">
        <v>0.14405399999999999</v>
      </c>
      <c r="AT16000">
        <v>160945</v>
      </c>
      <c r="AU16000">
        <v>160972</v>
      </c>
      <c r="AV16000">
        <f t="shared" si="1403"/>
        <v>2.7E-2</v>
      </c>
      <c r="AX16000">
        <v>133</v>
      </c>
      <c r="AY16000">
        <v>84</v>
      </c>
      <c r="AZ16000">
        <v>0.93720999999999999</v>
      </c>
      <c r="BA16000">
        <v>274431</v>
      </c>
      <c r="BB16000">
        <v>276126</v>
      </c>
      <c r="BC16000">
        <f t="shared" si="1404"/>
        <v>1.6950000000000001</v>
      </c>
    </row>
    <row r="16001" spans="22:55" x14ac:dyDescent="0.2">
      <c r="V16001">
        <v>58</v>
      </c>
      <c r="W16001">
        <v>177</v>
      </c>
      <c r="X16001">
        <v>1.8964099999999999</v>
      </c>
      <c r="Y16001">
        <v>261810</v>
      </c>
      <c r="Z16001">
        <v>261830</v>
      </c>
      <c r="AA16001">
        <f t="shared" si="1400"/>
        <v>0.02</v>
      </c>
      <c r="AC16001">
        <v>61</v>
      </c>
      <c r="AD16001">
        <v>146</v>
      </c>
      <c r="AE16001">
        <v>2.12812</v>
      </c>
      <c r="AF16001">
        <v>223261</v>
      </c>
      <c r="AG16001">
        <v>223355</v>
      </c>
      <c r="AH16001">
        <f t="shared" si="1401"/>
        <v>9.4E-2</v>
      </c>
      <c r="AJ16001">
        <v>64</v>
      </c>
      <c r="AK16001">
        <v>96</v>
      </c>
      <c r="AL16001">
        <v>3.6846299999999998</v>
      </c>
      <c r="AM16001">
        <v>170375</v>
      </c>
      <c r="AN16001">
        <v>170616</v>
      </c>
      <c r="AO16001">
        <f t="shared" si="1402"/>
        <v>0.24099999999999999</v>
      </c>
      <c r="AQ16001">
        <v>68</v>
      </c>
      <c r="AR16001">
        <v>78</v>
      </c>
      <c r="AS16001">
        <v>0.21604400000000001</v>
      </c>
      <c r="AT16001">
        <v>161117</v>
      </c>
      <c r="AU16001">
        <v>161178</v>
      </c>
      <c r="AV16001">
        <f t="shared" si="1403"/>
        <v>6.0999999999999999E-2</v>
      </c>
      <c r="AX16001">
        <v>133</v>
      </c>
      <c r="AY16001">
        <v>85</v>
      </c>
      <c r="AZ16001">
        <v>2.9192999999999998</v>
      </c>
      <c r="BA16001">
        <v>277065</v>
      </c>
      <c r="BB16001">
        <v>278563</v>
      </c>
      <c r="BC16001">
        <f t="shared" si="1404"/>
        <v>1.498</v>
      </c>
    </row>
    <row r="16002" spans="22:55" x14ac:dyDescent="0.2">
      <c r="V16002">
        <v>58</v>
      </c>
      <c r="W16002">
        <v>178</v>
      </c>
      <c r="X16002">
        <v>5.3169200000000002E-3</v>
      </c>
      <c r="Y16002">
        <v>263736</v>
      </c>
      <c r="Z16002">
        <v>263765</v>
      </c>
      <c r="AA16002">
        <f t="shared" si="1400"/>
        <v>2.9000000000000001E-2</v>
      </c>
      <c r="AC16002">
        <v>61</v>
      </c>
      <c r="AD16002">
        <v>147</v>
      </c>
      <c r="AE16002">
        <v>7.0695699999999997</v>
      </c>
      <c r="AF16002">
        <v>225497</v>
      </c>
      <c r="AG16002">
        <v>225526</v>
      </c>
      <c r="AH16002">
        <f t="shared" si="1401"/>
        <v>2.9000000000000001E-2</v>
      </c>
      <c r="AJ16002">
        <v>64</v>
      </c>
      <c r="AK16002">
        <v>97</v>
      </c>
      <c r="AL16002">
        <v>0.72565400000000002</v>
      </c>
      <c r="AM16002">
        <v>174302</v>
      </c>
      <c r="AN16002">
        <v>174343</v>
      </c>
      <c r="AO16002">
        <f t="shared" si="1402"/>
        <v>4.1000000000000002E-2</v>
      </c>
      <c r="AQ16002">
        <v>68</v>
      </c>
      <c r="AR16002">
        <v>79</v>
      </c>
      <c r="AS16002">
        <v>0.59532099999999999</v>
      </c>
      <c r="AT16002">
        <v>161399</v>
      </c>
      <c r="AU16002">
        <v>161422</v>
      </c>
      <c r="AV16002">
        <f t="shared" si="1403"/>
        <v>2.3E-2</v>
      </c>
      <c r="AX16002">
        <v>133</v>
      </c>
      <c r="AY16002">
        <v>86</v>
      </c>
      <c r="AZ16002">
        <v>3.73531E-2</v>
      </c>
      <c r="BA16002">
        <v>281490</v>
      </c>
      <c r="BB16002">
        <v>282725</v>
      </c>
      <c r="BC16002">
        <f t="shared" si="1404"/>
        <v>1.2350000000000001</v>
      </c>
    </row>
    <row r="16003" spans="22:55" x14ac:dyDescent="0.2">
      <c r="V16003">
        <v>58</v>
      </c>
      <c r="W16003">
        <v>179</v>
      </c>
      <c r="X16003">
        <v>0.86031599999999997</v>
      </c>
      <c r="Y16003">
        <v>263782</v>
      </c>
      <c r="Z16003">
        <v>263807</v>
      </c>
      <c r="AA16003">
        <f t="shared" ref="AA16003:AA16066" si="1405">(Z16003-Y16003)/1000</f>
        <v>2.5000000000000001E-2</v>
      </c>
      <c r="AC16003">
        <v>61</v>
      </c>
      <c r="AD16003">
        <v>148</v>
      </c>
      <c r="AE16003">
        <v>3.0764499999999999</v>
      </c>
      <c r="AF16003">
        <v>232611</v>
      </c>
      <c r="AG16003">
        <v>232633</v>
      </c>
      <c r="AH16003">
        <f t="shared" ref="AH16003:AH16066" si="1406">(AG16003-AF16003)/1000</f>
        <v>2.1999999999999999E-2</v>
      </c>
      <c r="AJ16003">
        <v>64</v>
      </c>
      <c r="AK16003">
        <v>98</v>
      </c>
      <c r="AL16003">
        <v>0.45210499999999998</v>
      </c>
      <c r="AM16003">
        <v>175070</v>
      </c>
      <c r="AN16003">
        <v>175094</v>
      </c>
      <c r="AO16003">
        <f t="shared" ref="AO16003:AO16066" si="1407">(AN16003-AM16003)/1000</f>
        <v>2.4E-2</v>
      </c>
      <c r="AQ16003">
        <v>68</v>
      </c>
      <c r="AR16003">
        <v>80</v>
      </c>
      <c r="AS16003">
        <v>1.81901</v>
      </c>
      <c r="AT16003">
        <v>162025</v>
      </c>
      <c r="AU16003">
        <v>162057</v>
      </c>
      <c r="AV16003">
        <f t="shared" ref="AV16003:AV16066" si="1408">(AU16003-AT16003)/1000</f>
        <v>3.2000000000000001E-2</v>
      </c>
      <c r="AX16003">
        <v>133</v>
      </c>
      <c r="AY16003">
        <v>87</v>
      </c>
      <c r="AZ16003">
        <v>0.41908499999999999</v>
      </c>
      <c r="BA16003">
        <v>282772</v>
      </c>
      <c r="BB16003">
        <v>283973</v>
      </c>
      <c r="BC16003">
        <f t="shared" ref="BC16003:BC16066" si="1409">(BB16003-BA16003)/1000</f>
        <v>1.2010000000000001</v>
      </c>
    </row>
    <row r="16004" spans="22:55" x14ac:dyDescent="0.2">
      <c r="V16004">
        <v>58</v>
      </c>
      <c r="W16004">
        <v>180</v>
      </c>
      <c r="X16004">
        <v>2.1842400000000001E-3</v>
      </c>
      <c r="Y16004">
        <v>264677</v>
      </c>
      <c r="Z16004">
        <v>264749</v>
      </c>
      <c r="AA16004">
        <f t="shared" si="1405"/>
        <v>7.1999999999999995E-2</v>
      </c>
      <c r="AC16004">
        <v>61</v>
      </c>
      <c r="AD16004">
        <v>149</v>
      </c>
      <c r="AE16004">
        <v>0.23691400000000001</v>
      </c>
      <c r="AF16004">
        <v>235725</v>
      </c>
      <c r="AG16004">
        <v>235755</v>
      </c>
      <c r="AH16004">
        <f t="shared" si="1406"/>
        <v>0.03</v>
      </c>
      <c r="AJ16004">
        <v>64</v>
      </c>
      <c r="AK16004">
        <v>99</v>
      </c>
      <c r="AL16004">
        <v>0.93807600000000002</v>
      </c>
      <c r="AM16004">
        <v>175560</v>
      </c>
      <c r="AN16004">
        <v>175655</v>
      </c>
      <c r="AO16004">
        <f t="shared" si="1407"/>
        <v>9.5000000000000001E-2</v>
      </c>
      <c r="AQ16004">
        <v>68</v>
      </c>
      <c r="AR16004">
        <v>81</v>
      </c>
      <c r="AS16004">
        <v>1.89923</v>
      </c>
      <c r="AT16004">
        <v>163878</v>
      </c>
      <c r="AU16004">
        <v>164040</v>
      </c>
      <c r="AV16004">
        <f t="shared" si="1408"/>
        <v>0.16200000000000001</v>
      </c>
      <c r="AX16004">
        <v>133</v>
      </c>
      <c r="AY16004">
        <v>88</v>
      </c>
      <c r="AZ16004">
        <v>2.0633699999999999</v>
      </c>
      <c r="BA16004">
        <v>284405</v>
      </c>
      <c r="BB16004">
        <v>286204</v>
      </c>
      <c r="BC16004">
        <f t="shared" si="1409"/>
        <v>1.7989999999999999</v>
      </c>
    </row>
    <row r="16005" spans="22:55" x14ac:dyDescent="0.2">
      <c r="V16005">
        <v>58</v>
      </c>
      <c r="W16005">
        <v>181</v>
      </c>
      <c r="X16005">
        <v>2.5606200000000001</v>
      </c>
      <c r="Y16005">
        <v>264755</v>
      </c>
      <c r="Z16005">
        <v>264838</v>
      </c>
      <c r="AA16005">
        <f t="shared" si="1405"/>
        <v>8.3000000000000004E-2</v>
      </c>
      <c r="AC16005">
        <v>61</v>
      </c>
      <c r="AD16005">
        <v>150</v>
      </c>
      <c r="AE16005">
        <v>0.17537800000000001</v>
      </c>
      <c r="AF16005">
        <v>236007</v>
      </c>
      <c r="AG16005">
        <v>236028</v>
      </c>
      <c r="AH16005">
        <f t="shared" si="1406"/>
        <v>2.1000000000000001E-2</v>
      </c>
      <c r="AJ16005">
        <v>64</v>
      </c>
      <c r="AK16005">
        <v>100</v>
      </c>
      <c r="AL16005">
        <v>2.4825499999999998</v>
      </c>
      <c r="AM16005">
        <v>176599</v>
      </c>
      <c r="AN16005">
        <v>176625</v>
      </c>
      <c r="AO16005">
        <f t="shared" si="1407"/>
        <v>2.5999999999999999E-2</v>
      </c>
      <c r="AQ16005">
        <v>68</v>
      </c>
      <c r="AR16005">
        <v>82</v>
      </c>
      <c r="AS16005">
        <v>0.22206699999999999</v>
      </c>
      <c r="AT16005">
        <v>165942</v>
      </c>
      <c r="AU16005">
        <v>166382</v>
      </c>
      <c r="AV16005">
        <f t="shared" si="1408"/>
        <v>0.44</v>
      </c>
      <c r="AX16005">
        <v>133</v>
      </c>
      <c r="AY16005">
        <v>89</v>
      </c>
      <c r="AZ16005">
        <v>0.14405399999999999</v>
      </c>
      <c r="BA16005">
        <v>288270</v>
      </c>
      <c r="BB16005">
        <v>289807</v>
      </c>
      <c r="BC16005">
        <f t="shared" si="1409"/>
        <v>1.5369999999999999</v>
      </c>
    </row>
    <row r="16006" spans="22:55" x14ac:dyDescent="0.2">
      <c r="V16006">
        <v>58</v>
      </c>
      <c r="W16006">
        <v>182</v>
      </c>
      <c r="X16006">
        <v>0.51670199999999999</v>
      </c>
      <c r="Y16006">
        <v>267401</v>
      </c>
      <c r="Z16006">
        <v>267491</v>
      </c>
      <c r="AA16006">
        <f t="shared" si="1405"/>
        <v>0.09</v>
      </c>
      <c r="AC16006">
        <v>61</v>
      </c>
      <c r="AD16006">
        <v>151</v>
      </c>
      <c r="AE16006">
        <v>1.7136899999999999</v>
      </c>
      <c r="AF16006">
        <v>236215</v>
      </c>
      <c r="AG16006">
        <v>236268</v>
      </c>
      <c r="AH16006">
        <f t="shared" si="1406"/>
        <v>5.2999999999999999E-2</v>
      </c>
      <c r="AJ16006">
        <v>64</v>
      </c>
      <c r="AK16006">
        <v>101</v>
      </c>
      <c r="AL16006">
        <v>5.71879E-2</v>
      </c>
      <c r="AM16006">
        <v>179111</v>
      </c>
      <c r="AN16006">
        <v>179162</v>
      </c>
      <c r="AO16006">
        <f t="shared" si="1407"/>
        <v>5.0999999999999997E-2</v>
      </c>
      <c r="AQ16006">
        <v>68</v>
      </c>
      <c r="AR16006">
        <v>83</v>
      </c>
      <c r="AS16006">
        <v>0.818272</v>
      </c>
      <c r="AT16006">
        <v>166607</v>
      </c>
      <c r="AU16006">
        <v>166832</v>
      </c>
      <c r="AV16006">
        <f t="shared" si="1408"/>
        <v>0.22500000000000001</v>
      </c>
      <c r="AX16006">
        <v>133</v>
      </c>
      <c r="AY16006">
        <v>90</v>
      </c>
      <c r="AZ16006">
        <v>0.21604400000000001</v>
      </c>
      <c r="BA16006">
        <v>289966</v>
      </c>
      <c r="BB16006">
        <v>291131</v>
      </c>
      <c r="BC16006">
        <f t="shared" si="1409"/>
        <v>1.165</v>
      </c>
    </row>
    <row r="16007" spans="22:55" x14ac:dyDescent="0.2">
      <c r="V16007">
        <v>58</v>
      </c>
      <c r="W16007">
        <v>183</v>
      </c>
      <c r="X16007">
        <v>2.5963099999999999</v>
      </c>
      <c r="Y16007">
        <v>268011</v>
      </c>
      <c r="Z16007">
        <v>268038</v>
      </c>
      <c r="AA16007">
        <f t="shared" si="1405"/>
        <v>2.7E-2</v>
      </c>
      <c r="AC16007">
        <v>61</v>
      </c>
      <c r="AD16007">
        <v>152</v>
      </c>
      <c r="AE16007">
        <v>2.3733399999999998</v>
      </c>
      <c r="AF16007">
        <v>237985</v>
      </c>
      <c r="AG16007">
        <v>238028</v>
      </c>
      <c r="AH16007">
        <f t="shared" si="1406"/>
        <v>4.2999999999999997E-2</v>
      </c>
      <c r="AJ16007">
        <v>64</v>
      </c>
      <c r="AK16007">
        <v>102</v>
      </c>
      <c r="AL16007">
        <v>9.0065800000000001E-2</v>
      </c>
      <c r="AM16007">
        <v>179220</v>
      </c>
      <c r="AN16007">
        <v>179245</v>
      </c>
      <c r="AO16007">
        <f t="shared" si="1407"/>
        <v>2.5000000000000001E-2</v>
      </c>
      <c r="AQ16007">
        <v>68</v>
      </c>
      <c r="AR16007">
        <v>84</v>
      </c>
      <c r="AS16007">
        <v>2.0468500000000001</v>
      </c>
      <c r="AT16007">
        <v>167662</v>
      </c>
      <c r="AU16007">
        <v>167861</v>
      </c>
      <c r="AV16007">
        <f t="shared" si="1408"/>
        <v>0.19900000000000001</v>
      </c>
      <c r="AX16007">
        <v>133</v>
      </c>
      <c r="AY16007">
        <v>91</v>
      </c>
      <c r="AZ16007">
        <v>0.59532099999999999</v>
      </c>
      <c r="BA16007">
        <v>291362</v>
      </c>
      <c r="BB16007">
        <v>293404</v>
      </c>
      <c r="BC16007">
        <f t="shared" si="1409"/>
        <v>2.0419999999999998</v>
      </c>
    </row>
    <row r="16008" spans="22:55" x14ac:dyDescent="0.2">
      <c r="V16008">
        <v>58</v>
      </c>
      <c r="W16008">
        <v>184</v>
      </c>
      <c r="X16008">
        <v>0.90877600000000003</v>
      </c>
      <c r="Y16008">
        <v>270639</v>
      </c>
      <c r="Z16008">
        <v>270656</v>
      </c>
      <c r="AA16008">
        <f t="shared" si="1405"/>
        <v>1.7000000000000001E-2</v>
      </c>
      <c r="AC16008">
        <v>61</v>
      </c>
      <c r="AD16008">
        <v>153</v>
      </c>
      <c r="AE16008">
        <v>0.65122100000000005</v>
      </c>
      <c r="AF16008">
        <v>240402</v>
      </c>
      <c r="AG16008">
        <v>240433</v>
      </c>
      <c r="AH16008">
        <f t="shared" si="1406"/>
        <v>3.1E-2</v>
      </c>
      <c r="AJ16008">
        <v>64</v>
      </c>
      <c r="AK16008">
        <v>103</v>
      </c>
      <c r="AL16008">
        <v>0.65852699999999997</v>
      </c>
      <c r="AM16008">
        <v>179345</v>
      </c>
      <c r="AN16008">
        <v>179415</v>
      </c>
      <c r="AO16008">
        <f t="shared" si="1407"/>
        <v>7.0000000000000007E-2</v>
      </c>
      <c r="AQ16008">
        <v>68</v>
      </c>
      <c r="AR16008">
        <v>85</v>
      </c>
      <c r="AS16008">
        <v>0.75386799999999998</v>
      </c>
      <c r="AT16008">
        <v>169910</v>
      </c>
      <c r="AU16008">
        <v>169950</v>
      </c>
      <c r="AV16008">
        <f t="shared" si="1408"/>
        <v>0.04</v>
      </c>
      <c r="AX16008">
        <v>133</v>
      </c>
      <c r="AY16008">
        <v>92</v>
      </c>
      <c r="AZ16008">
        <v>1.81901</v>
      </c>
      <c r="BA16008">
        <v>294009</v>
      </c>
      <c r="BB16008">
        <v>295521</v>
      </c>
      <c r="BC16008">
        <f t="shared" si="1409"/>
        <v>1.512</v>
      </c>
    </row>
    <row r="16009" spans="22:55" x14ac:dyDescent="0.2">
      <c r="V16009">
        <v>58</v>
      </c>
      <c r="W16009">
        <v>185</v>
      </c>
      <c r="X16009">
        <v>7.8035599999999997E-2</v>
      </c>
      <c r="Y16009">
        <v>271578</v>
      </c>
      <c r="Z16009">
        <v>271606</v>
      </c>
      <c r="AA16009">
        <f t="shared" si="1405"/>
        <v>2.8000000000000001E-2</v>
      </c>
      <c r="AC16009">
        <v>61</v>
      </c>
      <c r="AD16009">
        <v>154</v>
      </c>
      <c r="AE16009">
        <v>4.6759300000000001</v>
      </c>
      <c r="AF16009">
        <v>241092</v>
      </c>
      <c r="AG16009">
        <v>241131</v>
      </c>
      <c r="AH16009">
        <f t="shared" si="1406"/>
        <v>3.9E-2</v>
      </c>
      <c r="AJ16009">
        <v>64</v>
      </c>
      <c r="AK16009">
        <v>104</v>
      </c>
      <c r="AL16009">
        <v>1.1674899999999999</v>
      </c>
      <c r="AM16009">
        <v>180084</v>
      </c>
      <c r="AN16009">
        <v>180107</v>
      </c>
      <c r="AO16009">
        <f t="shared" si="1407"/>
        <v>2.3E-2</v>
      </c>
      <c r="AQ16009">
        <v>68</v>
      </c>
      <c r="AR16009">
        <v>86</v>
      </c>
      <c r="AS16009">
        <v>0.34314699999999998</v>
      </c>
      <c r="AT16009">
        <v>170718</v>
      </c>
      <c r="AU16009">
        <v>170770</v>
      </c>
      <c r="AV16009">
        <f t="shared" si="1408"/>
        <v>5.1999999999999998E-2</v>
      </c>
      <c r="AX16009">
        <v>133</v>
      </c>
      <c r="AY16009">
        <v>93</v>
      </c>
      <c r="AZ16009">
        <v>1.89923</v>
      </c>
      <c r="BA16009">
        <v>297344</v>
      </c>
      <c r="BB16009">
        <v>298944</v>
      </c>
      <c r="BC16009">
        <f t="shared" si="1409"/>
        <v>1.6</v>
      </c>
    </row>
    <row r="16010" spans="22:55" x14ac:dyDescent="0.2">
      <c r="V16010">
        <v>58</v>
      </c>
      <c r="W16010">
        <v>186</v>
      </c>
      <c r="X16010">
        <v>3.33033</v>
      </c>
      <c r="Y16010">
        <v>271687</v>
      </c>
      <c r="Z16010">
        <v>271712</v>
      </c>
      <c r="AA16010">
        <f t="shared" si="1405"/>
        <v>2.5000000000000001E-2</v>
      </c>
      <c r="AC16010">
        <v>61</v>
      </c>
      <c r="AD16010">
        <v>155</v>
      </c>
      <c r="AE16010">
        <v>2.3909099999999999</v>
      </c>
      <c r="AF16010">
        <v>245822</v>
      </c>
      <c r="AG16010">
        <v>245854</v>
      </c>
      <c r="AH16010">
        <f t="shared" si="1406"/>
        <v>3.2000000000000001E-2</v>
      </c>
      <c r="AJ16010">
        <v>64</v>
      </c>
      <c r="AK16010">
        <v>105</v>
      </c>
      <c r="AL16010">
        <v>0.82649600000000001</v>
      </c>
      <c r="AM16010">
        <v>181274</v>
      </c>
      <c r="AN16010">
        <v>181299</v>
      </c>
      <c r="AO16010">
        <f t="shared" si="1407"/>
        <v>2.5000000000000001E-2</v>
      </c>
      <c r="AQ16010">
        <v>68</v>
      </c>
      <c r="AR16010">
        <v>87</v>
      </c>
      <c r="AS16010">
        <v>0.99265099999999995</v>
      </c>
      <c r="AT16010">
        <v>171124</v>
      </c>
      <c r="AU16010">
        <v>171171</v>
      </c>
      <c r="AV16010">
        <f t="shared" si="1408"/>
        <v>4.7E-2</v>
      </c>
      <c r="AX16010">
        <v>133</v>
      </c>
      <c r="AY16010">
        <v>94</v>
      </c>
      <c r="AZ16010">
        <v>0.22206699999999999</v>
      </c>
      <c r="BA16010">
        <v>300857</v>
      </c>
      <c r="BB16010">
        <v>302306</v>
      </c>
      <c r="BC16010">
        <f t="shared" si="1409"/>
        <v>1.4490000000000001</v>
      </c>
    </row>
    <row r="16011" spans="22:55" x14ac:dyDescent="0.2">
      <c r="V16011">
        <v>58</v>
      </c>
      <c r="W16011">
        <v>187</v>
      </c>
      <c r="X16011">
        <v>0.122492</v>
      </c>
      <c r="Y16011">
        <v>275054</v>
      </c>
      <c r="Z16011">
        <v>275112</v>
      </c>
      <c r="AA16011">
        <f t="shared" si="1405"/>
        <v>5.8000000000000003E-2</v>
      </c>
      <c r="AC16011">
        <v>61</v>
      </c>
      <c r="AD16011">
        <v>156</v>
      </c>
      <c r="AE16011">
        <v>0.86738400000000004</v>
      </c>
      <c r="AF16011">
        <v>248249</v>
      </c>
      <c r="AG16011">
        <v>248304</v>
      </c>
      <c r="AH16011">
        <f t="shared" si="1406"/>
        <v>5.5E-2</v>
      </c>
      <c r="AJ16011">
        <v>64</v>
      </c>
      <c r="AK16011">
        <v>106</v>
      </c>
      <c r="AL16011">
        <v>1.07897</v>
      </c>
      <c r="AM16011">
        <v>182134</v>
      </c>
      <c r="AN16011">
        <v>182161</v>
      </c>
      <c r="AO16011">
        <f t="shared" si="1407"/>
        <v>2.7E-2</v>
      </c>
      <c r="AQ16011">
        <v>68</v>
      </c>
      <c r="AR16011">
        <v>88</v>
      </c>
      <c r="AS16011">
        <v>1.40191</v>
      </c>
      <c r="AT16011">
        <v>172178</v>
      </c>
      <c r="AU16011">
        <v>172411</v>
      </c>
      <c r="AV16011">
        <f t="shared" si="1408"/>
        <v>0.23300000000000001</v>
      </c>
      <c r="AX16011">
        <v>133</v>
      </c>
      <c r="AY16011">
        <v>95</v>
      </c>
      <c r="AZ16011">
        <v>0.818272</v>
      </c>
      <c r="BA16011">
        <v>302531</v>
      </c>
      <c r="BB16011">
        <v>304176</v>
      </c>
      <c r="BC16011">
        <f t="shared" si="1409"/>
        <v>1.645</v>
      </c>
    </row>
    <row r="16012" spans="22:55" x14ac:dyDescent="0.2">
      <c r="V16012">
        <v>58</v>
      </c>
      <c r="W16012">
        <v>188</v>
      </c>
      <c r="X16012">
        <v>1.3615999999999999</v>
      </c>
      <c r="Y16012">
        <v>275242</v>
      </c>
      <c r="Z16012">
        <v>275272</v>
      </c>
      <c r="AA16012">
        <f t="shared" si="1405"/>
        <v>0.03</v>
      </c>
      <c r="AC16012">
        <v>61</v>
      </c>
      <c r="AD16012">
        <v>157</v>
      </c>
      <c r="AE16012">
        <v>0.31319900000000001</v>
      </c>
      <c r="AF16012">
        <v>249172</v>
      </c>
      <c r="AG16012">
        <v>249214</v>
      </c>
      <c r="AH16012">
        <f t="shared" si="1406"/>
        <v>4.2000000000000003E-2</v>
      </c>
      <c r="AJ16012">
        <v>64</v>
      </c>
      <c r="AK16012">
        <v>107</v>
      </c>
      <c r="AL16012">
        <v>0.18268599999999999</v>
      </c>
      <c r="AM16012">
        <v>183244</v>
      </c>
      <c r="AN16012">
        <v>183318</v>
      </c>
      <c r="AO16012">
        <f t="shared" si="1407"/>
        <v>7.3999999999999996E-2</v>
      </c>
      <c r="AQ16012">
        <v>68</v>
      </c>
      <c r="AR16012">
        <v>89</v>
      </c>
      <c r="AS16012">
        <v>0.62075899999999995</v>
      </c>
      <c r="AT16012">
        <v>173822</v>
      </c>
      <c r="AU16012">
        <v>173962</v>
      </c>
      <c r="AV16012">
        <f t="shared" si="1408"/>
        <v>0.14000000000000001</v>
      </c>
      <c r="AX16012">
        <v>133</v>
      </c>
      <c r="AY16012">
        <v>96</v>
      </c>
      <c r="AZ16012">
        <v>2.0468500000000001</v>
      </c>
      <c r="BA16012">
        <v>304998</v>
      </c>
      <c r="BB16012">
        <v>306197</v>
      </c>
      <c r="BC16012">
        <f t="shared" si="1409"/>
        <v>1.1990000000000001</v>
      </c>
    </row>
    <row r="16013" spans="22:55" x14ac:dyDescent="0.2">
      <c r="V16013">
        <v>58</v>
      </c>
      <c r="W16013">
        <v>189</v>
      </c>
      <c r="X16013">
        <v>1.6296200000000001</v>
      </c>
      <c r="Y16013">
        <v>276637</v>
      </c>
      <c r="Z16013">
        <v>276662</v>
      </c>
      <c r="AA16013">
        <f t="shared" si="1405"/>
        <v>2.5000000000000001E-2</v>
      </c>
      <c r="AC16013">
        <v>61</v>
      </c>
      <c r="AD16013">
        <v>158</v>
      </c>
      <c r="AE16013">
        <v>0.414329</v>
      </c>
      <c r="AF16013">
        <v>249532</v>
      </c>
      <c r="AG16013">
        <v>249562</v>
      </c>
      <c r="AH16013">
        <f t="shared" si="1406"/>
        <v>0.03</v>
      </c>
      <c r="AJ16013">
        <v>64</v>
      </c>
      <c r="AK16013">
        <v>108</v>
      </c>
      <c r="AL16013">
        <v>1.2641800000000001</v>
      </c>
      <c r="AM16013">
        <v>183509</v>
      </c>
      <c r="AN16013">
        <v>183751</v>
      </c>
      <c r="AO16013">
        <f t="shared" si="1407"/>
        <v>0.24199999999999999</v>
      </c>
      <c r="AQ16013">
        <v>68</v>
      </c>
      <c r="AR16013">
        <v>90</v>
      </c>
      <c r="AS16013">
        <v>0.42060900000000001</v>
      </c>
      <c r="AT16013">
        <v>174589</v>
      </c>
      <c r="AU16013">
        <v>174853</v>
      </c>
      <c r="AV16013">
        <f t="shared" si="1408"/>
        <v>0.26400000000000001</v>
      </c>
      <c r="AX16013">
        <v>133</v>
      </c>
      <c r="AY16013">
        <v>97</v>
      </c>
      <c r="AZ16013">
        <v>0.75386799999999998</v>
      </c>
      <c r="BA16013">
        <v>308248</v>
      </c>
      <c r="BB16013">
        <v>309911</v>
      </c>
      <c r="BC16013">
        <f t="shared" si="1409"/>
        <v>1.663</v>
      </c>
    </row>
    <row r="16014" spans="22:55" x14ac:dyDescent="0.2">
      <c r="V16014">
        <v>58</v>
      </c>
      <c r="W16014">
        <v>190</v>
      </c>
      <c r="X16014">
        <v>0.28883599999999998</v>
      </c>
      <c r="Y16014">
        <v>278302</v>
      </c>
      <c r="Z16014">
        <v>278390</v>
      </c>
      <c r="AA16014">
        <f t="shared" si="1405"/>
        <v>8.7999999999999995E-2</v>
      </c>
      <c r="AC16014">
        <v>61</v>
      </c>
      <c r="AD16014">
        <v>159</v>
      </c>
      <c r="AE16014">
        <v>0.67081299999999999</v>
      </c>
      <c r="AF16014">
        <v>249991</v>
      </c>
      <c r="AG16014">
        <v>250024</v>
      </c>
      <c r="AH16014">
        <f t="shared" si="1406"/>
        <v>3.3000000000000002E-2</v>
      </c>
      <c r="AJ16014">
        <v>64</v>
      </c>
      <c r="AK16014">
        <v>109</v>
      </c>
      <c r="AL16014">
        <v>0.86355000000000004</v>
      </c>
      <c r="AM16014">
        <v>185021</v>
      </c>
      <c r="AN16014">
        <v>185136</v>
      </c>
      <c r="AO16014">
        <f t="shared" si="1407"/>
        <v>0.115</v>
      </c>
      <c r="AQ16014">
        <v>68</v>
      </c>
      <c r="AR16014">
        <v>91</v>
      </c>
      <c r="AS16014">
        <v>0.30790099999999998</v>
      </c>
      <c r="AT16014">
        <v>175280</v>
      </c>
      <c r="AU16014">
        <v>175332</v>
      </c>
      <c r="AV16014">
        <f t="shared" si="1408"/>
        <v>5.1999999999999998E-2</v>
      </c>
      <c r="AX16014">
        <v>133</v>
      </c>
      <c r="AY16014">
        <v>98</v>
      </c>
      <c r="AZ16014">
        <v>0.34314699999999998</v>
      </c>
      <c r="BA16014">
        <v>310677</v>
      </c>
      <c r="BB16014">
        <v>312469</v>
      </c>
      <c r="BC16014">
        <f t="shared" si="1409"/>
        <v>1.792</v>
      </c>
    </row>
    <row r="16015" spans="22:55" x14ac:dyDescent="0.2">
      <c r="V16015">
        <v>58</v>
      </c>
      <c r="W16015">
        <v>191</v>
      </c>
      <c r="X16015">
        <v>0.97883299999999995</v>
      </c>
      <c r="Y16015">
        <v>278692</v>
      </c>
      <c r="Z16015">
        <v>278718</v>
      </c>
      <c r="AA16015">
        <f t="shared" si="1405"/>
        <v>2.5999999999999999E-2</v>
      </c>
      <c r="AC16015">
        <v>61</v>
      </c>
      <c r="AD16015">
        <v>160</v>
      </c>
      <c r="AE16015">
        <v>2.8657699999999999</v>
      </c>
      <c r="AF16015">
        <v>250704</v>
      </c>
      <c r="AG16015">
        <v>250768</v>
      </c>
      <c r="AH16015">
        <f t="shared" si="1406"/>
        <v>6.4000000000000001E-2</v>
      </c>
      <c r="AJ16015">
        <v>64</v>
      </c>
      <c r="AK16015">
        <v>110</v>
      </c>
      <c r="AL16015">
        <v>1.4326000000000001</v>
      </c>
      <c r="AM16015">
        <v>186006</v>
      </c>
      <c r="AN16015">
        <v>186229</v>
      </c>
      <c r="AO16015">
        <f t="shared" si="1407"/>
        <v>0.223</v>
      </c>
      <c r="AQ16015">
        <v>68</v>
      </c>
      <c r="AR16015">
        <v>92</v>
      </c>
      <c r="AS16015">
        <v>0.35843199999999997</v>
      </c>
      <c r="AT16015">
        <v>175640</v>
      </c>
      <c r="AU16015">
        <v>175694</v>
      </c>
      <c r="AV16015">
        <f t="shared" si="1408"/>
        <v>5.3999999999999999E-2</v>
      </c>
      <c r="AX16015">
        <v>133</v>
      </c>
      <c r="AY16015">
        <v>99</v>
      </c>
      <c r="AZ16015">
        <v>0.99265099999999995</v>
      </c>
      <c r="BA16015">
        <v>312825</v>
      </c>
      <c r="BB16015">
        <v>314109</v>
      </c>
      <c r="BC16015">
        <f t="shared" si="1409"/>
        <v>1.284</v>
      </c>
    </row>
    <row r="16016" spans="22:55" x14ac:dyDescent="0.2">
      <c r="V16016">
        <v>58</v>
      </c>
      <c r="W16016">
        <v>192</v>
      </c>
      <c r="X16016">
        <v>1.75959</v>
      </c>
      <c r="Y16016">
        <v>279700</v>
      </c>
      <c r="Z16016">
        <v>279743</v>
      </c>
      <c r="AA16016">
        <f t="shared" si="1405"/>
        <v>4.2999999999999997E-2</v>
      </c>
      <c r="AC16016">
        <v>61</v>
      </c>
      <c r="AD16016">
        <v>161</v>
      </c>
      <c r="AE16016">
        <v>0.91130999999999995</v>
      </c>
      <c r="AF16016">
        <v>253647</v>
      </c>
      <c r="AG16016">
        <v>253679</v>
      </c>
      <c r="AH16016">
        <f t="shared" si="1406"/>
        <v>3.2000000000000001E-2</v>
      </c>
      <c r="AJ16016">
        <v>64</v>
      </c>
      <c r="AK16016">
        <v>111</v>
      </c>
      <c r="AL16016">
        <v>1.88936E-2</v>
      </c>
      <c r="AM16016">
        <v>187671</v>
      </c>
      <c r="AN16016">
        <v>187787</v>
      </c>
      <c r="AO16016">
        <f t="shared" si="1407"/>
        <v>0.11600000000000001</v>
      </c>
      <c r="AQ16016">
        <v>68</v>
      </c>
      <c r="AR16016">
        <v>93</v>
      </c>
      <c r="AS16016">
        <v>0.81820099999999996</v>
      </c>
      <c r="AT16016">
        <v>176066</v>
      </c>
      <c r="AU16016">
        <v>176203</v>
      </c>
      <c r="AV16016">
        <f t="shared" si="1408"/>
        <v>0.13700000000000001</v>
      </c>
      <c r="AX16016">
        <v>133</v>
      </c>
      <c r="AY16016">
        <v>100</v>
      </c>
      <c r="AZ16016">
        <v>1.40191</v>
      </c>
      <c r="BA16016">
        <v>315108</v>
      </c>
      <c r="BB16016">
        <v>316373</v>
      </c>
      <c r="BC16016">
        <f t="shared" si="1409"/>
        <v>1.2649999999999999</v>
      </c>
    </row>
    <row r="16017" spans="22:55" x14ac:dyDescent="0.2">
      <c r="V16017">
        <v>58</v>
      </c>
      <c r="W16017">
        <v>193</v>
      </c>
      <c r="X16017">
        <v>0.51161199999999996</v>
      </c>
      <c r="Y16017">
        <v>281502</v>
      </c>
      <c r="Z16017">
        <v>281573</v>
      </c>
      <c r="AA16017">
        <f t="shared" si="1405"/>
        <v>7.0999999999999994E-2</v>
      </c>
      <c r="AC16017">
        <v>61</v>
      </c>
      <c r="AD16017">
        <v>162</v>
      </c>
      <c r="AE16017">
        <v>1.75976</v>
      </c>
      <c r="AF16017">
        <v>254604</v>
      </c>
      <c r="AG16017">
        <v>254639</v>
      </c>
      <c r="AH16017">
        <f t="shared" si="1406"/>
        <v>3.5000000000000003E-2</v>
      </c>
      <c r="AJ16017">
        <v>64</v>
      </c>
      <c r="AK16017">
        <v>112</v>
      </c>
      <c r="AL16017">
        <v>1.33247</v>
      </c>
      <c r="AM16017">
        <v>187811</v>
      </c>
      <c r="AN16017">
        <v>187947</v>
      </c>
      <c r="AO16017">
        <f t="shared" si="1407"/>
        <v>0.13600000000000001</v>
      </c>
      <c r="AQ16017">
        <v>68</v>
      </c>
      <c r="AR16017">
        <v>94</v>
      </c>
      <c r="AS16017">
        <v>2.3049499999999998</v>
      </c>
      <c r="AT16017">
        <v>177031</v>
      </c>
      <c r="AU16017">
        <v>177456</v>
      </c>
      <c r="AV16017">
        <f t="shared" si="1408"/>
        <v>0.42499999999999999</v>
      </c>
      <c r="AX16017">
        <v>133</v>
      </c>
      <c r="AY16017">
        <v>101</v>
      </c>
      <c r="AZ16017">
        <v>0.62075899999999995</v>
      </c>
      <c r="BA16017">
        <v>317776</v>
      </c>
      <c r="BB16017">
        <v>319603</v>
      </c>
      <c r="BC16017">
        <f t="shared" si="1409"/>
        <v>1.827</v>
      </c>
    </row>
    <row r="16018" spans="22:55" x14ac:dyDescent="0.2">
      <c r="V16018">
        <v>58</v>
      </c>
      <c r="W16018">
        <v>194</v>
      </c>
      <c r="X16018">
        <v>0.55433600000000005</v>
      </c>
      <c r="Y16018">
        <v>282098</v>
      </c>
      <c r="Z16018">
        <v>282232</v>
      </c>
      <c r="AA16018">
        <f t="shared" si="1405"/>
        <v>0.13400000000000001</v>
      </c>
      <c r="AC16018">
        <v>61</v>
      </c>
      <c r="AD16018">
        <v>163</v>
      </c>
      <c r="AE16018">
        <v>0.39830100000000002</v>
      </c>
      <c r="AF16018">
        <v>256408</v>
      </c>
      <c r="AG16018">
        <v>256432</v>
      </c>
      <c r="AH16018">
        <f t="shared" si="1406"/>
        <v>2.4E-2</v>
      </c>
      <c r="AJ16018">
        <v>64</v>
      </c>
      <c r="AK16018">
        <v>113</v>
      </c>
      <c r="AL16018">
        <v>0.332422</v>
      </c>
      <c r="AM16018">
        <v>189287</v>
      </c>
      <c r="AN16018">
        <v>189780</v>
      </c>
      <c r="AO16018">
        <f t="shared" si="1407"/>
        <v>0.49299999999999999</v>
      </c>
      <c r="AQ16018">
        <v>68</v>
      </c>
      <c r="AR16018">
        <v>95</v>
      </c>
      <c r="AS16018">
        <v>1.1002099999999999</v>
      </c>
      <c r="AT16018">
        <v>179774</v>
      </c>
      <c r="AU16018">
        <v>180541</v>
      </c>
      <c r="AV16018">
        <f t="shared" si="1408"/>
        <v>0.76700000000000002</v>
      </c>
      <c r="AX16018">
        <v>133</v>
      </c>
      <c r="AY16018">
        <v>102</v>
      </c>
      <c r="AZ16018">
        <v>0.42060900000000001</v>
      </c>
      <c r="BA16018">
        <v>320239</v>
      </c>
      <c r="BB16018">
        <v>322154</v>
      </c>
      <c r="BC16018">
        <f t="shared" si="1409"/>
        <v>1.915</v>
      </c>
    </row>
    <row r="16019" spans="22:55" x14ac:dyDescent="0.2">
      <c r="V16019">
        <v>58</v>
      </c>
      <c r="W16019">
        <v>195</v>
      </c>
      <c r="X16019">
        <v>0.87442299999999995</v>
      </c>
      <c r="Y16019">
        <v>282787</v>
      </c>
      <c r="Z16019">
        <v>282862</v>
      </c>
      <c r="AA16019">
        <f t="shared" si="1405"/>
        <v>7.4999999999999997E-2</v>
      </c>
      <c r="AC16019">
        <v>61</v>
      </c>
      <c r="AD16019">
        <v>164</v>
      </c>
      <c r="AE16019">
        <v>1.36032</v>
      </c>
      <c r="AF16019">
        <v>256839</v>
      </c>
      <c r="AG16019">
        <v>256872</v>
      </c>
      <c r="AH16019">
        <f t="shared" si="1406"/>
        <v>3.3000000000000002E-2</v>
      </c>
      <c r="AJ16019">
        <v>64</v>
      </c>
      <c r="AK16019">
        <v>114</v>
      </c>
      <c r="AL16019">
        <v>0.62359600000000004</v>
      </c>
      <c r="AM16019">
        <v>190115</v>
      </c>
      <c r="AN16019">
        <v>190396</v>
      </c>
      <c r="AO16019">
        <f t="shared" si="1407"/>
        <v>0.28100000000000003</v>
      </c>
      <c r="AQ16019">
        <v>68</v>
      </c>
      <c r="AR16019">
        <v>96</v>
      </c>
      <c r="AS16019">
        <v>0.19877600000000001</v>
      </c>
      <c r="AT16019">
        <v>181654</v>
      </c>
      <c r="AU16019">
        <v>181831</v>
      </c>
      <c r="AV16019">
        <f t="shared" si="1408"/>
        <v>0.17699999999999999</v>
      </c>
      <c r="AX16019">
        <v>133</v>
      </c>
      <c r="AY16019">
        <v>103</v>
      </c>
      <c r="AZ16019">
        <v>0.30790099999999998</v>
      </c>
      <c r="BA16019">
        <v>322578</v>
      </c>
      <c r="BB16019">
        <v>324292</v>
      </c>
      <c r="BC16019">
        <f t="shared" si="1409"/>
        <v>1.714</v>
      </c>
    </row>
    <row r="16020" spans="22:55" x14ac:dyDescent="0.2">
      <c r="V16020">
        <v>58</v>
      </c>
      <c r="W16020">
        <v>196</v>
      </c>
      <c r="X16020">
        <v>0.83909299999999998</v>
      </c>
      <c r="Y16020">
        <v>283737</v>
      </c>
      <c r="Z16020">
        <v>283918</v>
      </c>
      <c r="AA16020">
        <f t="shared" si="1405"/>
        <v>0.18099999999999999</v>
      </c>
      <c r="AC16020">
        <v>61</v>
      </c>
      <c r="AD16020">
        <v>165</v>
      </c>
      <c r="AE16020">
        <v>0.91138699999999995</v>
      </c>
      <c r="AF16020">
        <v>258247</v>
      </c>
      <c r="AG16020">
        <v>258356</v>
      </c>
      <c r="AH16020">
        <f t="shared" si="1406"/>
        <v>0.109</v>
      </c>
      <c r="AJ16020">
        <v>64</v>
      </c>
      <c r="AK16020">
        <v>115</v>
      </c>
      <c r="AL16020">
        <v>1.7926599999999999</v>
      </c>
      <c r="AM16020">
        <v>191025</v>
      </c>
      <c r="AN16020">
        <v>191058</v>
      </c>
      <c r="AO16020">
        <f t="shared" si="1407"/>
        <v>3.3000000000000002E-2</v>
      </c>
      <c r="AQ16020">
        <v>68</v>
      </c>
      <c r="AR16020">
        <v>97</v>
      </c>
      <c r="AS16020">
        <v>3.6846299999999998</v>
      </c>
      <c r="AT16020">
        <v>182029</v>
      </c>
      <c r="AU16020">
        <v>182333</v>
      </c>
      <c r="AV16020">
        <f t="shared" si="1408"/>
        <v>0.30399999999999999</v>
      </c>
      <c r="AX16020">
        <v>133</v>
      </c>
      <c r="AY16020">
        <v>104</v>
      </c>
      <c r="AZ16020">
        <v>0.35843199999999997</v>
      </c>
      <c r="BA16020">
        <v>324614</v>
      </c>
      <c r="BB16020">
        <v>326117</v>
      </c>
      <c r="BC16020">
        <f t="shared" si="1409"/>
        <v>1.5029999999999999</v>
      </c>
    </row>
    <row r="16021" spans="22:55" x14ac:dyDescent="0.2">
      <c r="V16021">
        <v>58</v>
      </c>
      <c r="W16021">
        <v>197</v>
      </c>
      <c r="X16021">
        <v>0.56589900000000004</v>
      </c>
      <c r="Y16021">
        <v>284759</v>
      </c>
      <c r="Z16021">
        <v>284835</v>
      </c>
      <c r="AA16021">
        <f t="shared" si="1405"/>
        <v>7.5999999999999998E-2</v>
      </c>
      <c r="AC16021">
        <v>61</v>
      </c>
      <c r="AD16021">
        <v>166</v>
      </c>
      <c r="AE16021">
        <v>1.6050899999999999</v>
      </c>
      <c r="AF16021">
        <v>259270</v>
      </c>
      <c r="AG16021">
        <v>259297</v>
      </c>
      <c r="AH16021">
        <f t="shared" si="1406"/>
        <v>2.7E-2</v>
      </c>
      <c r="AJ16021">
        <v>64</v>
      </c>
      <c r="AK16021">
        <v>116</v>
      </c>
      <c r="AL16021">
        <v>0.299979</v>
      </c>
      <c r="AM16021">
        <v>192861</v>
      </c>
      <c r="AN16021">
        <v>192986</v>
      </c>
      <c r="AO16021">
        <f t="shared" si="1407"/>
        <v>0.125</v>
      </c>
      <c r="AQ16021">
        <v>68</v>
      </c>
      <c r="AR16021">
        <v>98</v>
      </c>
      <c r="AS16021">
        <v>0.72565400000000002</v>
      </c>
      <c r="AT16021">
        <v>186028</v>
      </c>
      <c r="AU16021">
        <v>186058</v>
      </c>
      <c r="AV16021">
        <f t="shared" si="1408"/>
        <v>0.03</v>
      </c>
      <c r="AX16021">
        <v>133</v>
      </c>
      <c r="AY16021">
        <v>105</v>
      </c>
      <c r="AZ16021">
        <v>0.81820099999999996</v>
      </c>
      <c r="BA16021">
        <v>326480</v>
      </c>
      <c r="BB16021">
        <v>327916</v>
      </c>
      <c r="BC16021">
        <f t="shared" si="1409"/>
        <v>1.4359999999999999</v>
      </c>
    </row>
    <row r="16022" spans="22:55" x14ac:dyDescent="0.2">
      <c r="V16022">
        <v>58</v>
      </c>
      <c r="W16022">
        <v>198</v>
      </c>
      <c r="X16022">
        <v>0.50002199999999997</v>
      </c>
      <c r="Y16022">
        <v>285404</v>
      </c>
      <c r="Z16022">
        <v>285432</v>
      </c>
      <c r="AA16022">
        <f t="shared" si="1405"/>
        <v>2.8000000000000001E-2</v>
      </c>
      <c r="AC16022">
        <v>61</v>
      </c>
      <c r="AD16022">
        <v>167</v>
      </c>
      <c r="AE16022">
        <v>0.60325099999999998</v>
      </c>
      <c r="AF16022">
        <v>260918</v>
      </c>
      <c r="AG16022">
        <v>260967</v>
      </c>
      <c r="AH16022">
        <f t="shared" si="1406"/>
        <v>4.9000000000000002E-2</v>
      </c>
      <c r="AJ16022">
        <v>64</v>
      </c>
      <c r="AK16022">
        <v>117</v>
      </c>
      <c r="AL16022">
        <v>0.19252</v>
      </c>
      <c r="AM16022">
        <v>193299</v>
      </c>
      <c r="AN16022">
        <v>193362</v>
      </c>
      <c r="AO16022">
        <f t="shared" si="1407"/>
        <v>6.3E-2</v>
      </c>
      <c r="AQ16022">
        <v>68</v>
      </c>
      <c r="AR16022">
        <v>99</v>
      </c>
      <c r="AS16022">
        <v>0.45210499999999998</v>
      </c>
      <c r="AT16022">
        <v>186795</v>
      </c>
      <c r="AU16022">
        <v>186849</v>
      </c>
      <c r="AV16022">
        <f t="shared" si="1408"/>
        <v>5.3999999999999999E-2</v>
      </c>
      <c r="AX16022">
        <v>133</v>
      </c>
      <c r="AY16022">
        <v>106</v>
      </c>
      <c r="AZ16022">
        <v>2.3049499999999998</v>
      </c>
      <c r="BA16022">
        <v>328742</v>
      </c>
      <c r="BB16022">
        <v>330187</v>
      </c>
      <c r="BC16022">
        <f t="shared" si="1409"/>
        <v>1.4450000000000001</v>
      </c>
    </row>
    <row r="16023" spans="22:55" x14ac:dyDescent="0.2">
      <c r="V16023">
        <v>58</v>
      </c>
      <c r="W16023">
        <v>199</v>
      </c>
      <c r="X16023">
        <v>0.17258599999999999</v>
      </c>
      <c r="Y16023">
        <v>285939</v>
      </c>
      <c r="Z16023">
        <v>286004</v>
      </c>
      <c r="AA16023">
        <f t="shared" si="1405"/>
        <v>6.5000000000000002E-2</v>
      </c>
      <c r="AC16023">
        <v>61</v>
      </c>
      <c r="AD16023">
        <v>168</v>
      </c>
      <c r="AE16023">
        <v>0.69302699999999995</v>
      </c>
      <c r="AF16023">
        <v>261576</v>
      </c>
      <c r="AG16023">
        <v>261601</v>
      </c>
      <c r="AH16023">
        <f t="shared" si="1406"/>
        <v>2.5000000000000001E-2</v>
      </c>
      <c r="AJ16023">
        <v>64</v>
      </c>
      <c r="AK16023">
        <v>118</v>
      </c>
      <c r="AL16023">
        <v>1.0143800000000001</v>
      </c>
      <c r="AM16023">
        <v>193565</v>
      </c>
      <c r="AN16023">
        <v>193597</v>
      </c>
      <c r="AO16023">
        <f t="shared" si="1407"/>
        <v>3.2000000000000001E-2</v>
      </c>
      <c r="AQ16023">
        <v>68</v>
      </c>
      <c r="AR16023">
        <v>100</v>
      </c>
      <c r="AS16023">
        <v>0.93807600000000002</v>
      </c>
      <c r="AT16023">
        <v>187310</v>
      </c>
      <c r="AU16023">
        <v>187370</v>
      </c>
      <c r="AV16023">
        <f t="shared" si="1408"/>
        <v>0.06</v>
      </c>
      <c r="AX16023">
        <v>133</v>
      </c>
      <c r="AY16023">
        <v>107</v>
      </c>
      <c r="AZ16023">
        <v>1.1002099999999999</v>
      </c>
      <c r="BA16023">
        <v>332500</v>
      </c>
      <c r="BB16023">
        <v>333943</v>
      </c>
      <c r="BC16023">
        <f t="shared" si="1409"/>
        <v>1.4430000000000001</v>
      </c>
    </row>
    <row r="16024" spans="22:55" x14ac:dyDescent="0.2">
      <c r="V16024">
        <v>58</v>
      </c>
      <c r="W16024">
        <v>200</v>
      </c>
      <c r="X16024">
        <v>0.206566</v>
      </c>
      <c r="Y16024">
        <v>286188</v>
      </c>
      <c r="Z16024">
        <v>286206</v>
      </c>
      <c r="AA16024">
        <f t="shared" si="1405"/>
        <v>1.7999999999999999E-2</v>
      </c>
      <c r="AC16024">
        <v>61</v>
      </c>
      <c r="AD16024">
        <v>169</v>
      </c>
      <c r="AE16024">
        <v>0.510544</v>
      </c>
      <c r="AF16024">
        <v>262303</v>
      </c>
      <c r="AG16024">
        <v>262340</v>
      </c>
      <c r="AH16024">
        <f t="shared" si="1406"/>
        <v>3.6999999999999998E-2</v>
      </c>
      <c r="AJ16024">
        <v>64</v>
      </c>
      <c r="AK16024">
        <v>119</v>
      </c>
      <c r="AL16024">
        <v>0.76048300000000002</v>
      </c>
      <c r="AM16024">
        <v>194622</v>
      </c>
      <c r="AN16024">
        <v>194937</v>
      </c>
      <c r="AO16024">
        <f t="shared" si="1407"/>
        <v>0.315</v>
      </c>
      <c r="AQ16024">
        <v>68</v>
      </c>
      <c r="AR16024">
        <v>101</v>
      </c>
      <c r="AS16024">
        <v>2.4825499999999998</v>
      </c>
      <c r="AT16024">
        <v>188323</v>
      </c>
      <c r="AU16024">
        <v>188419</v>
      </c>
      <c r="AV16024">
        <f t="shared" si="1408"/>
        <v>9.6000000000000002E-2</v>
      </c>
      <c r="AX16024">
        <v>133</v>
      </c>
      <c r="AY16024">
        <v>108</v>
      </c>
      <c r="AZ16024">
        <v>0.19877600000000001</v>
      </c>
      <c r="BA16024">
        <v>335046</v>
      </c>
      <c r="BB16024">
        <v>336472</v>
      </c>
      <c r="BC16024">
        <f t="shared" si="1409"/>
        <v>1.4259999999999999</v>
      </c>
    </row>
    <row r="16025" spans="22:55" x14ac:dyDescent="0.2">
      <c r="V16025">
        <v>58</v>
      </c>
      <c r="W16025">
        <v>201</v>
      </c>
      <c r="X16025">
        <v>0.51739999999999997</v>
      </c>
      <c r="Y16025">
        <v>286423</v>
      </c>
      <c r="Z16025">
        <v>286492</v>
      </c>
      <c r="AA16025">
        <f t="shared" si="1405"/>
        <v>6.9000000000000006E-2</v>
      </c>
      <c r="AC16025">
        <v>61</v>
      </c>
      <c r="AD16025">
        <v>170</v>
      </c>
      <c r="AE16025">
        <v>2.0145200000000001</v>
      </c>
      <c r="AF16025">
        <v>262854</v>
      </c>
      <c r="AG16025">
        <v>262924</v>
      </c>
      <c r="AH16025">
        <f t="shared" si="1406"/>
        <v>7.0000000000000007E-2</v>
      </c>
      <c r="AJ16025">
        <v>64</v>
      </c>
      <c r="AK16025">
        <v>120</v>
      </c>
      <c r="AL16025">
        <v>0.12798499999999999</v>
      </c>
      <c r="AM16025">
        <v>195703</v>
      </c>
      <c r="AN16025">
        <v>195886</v>
      </c>
      <c r="AO16025">
        <f t="shared" si="1407"/>
        <v>0.183</v>
      </c>
      <c r="AQ16025">
        <v>68</v>
      </c>
      <c r="AR16025">
        <v>102</v>
      </c>
      <c r="AS16025">
        <v>5.71879E-2</v>
      </c>
      <c r="AT16025">
        <v>190914</v>
      </c>
      <c r="AU16025">
        <v>190960</v>
      </c>
      <c r="AV16025">
        <f t="shared" si="1408"/>
        <v>4.5999999999999999E-2</v>
      </c>
      <c r="AX16025">
        <v>133</v>
      </c>
      <c r="AY16025">
        <v>109</v>
      </c>
      <c r="AZ16025">
        <v>3.6846299999999998</v>
      </c>
      <c r="BA16025">
        <v>336677</v>
      </c>
      <c r="BB16025">
        <v>338015</v>
      </c>
      <c r="BC16025">
        <f t="shared" si="1409"/>
        <v>1.3380000000000001</v>
      </c>
    </row>
    <row r="16026" spans="22:55" x14ac:dyDescent="0.2">
      <c r="V16026">
        <v>58</v>
      </c>
      <c r="W16026">
        <v>202</v>
      </c>
      <c r="X16026">
        <v>0.35996800000000001</v>
      </c>
      <c r="Y16026">
        <v>287017</v>
      </c>
      <c r="Z16026">
        <v>287356</v>
      </c>
      <c r="AA16026">
        <f t="shared" si="1405"/>
        <v>0.33900000000000002</v>
      </c>
      <c r="AC16026">
        <v>61</v>
      </c>
      <c r="AD16026">
        <v>171</v>
      </c>
      <c r="AE16026">
        <v>0.75340200000000002</v>
      </c>
      <c r="AF16026">
        <v>264942</v>
      </c>
      <c r="AG16026">
        <v>265095</v>
      </c>
      <c r="AH16026">
        <f t="shared" si="1406"/>
        <v>0.153</v>
      </c>
      <c r="AJ16026">
        <v>64</v>
      </c>
      <c r="AK16026">
        <v>121</v>
      </c>
      <c r="AL16026">
        <v>3.9542600000000001</v>
      </c>
      <c r="AM16026">
        <v>196016</v>
      </c>
      <c r="AN16026">
        <v>196117</v>
      </c>
      <c r="AO16026">
        <f t="shared" si="1407"/>
        <v>0.10100000000000001</v>
      </c>
      <c r="AQ16026">
        <v>68</v>
      </c>
      <c r="AR16026">
        <v>103</v>
      </c>
      <c r="AS16026">
        <v>9.0065800000000001E-2</v>
      </c>
      <c r="AT16026">
        <v>191023</v>
      </c>
      <c r="AU16026">
        <v>191065</v>
      </c>
      <c r="AV16026">
        <f t="shared" si="1408"/>
        <v>4.2000000000000003E-2</v>
      </c>
      <c r="AX16026">
        <v>133</v>
      </c>
      <c r="AY16026">
        <v>110</v>
      </c>
      <c r="AZ16026">
        <v>0.72565400000000002</v>
      </c>
      <c r="BA16026">
        <v>341701</v>
      </c>
      <c r="BB16026">
        <v>343086</v>
      </c>
      <c r="BC16026">
        <f t="shared" si="1409"/>
        <v>1.385</v>
      </c>
    </row>
    <row r="16027" spans="22:55" x14ac:dyDescent="0.2">
      <c r="V16027">
        <v>58</v>
      </c>
      <c r="W16027">
        <v>203</v>
      </c>
      <c r="X16027">
        <v>0.62655899999999998</v>
      </c>
      <c r="Y16027">
        <v>287721</v>
      </c>
      <c r="Z16027">
        <v>287782</v>
      </c>
      <c r="AA16027">
        <f t="shared" si="1405"/>
        <v>6.0999999999999999E-2</v>
      </c>
      <c r="AC16027">
        <v>61</v>
      </c>
      <c r="AD16027">
        <v>172</v>
      </c>
      <c r="AE16027">
        <v>4.1424000000000002E-2</v>
      </c>
      <c r="AF16027">
        <v>265850</v>
      </c>
      <c r="AG16027">
        <v>266114</v>
      </c>
      <c r="AH16027">
        <f t="shared" si="1406"/>
        <v>0.26400000000000001</v>
      </c>
      <c r="AJ16027">
        <v>64</v>
      </c>
      <c r="AK16027">
        <v>122</v>
      </c>
      <c r="AL16027">
        <v>5.9243200000000003E-3</v>
      </c>
      <c r="AM16027">
        <v>200085</v>
      </c>
      <c r="AN16027">
        <v>200355</v>
      </c>
      <c r="AO16027">
        <f t="shared" si="1407"/>
        <v>0.27</v>
      </c>
      <c r="AQ16027">
        <v>68</v>
      </c>
      <c r="AR16027">
        <v>104</v>
      </c>
      <c r="AS16027">
        <v>0.65852699999999997</v>
      </c>
      <c r="AT16027">
        <v>191164</v>
      </c>
      <c r="AU16027">
        <v>191198</v>
      </c>
      <c r="AV16027">
        <f t="shared" si="1408"/>
        <v>3.4000000000000002E-2</v>
      </c>
      <c r="AX16027">
        <v>133</v>
      </c>
      <c r="AY16027">
        <v>111</v>
      </c>
      <c r="AZ16027">
        <v>0.45210499999999998</v>
      </c>
      <c r="BA16027">
        <v>343818</v>
      </c>
      <c r="BB16027">
        <v>345126</v>
      </c>
      <c r="BC16027">
        <f t="shared" si="1409"/>
        <v>1.3080000000000001</v>
      </c>
    </row>
    <row r="16028" spans="22:55" x14ac:dyDescent="0.2">
      <c r="V16028">
        <v>58</v>
      </c>
      <c r="W16028">
        <v>204</v>
      </c>
      <c r="X16028">
        <v>1.0785199999999999</v>
      </c>
      <c r="Y16028">
        <v>288409</v>
      </c>
      <c r="Z16028">
        <v>288452</v>
      </c>
      <c r="AA16028">
        <f t="shared" si="1405"/>
        <v>4.2999999999999997E-2</v>
      </c>
      <c r="AC16028">
        <v>61</v>
      </c>
      <c r="AD16028">
        <v>173</v>
      </c>
      <c r="AE16028">
        <v>0.39902399999999999</v>
      </c>
      <c r="AF16028">
        <v>266167</v>
      </c>
      <c r="AG16028">
        <v>266391</v>
      </c>
      <c r="AH16028">
        <f t="shared" si="1406"/>
        <v>0.224</v>
      </c>
      <c r="AJ16028">
        <v>64</v>
      </c>
      <c r="AK16028">
        <v>123</v>
      </c>
      <c r="AL16028">
        <v>0.61334699999999998</v>
      </c>
      <c r="AM16028">
        <v>200366</v>
      </c>
      <c r="AN16028">
        <v>200558</v>
      </c>
      <c r="AO16028">
        <f t="shared" si="1407"/>
        <v>0.192</v>
      </c>
      <c r="AQ16028">
        <v>68</v>
      </c>
      <c r="AR16028">
        <v>105</v>
      </c>
      <c r="AS16028">
        <v>1.1674899999999999</v>
      </c>
      <c r="AT16028">
        <v>191868</v>
      </c>
      <c r="AU16028">
        <v>191901</v>
      </c>
      <c r="AV16028">
        <f t="shared" si="1408"/>
        <v>3.3000000000000002E-2</v>
      </c>
      <c r="AX16028">
        <v>133</v>
      </c>
      <c r="AY16028">
        <v>112</v>
      </c>
      <c r="AZ16028">
        <v>0.93807600000000002</v>
      </c>
      <c r="BA16028">
        <v>345578</v>
      </c>
      <c r="BB16028">
        <v>346751</v>
      </c>
      <c r="BC16028">
        <f t="shared" si="1409"/>
        <v>1.173</v>
      </c>
    </row>
    <row r="16029" spans="22:55" x14ac:dyDescent="0.2">
      <c r="V16029">
        <v>58</v>
      </c>
      <c r="W16029">
        <v>205</v>
      </c>
      <c r="X16029">
        <v>1.8604799999999999</v>
      </c>
      <c r="Y16029">
        <v>289537</v>
      </c>
      <c r="Z16029">
        <v>289606</v>
      </c>
      <c r="AA16029">
        <f t="shared" si="1405"/>
        <v>6.9000000000000006E-2</v>
      </c>
      <c r="AC16029">
        <v>61</v>
      </c>
      <c r="AD16029">
        <v>174</v>
      </c>
      <c r="AE16029">
        <v>8.5992700000000005E-2</v>
      </c>
      <c r="AF16029">
        <v>266791</v>
      </c>
      <c r="AG16029">
        <v>266991</v>
      </c>
      <c r="AH16029">
        <f t="shared" si="1406"/>
        <v>0.2</v>
      </c>
      <c r="AJ16029">
        <v>64</v>
      </c>
      <c r="AK16029">
        <v>124</v>
      </c>
      <c r="AL16029">
        <v>3.2841800000000001</v>
      </c>
      <c r="AM16029">
        <v>201186</v>
      </c>
      <c r="AN16029">
        <v>201464</v>
      </c>
      <c r="AO16029">
        <f t="shared" si="1407"/>
        <v>0.27800000000000002</v>
      </c>
      <c r="AQ16029">
        <v>68</v>
      </c>
      <c r="AR16029">
        <v>106</v>
      </c>
      <c r="AS16029">
        <v>0.82649600000000001</v>
      </c>
      <c r="AT16029">
        <v>193077</v>
      </c>
      <c r="AU16029">
        <v>193109</v>
      </c>
      <c r="AV16029">
        <f t="shared" si="1408"/>
        <v>3.2000000000000001E-2</v>
      </c>
      <c r="AX16029">
        <v>133</v>
      </c>
      <c r="AY16029">
        <v>113</v>
      </c>
      <c r="AZ16029">
        <v>2.4825499999999998</v>
      </c>
      <c r="BA16029">
        <v>347702</v>
      </c>
      <c r="BB16029">
        <v>348801</v>
      </c>
      <c r="BC16029">
        <f t="shared" si="1409"/>
        <v>1.099</v>
      </c>
    </row>
    <row r="16030" spans="22:55" x14ac:dyDescent="0.2">
      <c r="V16030">
        <v>58</v>
      </c>
      <c r="W16030">
        <v>206</v>
      </c>
      <c r="X16030">
        <v>0.33433099999999999</v>
      </c>
      <c r="Y16030">
        <v>291476</v>
      </c>
      <c r="Z16030">
        <v>291509</v>
      </c>
      <c r="AA16030">
        <f t="shared" si="1405"/>
        <v>3.3000000000000002E-2</v>
      </c>
      <c r="AC16030">
        <v>61</v>
      </c>
      <c r="AD16030">
        <v>175</v>
      </c>
      <c r="AE16030">
        <v>1.82711</v>
      </c>
      <c r="AF16030">
        <v>267089</v>
      </c>
      <c r="AG16030">
        <v>267284</v>
      </c>
      <c r="AH16030">
        <f t="shared" si="1406"/>
        <v>0.19500000000000001</v>
      </c>
      <c r="AJ16030">
        <v>64</v>
      </c>
      <c r="AK16030">
        <v>125</v>
      </c>
      <c r="AL16030">
        <v>0.69561499999999998</v>
      </c>
      <c r="AM16030">
        <v>204756</v>
      </c>
      <c r="AN16030">
        <v>204796</v>
      </c>
      <c r="AO16030">
        <f t="shared" si="1407"/>
        <v>0.04</v>
      </c>
      <c r="AQ16030">
        <v>68</v>
      </c>
      <c r="AR16030">
        <v>107</v>
      </c>
      <c r="AS16030">
        <v>1.07897</v>
      </c>
      <c r="AT16030">
        <v>193944</v>
      </c>
      <c r="AU16030">
        <v>194296</v>
      </c>
      <c r="AV16030">
        <f t="shared" si="1408"/>
        <v>0.35199999999999998</v>
      </c>
      <c r="AX16030">
        <v>133</v>
      </c>
      <c r="AY16030">
        <v>114</v>
      </c>
      <c r="AZ16030">
        <v>5.71879E-2</v>
      </c>
      <c r="BA16030">
        <v>351286</v>
      </c>
      <c r="BB16030">
        <v>352752</v>
      </c>
      <c r="BC16030">
        <f t="shared" si="1409"/>
        <v>1.466</v>
      </c>
    </row>
    <row r="16031" spans="22:55" x14ac:dyDescent="0.2">
      <c r="V16031">
        <v>58</v>
      </c>
      <c r="W16031">
        <v>207</v>
      </c>
      <c r="X16031">
        <v>0.64740500000000001</v>
      </c>
      <c r="Y16031">
        <v>291851</v>
      </c>
      <c r="Z16031">
        <v>291878</v>
      </c>
      <c r="AA16031">
        <f t="shared" si="1405"/>
        <v>2.7E-2</v>
      </c>
      <c r="AC16031">
        <v>61</v>
      </c>
      <c r="AD16031">
        <v>176</v>
      </c>
      <c r="AE16031">
        <v>1.1998800000000001</v>
      </c>
      <c r="AF16031">
        <v>269124</v>
      </c>
      <c r="AG16031">
        <v>269148</v>
      </c>
      <c r="AH16031">
        <f t="shared" si="1406"/>
        <v>2.4E-2</v>
      </c>
      <c r="AJ16031">
        <v>64</v>
      </c>
      <c r="AK16031">
        <v>126</v>
      </c>
      <c r="AL16031">
        <v>1.8035099999999999</v>
      </c>
      <c r="AM16031">
        <v>205507</v>
      </c>
      <c r="AN16031">
        <v>205533</v>
      </c>
      <c r="AO16031">
        <f t="shared" si="1407"/>
        <v>2.5999999999999999E-2</v>
      </c>
      <c r="AQ16031">
        <v>68</v>
      </c>
      <c r="AR16031">
        <v>108</v>
      </c>
      <c r="AS16031">
        <v>0.18268599999999999</v>
      </c>
      <c r="AT16031">
        <v>195374</v>
      </c>
      <c r="AU16031">
        <v>195917</v>
      </c>
      <c r="AV16031">
        <f t="shared" si="1408"/>
        <v>0.54300000000000004</v>
      </c>
      <c r="AX16031">
        <v>133</v>
      </c>
      <c r="AY16031">
        <v>115</v>
      </c>
      <c r="AZ16031">
        <v>9.0065800000000001E-2</v>
      </c>
      <c r="BA16031">
        <v>352819</v>
      </c>
      <c r="BB16031">
        <v>354556</v>
      </c>
      <c r="BC16031">
        <f t="shared" si="1409"/>
        <v>1.7370000000000001</v>
      </c>
    </row>
    <row r="16032" spans="22:55" x14ac:dyDescent="0.2">
      <c r="V16032">
        <v>58</v>
      </c>
      <c r="W16032">
        <v>208</v>
      </c>
      <c r="X16032">
        <v>0.109696</v>
      </c>
      <c r="Y16032">
        <v>292539</v>
      </c>
      <c r="Z16032">
        <v>292620</v>
      </c>
      <c r="AA16032">
        <f t="shared" si="1405"/>
        <v>8.1000000000000003E-2</v>
      </c>
      <c r="AC16032">
        <v>61</v>
      </c>
      <c r="AD16032">
        <v>177</v>
      </c>
      <c r="AE16032">
        <v>1.8964099999999999</v>
      </c>
      <c r="AF16032">
        <v>270360</v>
      </c>
      <c r="AG16032">
        <v>270457</v>
      </c>
      <c r="AH16032">
        <f t="shared" si="1406"/>
        <v>9.7000000000000003E-2</v>
      </c>
      <c r="AJ16032">
        <v>64</v>
      </c>
      <c r="AK16032">
        <v>127</v>
      </c>
      <c r="AL16032">
        <v>0.18781100000000001</v>
      </c>
      <c r="AM16032">
        <v>207345</v>
      </c>
      <c r="AN16032">
        <v>207372</v>
      </c>
      <c r="AO16032">
        <f t="shared" si="1407"/>
        <v>2.7E-2</v>
      </c>
      <c r="AQ16032">
        <v>68</v>
      </c>
      <c r="AR16032">
        <v>109</v>
      </c>
      <c r="AS16032">
        <v>1.2641800000000001</v>
      </c>
      <c r="AT16032">
        <v>196112</v>
      </c>
      <c r="AU16032">
        <v>196430</v>
      </c>
      <c r="AV16032">
        <f t="shared" si="1408"/>
        <v>0.318</v>
      </c>
      <c r="AX16032">
        <v>133</v>
      </c>
      <c r="AY16032">
        <v>116</v>
      </c>
      <c r="AZ16032">
        <v>0.65852699999999997</v>
      </c>
      <c r="BA16032">
        <v>354653</v>
      </c>
      <c r="BB16032">
        <v>356134</v>
      </c>
      <c r="BC16032">
        <f t="shared" si="1409"/>
        <v>1.4810000000000001</v>
      </c>
    </row>
    <row r="16033" spans="22:55" x14ac:dyDescent="0.2">
      <c r="V16033">
        <v>58</v>
      </c>
      <c r="W16033">
        <v>209</v>
      </c>
      <c r="X16033">
        <v>1.55677</v>
      </c>
      <c r="Y16033">
        <v>292742</v>
      </c>
      <c r="Z16033">
        <v>292778</v>
      </c>
      <c r="AA16033">
        <f t="shared" si="1405"/>
        <v>3.5999999999999997E-2</v>
      </c>
      <c r="AC16033">
        <v>61</v>
      </c>
      <c r="AD16033">
        <v>178</v>
      </c>
      <c r="AE16033">
        <v>5.3169200000000002E-3</v>
      </c>
      <c r="AF16033">
        <v>272364</v>
      </c>
      <c r="AG16033">
        <v>272397</v>
      </c>
      <c r="AH16033">
        <f t="shared" si="1406"/>
        <v>3.3000000000000002E-2</v>
      </c>
      <c r="AJ16033">
        <v>64</v>
      </c>
      <c r="AK16033">
        <v>128</v>
      </c>
      <c r="AL16033">
        <v>0.51391299999999995</v>
      </c>
      <c r="AM16033">
        <v>207564</v>
      </c>
      <c r="AN16033">
        <v>207609</v>
      </c>
      <c r="AO16033">
        <f t="shared" si="1407"/>
        <v>4.4999999999999998E-2</v>
      </c>
      <c r="AQ16033">
        <v>68</v>
      </c>
      <c r="AR16033">
        <v>110</v>
      </c>
      <c r="AS16033">
        <v>0.86355000000000004</v>
      </c>
      <c r="AT16033">
        <v>197699</v>
      </c>
      <c r="AU16033">
        <v>197848</v>
      </c>
      <c r="AV16033">
        <f t="shared" si="1408"/>
        <v>0.14899999999999999</v>
      </c>
      <c r="AX16033">
        <v>133</v>
      </c>
      <c r="AY16033">
        <v>117</v>
      </c>
      <c r="AZ16033">
        <v>1.1674899999999999</v>
      </c>
      <c r="BA16033">
        <v>356793</v>
      </c>
      <c r="BB16033">
        <v>358310</v>
      </c>
      <c r="BC16033">
        <f t="shared" si="1409"/>
        <v>1.5169999999999999</v>
      </c>
    </row>
    <row r="16034" spans="22:55" x14ac:dyDescent="0.2">
      <c r="V16034">
        <v>58</v>
      </c>
      <c r="W16034">
        <v>210</v>
      </c>
      <c r="X16034">
        <v>1.8329599999999999</v>
      </c>
      <c r="Y16034">
        <v>294338</v>
      </c>
      <c r="Z16034">
        <v>294363</v>
      </c>
      <c r="AA16034">
        <f t="shared" si="1405"/>
        <v>2.5000000000000001E-2</v>
      </c>
      <c r="AC16034">
        <v>61</v>
      </c>
      <c r="AD16034">
        <v>179</v>
      </c>
      <c r="AE16034">
        <v>0.86031599999999997</v>
      </c>
      <c r="AF16034">
        <v>272411</v>
      </c>
      <c r="AG16034">
        <v>272444</v>
      </c>
      <c r="AH16034">
        <f t="shared" si="1406"/>
        <v>3.3000000000000002E-2</v>
      </c>
      <c r="AJ16034">
        <v>64</v>
      </c>
      <c r="AK16034">
        <v>129</v>
      </c>
      <c r="AL16034">
        <v>0.46105299999999999</v>
      </c>
      <c r="AM16034">
        <v>208127</v>
      </c>
      <c r="AN16034">
        <v>208172</v>
      </c>
      <c r="AO16034">
        <f t="shared" si="1407"/>
        <v>4.4999999999999998E-2</v>
      </c>
      <c r="AQ16034">
        <v>68</v>
      </c>
      <c r="AR16034">
        <v>111</v>
      </c>
      <c r="AS16034">
        <v>1.4326000000000001</v>
      </c>
      <c r="AT16034">
        <v>198715</v>
      </c>
      <c r="AU16034">
        <v>198872</v>
      </c>
      <c r="AV16034">
        <f t="shared" si="1408"/>
        <v>0.157</v>
      </c>
      <c r="AX16034">
        <v>134</v>
      </c>
      <c r="AY16034">
        <v>0</v>
      </c>
      <c r="AZ16034">
        <v>1.2695400000000001E-2</v>
      </c>
      <c r="BA16034">
        <v>60250.9</v>
      </c>
      <c r="BB16034">
        <v>61397.8</v>
      </c>
      <c r="BC16034">
        <f t="shared" si="1409"/>
        <v>1.1469000000000014</v>
      </c>
    </row>
    <row r="16035" spans="22:55" x14ac:dyDescent="0.2">
      <c r="V16035">
        <v>58</v>
      </c>
      <c r="W16035">
        <v>211</v>
      </c>
      <c r="X16035">
        <v>0.55328100000000002</v>
      </c>
      <c r="Y16035">
        <v>296206</v>
      </c>
      <c r="Z16035">
        <v>296239</v>
      </c>
      <c r="AA16035">
        <f t="shared" si="1405"/>
        <v>3.3000000000000002E-2</v>
      </c>
      <c r="AC16035">
        <v>61</v>
      </c>
      <c r="AD16035">
        <v>180</v>
      </c>
      <c r="AE16035">
        <v>2.1842400000000001E-3</v>
      </c>
      <c r="AF16035">
        <v>273306</v>
      </c>
      <c r="AG16035">
        <v>273457</v>
      </c>
      <c r="AH16035">
        <f t="shared" si="1406"/>
        <v>0.151</v>
      </c>
      <c r="AJ16035">
        <v>64</v>
      </c>
      <c r="AK16035">
        <v>130</v>
      </c>
      <c r="AL16035">
        <v>1.78226</v>
      </c>
      <c r="AM16035">
        <v>208646</v>
      </c>
      <c r="AN16035">
        <v>208706</v>
      </c>
      <c r="AO16035">
        <f t="shared" si="1407"/>
        <v>0.06</v>
      </c>
      <c r="AQ16035">
        <v>68</v>
      </c>
      <c r="AR16035">
        <v>112</v>
      </c>
      <c r="AS16035">
        <v>1.88936E-2</v>
      </c>
      <c r="AT16035">
        <v>200312</v>
      </c>
      <c r="AU16035">
        <v>200837</v>
      </c>
      <c r="AV16035">
        <f t="shared" si="1408"/>
        <v>0.52500000000000002</v>
      </c>
      <c r="AX16035">
        <v>134</v>
      </c>
      <c r="AY16035">
        <v>1</v>
      </c>
      <c r="AZ16035">
        <v>0.88893900000000003</v>
      </c>
      <c r="BA16035">
        <v>61420.7</v>
      </c>
      <c r="BB16035">
        <v>62627.4</v>
      </c>
      <c r="BC16035">
        <f t="shared" si="1409"/>
        <v>1.2067000000000043</v>
      </c>
    </row>
    <row r="16036" spans="22:55" x14ac:dyDescent="0.2">
      <c r="V16036">
        <v>58</v>
      </c>
      <c r="W16036">
        <v>212</v>
      </c>
      <c r="X16036">
        <v>0.39468999999999999</v>
      </c>
      <c r="Y16036">
        <v>296800</v>
      </c>
      <c r="Z16036">
        <v>296862</v>
      </c>
      <c r="AA16036">
        <f t="shared" si="1405"/>
        <v>6.2E-2</v>
      </c>
      <c r="AC16036">
        <v>61</v>
      </c>
      <c r="AD16036">
        <v>181</v>
      </c>
      <c r="AE16036">
        <v>2.5606200000000001</v>
      </c>
      <c r="AF16036">
        <v>273465</v>
      </c>
      <c r="AG16036">
        <v>273683</v>
      </c>
      <c r="AH16036">
        <f t="shared" si="1406"/>
        <v>0.218</v>
      </c>
      <c r="AJ16036">
        <v>64</v>
      </c>
      <c r="AK16036">
        <v>131</v>
      </c>
      <c r="AL16036">
        <v>0.188966</v>
      </c>
      <c r="AM16036">
        <v>210504</v>
      </c>
      <c r="AN16036">
        <v>210536</v>
      </c>
      <c r="AO16036">
        <f t="shared" si="1407"/>
        <v>3.2000000000000001E-2</v>
      </c>
      <c r="AQ16036">
        <v>68</v>
      </c>
      <c r="AR16036">
        <v>113</v>
      </c>
      <c r="AS16036">
        <v>1.33247</v>
      </c>
      <c r="AT16036">
        <v>200859</v>
      </c>
      <c r="AU16036">
        <v>201358</v>
      </c>
      <c r="AV16036">
        <f t="shared" si="1408"/>
        <v>0.499</v>
      </c>
      <c r="AX16036">
        <v>134</v>
      </c>
      <c r="AY16036">
        <v>2</v>
      </c>
      <c r="AZ16036">
        <v>2.3407300000000002</v>
      </c>
      <c r="BA16036">
        <v>63521.7</v>
      </c>
      <c r="BB16036">
        <v>64485.599999999999</v>
      </c>
      <c r="BC16036">
        <f t="shared" si="1409"/>
        <v>0.96390000000000142</v>
      </c>
    </row>
    <row r="16037" spans="22:55" x14ac:dyDescent="0.2">
      <c r="V16037">
        <v>58</v>
      </c>
      <c r="W16037">
        <v>213</v>
      </c>
      <c r="X16037">
        <v>0.59048699999999998</v>
      </c>
      <c r="Y16037">
        <v>297258</v>
      </c>
      <c r="Z16037">
        <v>297352</v>
      </c>
      <c r="AA16037">
        <f t="shared" si="1405"/>
        <v>9.4E-2</v>
      </c>
      <c r="AC16037">
        <v>61</v>
      </c>
      <c r="AD16037">
        <v>182</v>
      </c>
      <c r="AE16037">
        <v>0.51670199999999999</v>
      </c>
      <c r="AF16037">
        <v>276254</v>
      </c>
      <c r="AG16037">
        <v>276347</v>
      </c>
      <c r="AH16037">
        <f t="shared" si="1406"/>
        <v>9.2999999999999999E-2</v>
      </c>
      <c r="AJ16037">
        <v>64</v>
      </c>
      <c r="AK16037">
        <v>132</v>
      </c>
      <c r="AL16037">
        <v>2.3022200000000002</v>
      </c>
      <c r="AM16037">
        <v>210729</v>
      </c>
      <c r="AN16037">
        <v>210751</v>
      </c>
      <c r="AO16037">
        <f t="shared" si="1407"/>
        <v>2.1999999999999999E-2</v>
      </c>
      <c r="AQ16037">
        <v>68</v>
      </c>
      <c r="AR16037">
        <v>114</v>
      </c>
      <c r="AS16037">
        <v>0.332422</v>
      </c>
      <c r="AT16037">
        <v>202695</v>
      </c>
      <c r="AU16037">
        <v>202984</v>
      </c>
      <c r="AV16037">
        <f t="shared" si="1408"/>
        <v>0.28899999999999998</v>
      </c>
      <c r="AX16037">
        <v>134</v>
      </c>
      <c r="AY16037">
        <v>3</v>
      </c>
      <c r="AZ16037">
        <v>5.90341</v>
      </c>
      <c r="BA16037">
        <v>66836.5</v>
      </c>
      <c r="BB16037">
        <v>66880</v>
      </c>
      <c r="BC16037">
        <f t="shared" si="1409"/>
        <v>4.3499999999999997E-2</v>
      </c>
    </row>
    <row r="16038" spans="22:55" x14ac:dyDescent="0.2">
      <c r="V16038">
        <v>58</v>
      </c>
      <c r="W16038">
        <v>214</v>
      </c>
      <c r="X16038">
        <v>1.15073</v>
      </c>
      <c r="Y16038">
        <v>297950</v>
      </c>
      <c r="Z16038">
        <v>298017</v>
      </c>
      <c r="AA16038">
        <f t="shared" si="1405"/>
        <v>6.7000000000000004E-2</v>
      </c>
      <c r="AC16038">
        <v>61</v>
      </c>
      <c r="AD16038">
        <v>183</v>
      </c>
      <c r="AE16038">
        <v>2.5963099999999999</v>
      </c>
      <c r="AF16038">
        <v>276873</v>
      </c>
      <c r="AG16038">
        <v>276919</v>
      </c>
      <c r="AH16038">
        <f t="shared" si="1406"/>
        <v>4.5999999999999999E-2</v>
      </c>
      <c r="AJ16038">
        <v>64</v>
      </c>
      <c r="AK16038">
        <v>133</v>
      </c>
      <c r="AL16038">
        <v>2.4287299999999998</v>
      </c>
      <c r="AM16038">
        <v>213067</v>
      </c>
      <c r="AN16038">
        <v>213106</v>
      </c>
      <c r="AO16038">
        <f t="shared" si="1407"/>
        <v>3.9E-2</v>
      </c>
      <c r="AQ16038">
        <v>68</v>
      </c>
      <c r="AR16038">
        <v>115</v>
      </c>
      <c r="AS16038">
        <v>0.62359600000000004</v>
      </c>
      <c r="AT16038">
        <v>203322</v>
      </c>
      <c r="AU16038">
        <v>203478</v>
      </c>
      <c r="AV16038">
        <f t="shared" si="1408"/>
        <v>0.156</v>
      </c>
      <c r="AX16038">
        <v>134</v>
      </c>
      <c r="AY16038">
        <v>4</v>
      </c>
      <c r="AZ16038">
        <v>5.1924700000000001</v>
      </c>
      <c r="BA16038">
        <v>72787.100000000006</v>
      </c>
      <c r="BB16038">
        <v>72868.899999999994</v>
      </c>
      <c r="BC16038">
        <f t="shared" si="1409"/>
        <v>8.1799999999988354E-2</v>
      </c>
    </row>
    <row r="16039" spans="22:55" x14ac:dyDescent="0.2">
      <c r="V16039">
        <v>58</v>
      </c>
      <c r="W16039">
        <v>215</v>
      </c>
      <c r="X16039">
        <v>0.77471599999999996</v>
      </c>
      <c r="Y16039">
        <v>299178</v>
      </c>
      <c r="Z16039">
        <v>299195</v>
      </c>
      <c r="AA16039">
        <f t="shared" si="1405"/>
        <v>1.7000000000000001E-2</v>
      </c>
      <c r="AC16039">
        <v>61</v>
      </c>
      <c r="AD16039">
        <v>184</v>
      </c>
      <c r="AE16039">
        <v>0.90877600000000003</v>
      </c>
      <c r="AF16039">
        <v>279526</v>
      </c>
      <c r="AG16039">
        <v>279576</v>
      </c>
      <c r="AH16039">
        <f t="shared" si="1406"/>
        <v>0.05</v>
      </c>
      <c r="AJ16039">
        <v>64</v>
      </c>
      <c r="AK16039">
        <v>134</v>
      </c>
      <c r="AL16039">
        <v>0.32657900000000001</v>
      </c>
      <c r="AM16039">
        <v>215542</v>
      </c>
      <c r="AN16039">
        <v>215669</v>
      </c>
      <c r="AO16039">
        <f t="shared" si="1407"/>
        <v>0.127</v>
      </c>
      <c r="AQ16039">
        <v>68</v>
      </c>
      <c r="AR16039">
        <v>116</v>
      </c>
      <c r="AS16039">
        <v>1.7926599999999999</v>
      </c>
      <c r="AT16039">
        <v>204108</v>
      </c>
      <c r="AU16039">
        <v>204265</v>
      </c>
      <c r="AV16039">
        <f t="shared" si="1408"/>
        <v>0.157</v>
      </c>
      <c r="AX16039">
        <v>134</v>
      </c>
      <c r="AY16039">
        <v>5</v>
      </c>
      <c r="AZ16039">
        <v>1.0705</v>
      </c>
      <c r="BA16039">
        <v>78066.2</v>
      </c>
      <c r="BB16039">
        <v>78879</v>
      </c>
      <c r="BC16039">
        <f t="shared" si="1409"/>
        <v>0.81280000000000296</v>
      </c>
    </row>
    <row r="16040" spans="22:55" x14ac:dyDescent="0.2">
      <c r="V16040">
        <v>58</v>
      </c>
      <c r="W16040">
        <v>216</v>
      </c>
      <c r="X16040">
        <v>2.7730100000000002</v>
      </c>
      <c r="Y16040">
        <v>299975</v>
      </c>
      <c r="Z16040">
        <v>300020</v>
      </c>
      <c r="AA16040">
        <f t="shared" si="1405"/>
        <v>4.4999999999999998E-2</v>
      </c>
      <c r="AC16040">
        <v>61</v>
      </c>
      <c r="AD16040">
        <v>185</v>
      </c>
      <c r="AE16040">
        <v>7.8035599999999997E-2</v>
      </c>
      <c r="AF16040">
        <v>280495</v>
      </c>
      <c r="AG16040">
        <v>280526</v>
      </c>
      <c r="AH16040">
        <f t="shared" si="1406"/>
        <v>3.1E-2</v>
      </c>
      <c r="AJ16040">
        <v>64</v>
      </c>
      <c r="AK16040">
        <v>135</v>
      </c>
      <c r="AL16040">
        <v>1.27397</v>
      </c>
      <c r="AM16040">
        <v>215997</v>
      </c>
      <c r="AN16040">
        <v>216042</v>
      </c>
      <c r="AO16040">
        <f t="shared" si="1407"/>
        <v>4.4999999999999998E-2</v>
      </c>
      <c r="AQ16040">
        <v>68</v>
      </c>
      <c r="AR16040">
        <v>117</v>
      </c>
      <c r="AS16040">
        <v>0.299979</v>
      </c>
      <c r="AT16040">
        <v>206067</v>
      </c>
      <c r="AU16040">
        <v>206374</v>
      </c>
      <c r="AV16040">
        <f t="shared" si="1408"/>
        <v>0.307</v>
      </c>
      <c r="AX16040">
        <v>134</v>
      </c>
      <c r="AY16040">
        <v>6</v>
      </c>
      <c r="AZ16040">
        <v>0.69491999999999998</v>
      </c>
      <c r="BA16040">
        <v>79958.8</v>
      </c>
      <c r="BB16040">
        <v>81499.5</v>
      </c>
      <c r="BC16040">
        <f t="shared" si="1409"/>
        <v>1.5406999999999971</v>
      </c>
    </row>
    <row r="16041" spans="22:55" x14ac:dyDescent="0.2">
      <c r="V16041">
        <v>58</v>
      </c>
      <c r="W16041">
        <v>217</v>
      </c>
      <c r="X16041">
        <v>0.33010800000000001</v>
      </c>
      <c r="Y16041">
        <v>302798</v>
      </c>
      <c r="Z16041">
        <v>302865</v>
      </c>
      <c r="AA16041">
        <f t="shared" si="1405"/>
        <v>6.7000000000000004E-2</v>
      </c>
      <c r="AC16041">
        <v>61</v>
      </c>
      <c r="AD16041">
        <v>186</v>
      </c>
      <c r="AE16041">
        <v>3.33033</v>
      </c>
      <c r="AF16041">
        <v>280611</v>
      </c>
      <c r="AG16041">
        <v>280858</v>
      </c>
      <c r="AH16041">
        <f t="shared" si="1406"/>
        <v>0.247</v>
      </c>
      <c r="AJ16041">
        <v>64</v>
      </c>
      <c r="AK16041">
        <v>136</v>
      </c>
      <c r="AL16041">
        <v>6.6812999999999997E-2</v>
      </c>
      <c r="AM16041">
        <v>217319</v>
      </c>
      <c r="AN16041">
        <v>217448</v>
      </c>
      <c r="AO16041">
        <f t="shared" si="1407"/>
        <v>0.129</v>
      </c>
      <c r="AQ16041">
        <v>68</v>
      </c>
      <c r="AR16041">
        <v>118</v>
      </c>
      <c r="AS16041">
        <v>0.19252</v>
      </c>
      <c r="AT16041">
        <v>206678</v>
      </c>
      <c r="AU16041">
        <v>207155</v>
      </c>
      <c r="AV16041">
        <f t="shared" si="1408"/>
        <v>0.47699999999999998</v>
      </c>
      <c r="AX16041">
        <v>134</v>
      </c>
      <c r="AY16041">
        <v>7</v>
      </c>
      <c r="AZ16041">
        <v>0.61604800000000004</v>
      </c>
      <c r="BA16041">
        <v>82199.600000000006</v>
      </c>
      <c r="BB16041">
        <v>83852.800000000003</v>
      </c>
      <c r="BC16041">
        <f t="shared" si="1409"/>
        <v>1.6531999999999971</v>
      </c>
    </row>
    <row r="16042" spans="22:55" x14ac:dyDescent="0.2">
      <c r="V16042">
        <v>58</v>
      </c>
      <c r="W16042">
        <v>218</v>
      </c>
      <c r="X16042">
        <v>0.54003800000000002</v>
      </c>
      <c r="Y16042">
        <v>303204</v>
      </c>
      <c r="Z16042">
        <v>303261</v>
      </c>
      <c r="AA16042">
        <f t="shared" si="1405"/>
        <v>5.7000000000000002E-2</v>
      </c>
      <c r="AC16042">
        <v>61</v>
      </c>
      <c r="AD16042">
        <v>187</v>
      </c>
      <c r="AE16042">
        <v>0.122492</v>
      </c>
      <c r="AF16042">
        <v>284191</v>
      </c>
      <c r="AG16042">
        <v>284220</v>
      </c>
      <c r="AH16042">
        <f t="shared" si="1406"/>
        <v>2.9000000000000001E-2</v>
      </c>
      <c r="AJ16042">
        <v>64</v>
      </c>
      <c r="AK16042">
        <v>137</v>
      </c>
      <c r="AL16042">
        <v>1.37663</v>
      </c>
      <c r="AM16042">
        <v>217522</v>
      </c>
      <c r="AN16042">
        <v>217597</v>
      </c>
      <c r="AO16042">
        <f t="shared" si="1407"/>
        <v>7.4999999999999997E-2</v>
      </c>
      <c r="AQ16042">
        <v>68</v>
      </c>
      <c r="AR16042">
        <v>119</v>
      </c>
      <c r="AS16042">
        <v>1.0143800000000001</v>
      </c>
      <c r="AT16042">
        <v>207352</v>
      </c>
      <c r="AU16042">
        <v>207651</v>
      </c>
      <c r="AV16042">
        <f t="shared" si="1408"/>
        <v>0.29899999999999999</v>
      </c>
      <c r="AX16042">
        <v>134</v>
      </c>
      <c r="AY16042">
        <v>8</v>
      </c>
      <c r="AZ16042">
        <v>0.55867900000000004</v>
      </c>
      <c r="BA16042">
        <v>84483.199999999997</v>
      </c>
      <c r="BB16042">
        <v>86557.8</v>
      </c>
      <c r="BC16042">
        <f t="shared" si="1409"/>
        <v>2.074600000000006</v>
      </c>
    </row>
    <row r="16043" spans="22:55" x14ac:dyDescent="0.2">
      <c r="V16043">
        <v>58</v>
      </c>
      <c r="W16043">
        <v>219</v>
      </c>
      <c r="X16043">
        <v>0.52516499999999999</v>
      </c>
      <c r="Y16043">
        <v>303816</v>
      </c>
      <c r="Z16043">
        <v>303843</v>
      </c>
      <c r="AA16043">
        <f t="shared" si="1405"/>
        <v>2.7E-2</v>
      </c>
      <c r="AC16043">
        <v>61</v>
      </c>
      <c r="AD16043">
        <v>188</v>
      </c>
      <c r="AE16043">
        <v>1.3615999999999999</v>
      </c>
      <c r="AF16043">
        <v>284348</v>
      </c>
      <c r="AG16043">
        <v>284385</v>
      </c>
      <c r="AH16043">
        <f t="shared" si="1406"/>
        <v>3.6999999999999998E-2</v>
      </c>
      <c r="AJ16043">
        <v>64</v>
      </c>
      <c r="AK16043">
        <v>138</v>
      </c>
      <c r="AL16043">
        <v>1.19868</v>
      </c>
      <c r="AM16043">
        <v>218974</v>
      </c>
      <c r="AN16043">
        <v>219022</v>
      </c>
      <c r="AO16043">
        <f t="shared" si="1407"/>
        <v>4.8000000000000001E-2</v>
      </c>
      <c r="AQ16043">
        <v>68</v>
      </c>
      <c r="AR16043">
        <v>120</v>
      </c>
      <c r="AS16043">
        <v>0.76048300000000002</v>
      </c>
      <c r="AT16043">
        <v>208667</v>
      </c>
      <c r="AU16043">
        <v>208973</v>
      </c>
      <c r="AV16043">
        <f t="shared" si="1408"/>
        <v>0.30599999999999999</v>
      </c>
      <c r="AX16043">
        <v>134</v>
      </c>
      <c r="AY16043">
        <v>9</v>
      </c>
      <c r="AZ16043">
        <v>0.54884900000000003</v>
      </c>
      <c r="BA16043">
        <v>87119.9</v>
      </c>
      <c r="BB16043">
        <v>88460.2</v>
      </c>
      <c r="BC16043">
        <f t="shared" si="1409"/>
        <v>1.3403000000000029</v>
      </c>
    </row>
    <row r="16044" spans="22:55" x14ac:dyDescent="0.2">
      <c r="V16044">
        <v>58</v>
      </c>
      <c r="W16044">
        <v>220</v>
      </c>
      <c r="X16044">
        <v>0.40638299999999999</v>
      </c>
      <c r="Y16044">
        <v>304381</v>
      </c>
      <c r="Z16044">
        <v>304473</v>
      </c>
      <c r="AA16044">
        <f t="shared" si="1405"/>
        <v>9.1999999999999998E-2</v>
      </c>
      <c r="AC16044">
        <v>61</v>
      </c>
      <c r="AD16044">
        <v>189</v>
      </c>
      <c r="AE16044">
        <v>1.6296200000000001</v>
      </c>
      <c r="AF16044">
        <v>285752</v>
      </c>
      <c r="AG16044">
        <v>285804</v>
      </c>
      <c r="AH16044">
        <f t="shared" si="1406"/>
        <v>5.1999999999999998E-2</v>
      </c>
      <c r="AJ16044">
        <v>64</v>
      </c>
      <c r="AK16044">
        <v>139</v>
      </c>
      <c r="AL16044">
        <v>2.16066</v>
      </c>
      <c r="AM16044">
        <v>220228</v>
      </c>
      <c r="AN16044">
        <v>220263</v>
      </c>
      <c r="AO16044">
        <f t="shared" si="1407"/>
        <v>3.5000000000000003E-2</v>
      </c>
      <c r="AQ16044">
        <v>68</v>
      </c>
      <c r="AR16044">
        <v>121</v>
      </c>
      <c r="AS16044">
        <v>0.12798499999999999</v>
      </c>
      <c r="AT16044">
        <v>209746</v>
      </c>
      <c r="AU16044">
        <v>209983</v>
      </c>
      <c r="AV16044">
        <f t="shared" si="1408"/>
        <v>0.23699999999999999</v>
      </c>
      <c r="AX16044">
        <v>134</v>
      </c>
      <c r="AY16044">
        <v>10</v>
      </c>
      <c r="AZ16044">
        <v>1.9737899999999999</v>
      </c>
      <c r="BA16044">
        <v>89018.8</v>
      </c>
      <c r="BB16044">
        <v>90423.1</v>
      </c>
      <c r="BC16044">
        <f t="shared" si="1409"/>
        <v>1.404300000000003</v>
      </c>
    </row>
    <row r="16045" spans="22:55" x14ac:dyDescent="0.2">
      <c r="V16045">
        <v>58</v>
      </c>
      <c r="W16045">
        <v>221</v>
      </c>
      <c r="X16045">
        <v>0.23924799999999999</v>
      </c>
      <c r="Y16045">
        <v>304891</v>
      </c>
      <c r="Z16045">
        <v>304926</v>
      </c>
      <c r="AA16045">
        <f t="shared" si="1405"/>
        <v>3.5000000000000003E-2</v>
      </c>
      <c r="AC16045">
        <v>61</v>
      </c>
      <c r="AD16045">
        <v>190</v>
      </c>
      <c r="AE16045">
        <v>0.28883599999999998</v>
      </c>
      <c r="AF16045">
        <v>287448</v>
      </c>
      <c r="AG16045">
        <v>287493</v>
      </c>
      <c r="AH16045">
        <f t="shared" si="1406"/>
        <v>4.4999999999999998E-2</v>
      </c>
      <c r="AJ16045">
        <v>64</v>
      </c>
      <c r="AK16045">
        <v>140</v>
      </c>
      <c r="AL16045">
        <v>0.34154299999999999</v>
      </c>
      <c r="AM16045">
        <v>222428</v>
      </c>
      <c r="AN16045">
        <v>222444</v>
      </c>
      <c r="AO16045">
        <f t="shared" si="1407"/>
        <v>1.6E-2</v>
      </c>
      <c r="AQ16045">
        <v>68</v>
      </c>
      <c r="AR16045">
        <v>122</v>
      </c>
      <c r="AS16045">
        <v>3.9542600000000001</v>
      </c>
      <c r="AT16045">
        <v>210121</v>
      </c>
      <c r="AU16045">
        <v>210341</v>
      </c>
      <c r="AV16045">
        <f t="shared" si="1408"/>
        <v>0.22</v>
      </c>
      <c r="AX16045">
        <v>134</v>
      </c>
      <c r="AY16045">
        <v>11</v>
      </c>
      <c r="AZ16045">
        <v>0.45200299999999999</v>
      </c>
      <c r="BA16045">
        <v>92400.5</v>
      </c>
      <c r="BB16045">
        <v>93722.2</v>
      </c>
      <c r="BC16045">
        <f t="shared" si="1409"/>
        <v>1.321699999999997</v>
      </c>
    </row>
    <row r="16046" spans="22:55" x14ac:dyDescent="0.2">
      <c r="V16046">
        <v>58</v>
      </c>
      <c r="W16046">
        <v>222</v>
      </c>
      <c r="X16046">
        <v>2.09335</v>
      </c>
      <c r="Y16046">
        <v>305175</v>
      </c>
      <c r="Z16046">
        <v>305318</v>
      </c>
      <c r="AA16046">
        <f t="shared" si="1405"/>
        <v>0.14299999999999999</v>
      </c>
      <c r="AC16046">
        <v>61</v>
      </c>
      <c r="AD16046">
        <v>191</v>
      </c>
      <c r="AE16046">
        <v>0.97883299999999995</v>
      </c>
      <c r="AF16046">
        <v>287793</v>
      </c>
      <c r="AG16046">
        <v>287883</v>
      </c>
      <c r="AH16046">
        <f t="shared" si="1406"/>
        <v>0.09</v>
      </c>
      <c r="AJ16046">
        <v>64</v>
      </c>
      <c r="AK16046">
        <v>141</v>
      </c>
      <c r="AL16046">
        <v>0.198856</v>
      </c>
      <c r="AM16046">
        <v>222793</v>
      </c>
      <c r="AN16046">
        <v>222917</v>
      </c>
      <c r="AO16046">
        <f t="shared" si="1407"/>
        <v>0.124</v>
      </c>
      <c r="AQ16046">
        <v>68</v>
      </c>
      <c r="AR16046">
        <v>123</v>
      </c>
      <c r="AS16046">
        <v>5.9243200000000003E-3</v>
      </c>
      <c r="AT16046">
        <v>214299</v>
      </c>
      <c r="AU16046">
        <v>214702</v>
      </c>
      <c r="AV16046">
        <f t="shared" si="1408"/>
        <v>0.40300000000000002</v>
      </c>
      <c r="AX16046">
        <v>134</v>
      </c>
      <c r="AY16046">
        <v>12</v>
      </c>
      <c r="AZ16046">
        <v>0.87643199999999999</v>
      </c>
      <c r="BA16046">
        <v>94188.2</v>
      </c>
      <c r="BB16046">
        <v>95816.3</v>
      </c>
      <c r="BC16046">
        <f t="shared" si="1409"/>
        <v>1.6281000000000059</v>
      </c>
    </row>
    <row r="16047" spans="22:55" x14ac:dyDescent="0.2">
      <c r="V16047">
        <v>58</v>
      </c>
      <c r="W16047">
        <v>223</v>
      </c>
      <c r="X16047">
        <v>0.606742</v>
      </c>
      <c r="Y16047">
        <v>307414</v>
      </c>
      <c r="Z16047">
        <v>307440</v>
      </c>
      <c r="AA16047">
        <f t="shared" si="1405"/>
        <v>2.5999999999999999E-2</v>
      </c>
      <c r="AC16047">
        <v>61</v>
      </c>
      <c r="AD16047">
        <v>192</v>
      </c>
      <c r="AE16047">
        <v>1.75959</v>
      </c>
      <c r="AF16047">
        <v>288876</v>
      </c>
      <c r="AG16047">
        <v>288962</v>
      </c>
      <c r="AH16047">
        <f t="shared" si="1406"/>
        <v>8.5999999999999993E-2</v>
      </c>
      <c r="AJ16047">
        <v>64</v>
      </c>
      <c r="AK16047">
        <v>142</v>
      </c>
      <c r="AL16047">
        <v>0.37984400000000001</v>
      </c>
      <c r="AM16047">
        <v>223121</v>
      </c>
      <c r="AN16047">
        <v>223171</v>
      </c>
      <c r="AO16047">
        <f t="shared" si="1407"/>
        <v>0.05</v>
      </c>
      <c r="AQ16047">
        <v>68</v>
      </c>
      <c r="AR16047">
        <v>124</v>
      </c>
      <c r="AS16047">
        <v>0.61334699999999998</v>
      </c>
      <c r="AT16047">
        <v>214721</v>
      </c>
      <c r="AU16047">
        <v>215080</v>
      </c>
      <c r="AV16047">
        <f t="shared" si="1408"/>
        <v>0.35899999999999999</v>
      </c>
      <c r="AX16047">
        <v>134</v>
      </c>
      <c r="AY16047">
        <v>13</v>
      </c>
      <c r="AZ16047">
        <v>1.14815</v>
      </c>
      <c r="BA16047">
        <v>96694.3</v>
      </c>
      <c r="BB16047">
        <v>98171.1</v>
      </c>
      <c r="BC16047">
        <f t="shared" si="1409"/>
        <v>1.476800000000003</v>
      </c>
    </row>
    <row r="16048" spans="22:55" x14ac:dyDescent="0.2">
      <c r="V16048">
        <v>58</v>
      </c>
      <c r="W16048">
        <v>224</v>
      </c>
      <c r="X16048">
        <v>0.156059</v>
      </c>
      <c r="Y16048">
        <v>308047</v>
      </c>
      <c r="Z16048">
        <v>308086</v>
      </c>
      <c r="AA16048">
        <f t="shared" si="1405"/>
        <v>3.9E-2</v>
      </c>
      <c r="AC16048">
        <v>61</v>
      </c>
      <c r="AD16048">
        <v>193</v>
      </c>
      <c r="AE16048">
        <v>0.51161199999999996</v>
      </c>
      <c r="AF16048">
        <v>290730</v>
      </c>
      <c r="AG16048">
        <v>290799</v>
      </c>
      <c r="AH16048">
        <f t="shared" si="1406"/>
        <v>6.9000000000000006E-2</v>
      </c>
      <c r="AJ16048">
        <v>64</v>
      </c>
      <c r="AK16048">
        <v>143</v>
      </c>
      <c r="AL16048">
        <v>0.56147199999999997</v>
      </c>
      <c r="AM16048">
        <v>223559</v>
      </c>
      <c r="AN16048">
        <v>223720</v>
      </c>
      <c r="AO16048">
        <f t="shared" si="1407"/>
        <v>0.161</v>
      </c>
      <c r="AQ16048">
        <v>68</v>
      </c>
      <c r="AR16048">
        <v>125</v>
      </c>
      <c r="AS16048">
        <v>3.2841800000000001</v>
      </c>
      <c r="AT16048">
        <v>215700</v>
      </c>
      <c r="AU16048">
        <v>216214</v>
      </c>
      <c r="AV16048">
        <f t="shared" si="1408"/>
        <v>0.51400000000000001</v>
      </c>
      <c r="AX16048">
        <v>134</v>
      </c>
      <c r="AY16048">
        <v>14</v>
      </c>
      <c r="AZ16048">
        <v>3.15042</v>
      </c>
      <c r="BA16048">
        <v>99326.2</v>
      </c>
      <c r="BB16048">
        <v>100432</v>
      </c>
      <c r="BC16048">
        <f t="shared" si="1409"/>
        <v>1.105800000000003</v>
      </c>
    </row>
    <row r="16049" spans="22:55" x14ac:dyDescent="0.2">
      <c r="V16049">
        <v>58</v>
      </c>
      <c r="W16049">
        <v>225</v>
      </c>
      <c r="X16049">
        <v>0.10186099999999999</v>
      </c>
      <c r="Y16049">
        <v>308256</v>
      </c>
      <c r="Z16049">
        <v>308325</v>
      </c>
      <c r="AA16049">
        <f t="shared" si="1405"/>
        <v>6.9000000000000006E-2</v>
      </c>
      <c r="AC16049">
        <v>61</v>
      </c>
      <c r="AD16049">
        <v>194</v>
      </c>
      <c r="AE16049">
        <v>0.55433600000000005</v>
      </c>
      <c r="AF16049">
        <v>291325</v>
      </c>
      <c r="AG16049">
        <v>291530</v>
      </c>
      <c r="AH16049">
        <f t="shared" si="1406"/>
        <v>0.20499999999999999</v>
      </c>
      <c r="AJ16049">
        <v>64</v>
      </c>
      <c r="AK16049">
        <v>144</v>
      </c>
      <c r="AL16049">
        <v>0.32054199999999999</v>
      </c>
      <c r="AM16049">
        <v>224288</v>
      </c>
      <c r="AN16049">
        <v>224408</v>
      </c>
      <c r="AO16049">
        <f t="shared" si="1407"/>
        <v>0.12</v>
      </c>
      <c r="AQ16049">
        <v>68</v>
      </c>
      <c r="AR16049">
        <v>126</v>
      </c>
      <c r="AS16049">
        <v>0.69561499999999998</v>
      </c>
      <c r="AT16049">
        <v>219508</v>
      </c>
      <c r="AU16049">
        <v>219549</v>
      </c>
      <c r="AV16049">
        <f t="shared" si="1408"/>
        <v>4.1000000000000002E-2</v>
      </c>
      <c r="AX16049">
        <v>134</v>
      </c>
      <c r="AY16049">
        <v>15</v>
      </c>
      <c r="AZ16049">
        <v>0.54790899999999998</v>
      </c>
      <c r="BA16049">
        <v>103586</v>
      </c>
      <c r="BB16049">
        <v>105228</v>
      </c>
      <c r="BC16049">
        <f t="shared" si="1409"/>
        <v>1.6419999999999999</v>
      </c>
    </row>
    <row r="16050" spans="22:55" x14ac:dyDescent="0.2">
      <c r="V16050">
        <v>58</v>
      </c>
      <c r="W16050">
        <v>226</v>
      </c>
      <c r="X16050">
        <v>0.53527599999999997</v>
      </c>
      <c r="Y16050">
        <v>308428</v>
      </c>
      <c r="Z16050">
        <v>308458</v>
      </c>
      <c r="AA16050">
        <f t="shared" si="1405"/>
        <v>0.03</v>
      </c>
      <c r="AC16050">
        <v>61</v>
      </c>
      <c r="AD16050">
        <v>195</v>
      </c>
      <c r="AE16050">
        <v>0.87442299999999995</v>
      </c>
      <c r="AF16050">
        <v>292093</v>
      </c>
      <c r="AG16050">
        <v>292270</v>
      </c>
      <c r="AH16050">
        <f t="shared" si="1406"/>
        <v>0.17699999999999999</v>
      </c>
      <c r="AJ16050">
        <v>64</v>
      </c>
      <c r="AK16050">
        <v>145</v>
      </c>
      <c r="AL16050">
        <v>1.5129999999999999</v>
      </c>
      <c r="AM16050">
        <v>224742</v>
      </c>
      <c r="AN16050">
        <v>224905</v>
      </c>
      <c r="AO16050">
        <f t="shared" si="1407"/>
        <v>0.16300000000000001</v>
      </c>
      <c r="AQ16050">
        <v>68</v>
      </c>
      <c r="AR16050">
        <v>127</v>
      </c>
      <c r="AS16050">
        <v>1.8035099999999999</v>
      </c>
      <c r="AT16050">
        <v>220248</v>
      </c>
      <c r="AU16050">
        <v>220270</v>
      </c>
      <c r="AV16050">
        <f t="shared" si="1408"/>
        <v>2.1999999999999999E-2</v>
      </c>
      <c r="AX16050">
        <v>134</v>
      </c>
      <c r="AY16050">
        <v>16</v>
      </c>
      <c r="AZ16050">
        <v>0.26863700000000001</v>
      </c>
      <c r="BA16050">
        <v>105776</v>
      </c>
      <c r="BB16050">
        <v>108089</v>
      </c>
      <c r="BC16050">
        <f t="shared" si="1409"/>
        <v>2.3130000000000002</v>
      </c>
    </row>
    <row r="16051" spans="22:55" x14ac:dyDescent="0.2">
      <c r="V16051">
        <v>58</v>
      </c>
      <c r="W16051">
        <v>227</v>
      </c>
      <c r="X16051">
        <v>0.34967799999999999</v>
      </c>
      <c r="Y16051">
        <v>309007</v>
      </c>
      <c r="Z16051">
        <v>309039</v>
      </c>
      <c r="AA16051">
        <f t="shared" si="1405"/>
        <v>3.2000000000000001E-2</v>
      </c>
      <c r="AC16051">
        <v>61</v>
      </c>
      <c r="AD16051">
        <v>196</v>
      </c>
      <c r="AE16051">
        <v>0.83909299999999998</v>
      </c>
      <c r="AF16051">
        <v>293156</v>
      </c>
      <c r="AG16051">
        <v>293209</v>
      </c>
      <c r="AH16051">
        <f t="shared" si="1406"/>
        <v>5.2999999999999999E-2</v>
      </c>
      <c r="AJ16051">
        <v>64</v>
      </c>
      <c r="AK16051">
        <v>146</v>
      </c>
      <c r="AL16051">
        <v>2.12812</v>
      </c>
      <c r="AM16051">
        <v>226426</v>
      </c>
      <c r="AN16051">
        <v>226456</v>
      </c>
      <c r="AO16051">
        <f t="shared" si="1407"/>
        <v>0.03</v>
      </c>
      <c r="AQ16051">
        <v>68</v>
      </c>
      <c r="AR16051">
        <v>128</v>
      </c>
      <c r="AS16051">
        <v>0.18781100000000001</v>
      </c>
      <c r="AT16051">
        <v>222080</v>
      </c>
      <c r="AU16051">
        <v>222114</v>
      </c>
      <c r="AV16051">
        <f t="shared" si="1408"/>
        <v>3.4000000000000002E-2</v>
      </c>
      <c r="AX16051">
        <v>134</v>
      </c>
      <c r="AY16051">
        <v>17</v>
      </c>
      <c r="AZ16051">
        <v>0.24188000000000001</v>
      </c>
      <c r="BA16051">
        <v>108362</v>
      </c>
      <c r="BB16051">
        <v>110127</v>
      </c>
      <c r="BC16051">
        <f t="shared" si="1409"/>
        <v>1.7649999999999999</v>
      </c>
    </row>
    <row r="16052" spans="22:55" x14ac:dyDescent="0.2">
      <c r="V16052">
        <v>58</v>
      </c>
      <c r="W16052">
        <v>228</v>
      </c>
      <c r="X16052">
        <v>3.45574</v>
      </c>
      <c r="Y16052">
        <v>309398</v>
      </c>
      <c r="Z16052">
        <v>309490</v>
      </c>
      <c r="AA16052">
        <f t="shared" si="1405"/>
        <v>9.1999999999999998E-2</v>
      </c>
      <c r="AC16052">
        <v>61</v>
      </c>
      <c r="AD16052">
        <v>197</v>
      </c>
      <c r="AE16052">
        <v>0.56589900000000004</v>
      </c>
      <c r="AF16052">
        <v>294059</v>
      </c>
      <c r="AG16052">
        <v>294261</v>
      </c>
      <c r="AH16052">
        <f t="shared" si="1406"/>
        <v>0.20200000000000001</v>
      </c>
      <c r="AJ16052">
        <v>64</v>
      </c>
      <c r="AK16052">
        <v>147</v>
      </c>
      <c r="AL16052">
        <v>7.0695699999999997</v>
      </c>
      <c r="AM16052">
        <v>228596</v>
      </c>
      <c r="AN16052">
        <v>228676</v>
      </c>
      <c r="AO16052">
        <f t="shared" si="1407"/>
        <v>0.08</v>
      </c>
      <c r="AQ16052">
        <v>68</v>
      </c>
      <c r="AR16052">
        <v>129</v>
      </c>
      <c r="AS16052">
        <v>0.51391299999999995</v>
      </c>
      <c r="AT16052">
        <v>222315</v>
      </c>
      <c r="AU16052">
        <v>222336</v>
      </c>
      <c r="AV16052">
        <f t="shared" si="1408"/>
        <v>2.1000000000000001E-2</v>
      </c>
      <c r="AX16052">
        <v>134</v>
      </c>
      <c r="AY16052">
        <v>18</v>
      </c>
      <c r="AZ16052">
        <v>0.71956699999999996</v>
      </c>
      <c r="BA16052">
        <v>110382</v>
      </c>
      <c r="BB16052">
        <v>112601</v>
      </c>
      <c r="BC16052">
        <f t="shared" si="1409"/>
        <v>2.2189999999999999</v>
      </c>
    </row>
    <row r="16053" spans="22:55" x14ac:dyDescent="0.2">
      <c r="V16053">
        <v>58</v>
      </c>
      <c r="W16053">
        <v>229</v>
      </c>
      <c r="X16053">
        <v>0.44418400000000002</v>
      </c>
      <c r="Y16053">
        <v>312961</v>
      </c>
      <c r="Z16053">
        <v>313001</v>
      </c>
      <c r="AA16053">
        <f t="shared" si="1405"/>
        <v>0.04</v>
      </c>
      <c r="AC16053">
        <v>61</v>
      </c>
      <c r="AD16053">
        <v>198</v>
      </c>
      <c r="AE16053">
        <v>0.50002199999999997</v>
      </c>
      <c r="AF16053">
        <v>294828</v>
      </c>
      <c r="AG16053">
        <v>295073</v>
      </c>
      <c r="AH16053">
        <f t="shared" si="1406"/>
        <v>0.245</v>
      </c>
      <c r="AJ16053">
        <v>64</v>
      </c>
      <c r="AK16053">
        <v>148</v>
      </c>
      <c r="AL16053">
        <v>3.0764499999999999</v>
      </c>
      <c r="AM16053">
        <v>235757</v>
      </c>
      <c r="AN16053">
        <v>235775</v>
      </c>
      <c r="AO16053">
        <f t="shared" si="1407"/>
        <v>1.7999999999999999E-2</v>
      </c>
      <c r="AQ16053">
        <v>68</v>
      </c>
      <c r="AR16053">
        <v>130</v>
      </c>
      <c r="AS16053">
        <v>0.46105299999999999</v>
      </c>
      <c r="AT16053">
        <v>222864</v>
      </c>
      <c r="AU16053">
        <v>222892</v>
      </c>
      <c r="AV16053">
        <f t="shared" si="1408"/>
        <v>2.8000000000000001E-2</v>
      </c>
      <c r="AX16053">
        <v>134</v>
      </c>
      <c r="AY16053">
        <v>19</v>
      </c>
      <c r="AZ16053">
        <v>1.31724</v>
      </c>
      <c r="BA16053">
        <v>113332</v>
      </c>
      <c r="BB16053">
        <v>115229</v>
      </c>
      <c r="BC16053">
        <f t="shared" si="1409"/>
        <v>1.897</v>
      </c>
    </row>
    <row r="16054" spans="22:55" x14ac:dyDescent="0.2">
      <c r="V16054">
        <v>58</v>
      </c>
      <c r="W16054">
        <v>230</v>
      </c>
      <c r="X16054">
        <v>2.6123400000000001E-2</v>
      </c>
      <c r="Y16054">
        <v>313461</v>
      </c>
      <c r="Z16054">
        <v>313502</v>
      </c>
      <c r="AA16054">
        <f t="shared" si="1405"/>
        <v>4.1000000000000002E-2</v>
      </c>
      <c r="AC16054">
        <v>61</v>
      </c>
      <c r="AD16054">
        <v>199</v>
      </c>
      <c r="AE16054">
        <v>0.17258599999999999</v>
      </c>
      <c r="AF16054">
        <v>295580</v>
      </c>
      <c r="AG16054">
        <v>295929</v>
      </c>
      <c r="AH16054">
        <f t="shared" si="1406"/>
        <v>0.34899999999999998</v>
      </c>
      <c r="AJ16054">
        <v>64</v>
      </c>
      <c r="AK16054">
        <v>149</v>
      </c>
      <c r="AL16054">
        <v>0.23691400000000001</v>
      </c>
      <c r="AM16054">
        <v>238864</v>
      </c>
      <c r="AN16054">
        <v>238941</v>
      </c>
      <c r="AO16054">
        <f t="shared" si="1407"/>
        <v>7.6999999999999999E-2</v>
      </c>
      <c r="AQ16054">
        <v>68</v>
      </c>
      <c r="AR16054">
        <v>131</v>
      </c>
      <c r="AS16054">
        <v>1.78226</v>
      </c>
      <c r="AT16054">
        <v>223366</v>
      </c>
      <c r="AU16054">
        <v>223447</v>
      </c>
      <c r="AV16054">
        <f t="shared" si="1408"/>
        <v>8.1000000000000003E-2</v>
      </c>
      <c r="AX16054">
        <v>134</v>
      </c>
      <c r="AY16054">
        <v>20</v>
      </c>
      <c r="AZ16054">
        <v>0.14566200000000001</v>
      </c>
      <c r="BA16054">
        <v>116556</v>
      </c>
      <c r="BB16054">
        <v>118299</v>
      </c>
      <c r="BC16054">
        <f t="shared" si="1409"/>
        <v>1.7430000000000001</v>
      </c>
    </row>
    <row r="16055" spans="22:55" x14ac:dyDescent="0.2">
      <c r="V16055">
        <v>58</v>
      </c>
      <c r="W16055">
        <v>231</v>
      </c>
      <c r="X16055">
        <v>1.2706599999999999</v>
      </c>
      <c r="Y16055">
        <v>313539</v>
      </c>
      <c r="Z16055">
        <v>313581</v>
      </c>
      <c r="AA16055">
        <f t="shared" si="1405"/>
        <v>4.2000000000000003E-2</v>
      </c>
      <c r="AC16055">
        <v>61</v>
      </c>
      <c r="AD16055">
        <v>200</v>
      </c>
      <c r="AE16055">
        <v>0.206566</v>
      </c>
      <c r="AF16055">
        <v>296108</v>
      </c>
      <c r="AG16055">
        <v>296823</v>
      </c>
      <c r="AH16055">
        <f t="shared" si="1406"/>
        <v>0.71499999999999997</v>
      </c>
      <c r="AJ16055">
        <v>64</v>
      </c>
      <c r="AK16055">
        <v>150</v>
      </c>
      <c r="AL16055">
        <v>0.17537800000000001</v>
      </c>
      <c r="AM16055">
        <v>239192</v>
      </c>
      <c r="AN16055">
        <v>239214</v>
      </c>
      <c r="AO16055">
        <f t="shared" si="1407"/>
        <v>2.1999999999999999E-2</v>
      </c>
      <c r="AQ16055">
        <v>68</v>
      </c>
      <c r="AR16055">
        <v>132</v>
      </c>
      <c r="AS16055">
        <v>0.188966</v>
      </c>
      <c r="AT16055">
        <v>225233</v>
      </c>
      <c r="AU16055">
        <v>225310</v>
      </c>
      <c r="AV16055">
        <f t="shared" si="1408"/>
        <v>7.6999999999999999E-2</v>
      </c>
      <c r="AX16055">
        <v>134</v>
      </c>
      <c r="AY16055">
        <v>21</v>
      </c>
      <c r="AZ16055">
        <v>0.35120200000000001</v>
      </c>
      <c r="BA16055">
        <v>118452</v>
      </c>
      <c r="BB16055">
        <v>120522</v>
      </c>
      <c r="BC16055">
        <f t="shared" si="1409"/>
        <v>2.0699999999999998</v>
      </c>
    </row>
    <row r="16056" spans="22:55" x14ac:dyDescent="0.2">
      <c r="V16056">
        <v>58</v>
      </c>
      <c r="W16056">
        <v>232</v>
      </c>
      <c r="X16056">
        <v>0.61987400000000004</v>
      </c>
      <c r="Y16056">
        <v>314853</v>
      </c>
      <c r="Z16056">
        <v>314941</v>
      </c>
      <c r="AA16056">
        <f t="shared" si="1405"/>
        <v>8.7999999999999995E-2</v>
      </c>
      <c r="AC16056">
        <v>61</v>
      </c>
      <c r="AD16056">
        <v>201</v>
      </c>
      <c r="AE16056">
        <v>0.51739999999999997</v>
      </c>
      <c r="AF16056">
        <v>297036</v>
      </c>
      <c r="AG16056">
        <v>297535</v>
      </c>
      <c r="AH16056">
        <f t="shared" si="1406"/>
        <v>0.499</v>
      </c>
      <c r="AJ16056">
        <v>64</v>
      </c>
      <c r="AK16056">
        <v>151</v>
      </c>
      <c r="AL16056">
        <v>1.7136899999999999</v>
      </c>
      <c r="AM16056">
        <v>239402</v>
      </c>
      <c r="AN16056">
        <v>239428</v>
      </c>
      <c r="AO16056">
        <f t="shared" si="1407"/>
        <v>2.5999999999999999E-2</v>
      </c>
      <c r="AQ16056">
        <v>68</v>
      </c>
      <c r="AR16056">
        <v>133</v>
      </c>
      <c r="AS16056">
        <v>2.3022200000000002</v>
      </c>
      <c r="AT16056">
        <v>225506</v>
      </c>
      <c r="AU16056">
        <v>225558</v>
      </c>
      <c r="AV16056">
        <f t="shared" si="1408"/>
        <v>5.1999999999999998E-2</v>
      </c>
      <c r="AX16056">
        <v>134</v>
      </c>
      <c r="AY16056">
        <v>22</v>
      </c>
      <c r="AZ16056">
        <v>4.9611299999999997E-2</v>
      </c>
      <c r="BA16056">
        <v>120879</v>
      </c>
      <c r="BB16056">
        <v>123263</v>
      </c>
      <c r="BC16056">
        <f t="shared" si="1409"/>
        <v>2.3839999999999999</v>
      </c>
    </row>
    <row r="16057" spans="22:55" x14ac:dyDescent="0.2">
      <c r="V16057">
        <v>58</v>
      </c>
      <c r="W16057">
        <v>233</v>
      </c>
      <c r="X16057">
        <v>1.30321</v>
      </c>
      <c r="Y16057">
        <v>315575</v>
      </c>
      <c r="Z16057">
        <v>315658</v>
      </c>
      <c r="AA16057">
        <f t="shared" si="1405"/>
        <v>8.3000000000000004E-2</v>
      </c>
      <c r="AC16057">
        <v>61</v>
      </c>
      <c r="AD16057">
        <v>202</v>
      </c>
      <c r="AE16057">
        <v>0.35996800000000001</v>
      </c>
      <c r="AF16057">
        <v>298054</v>
      </c>
      <c r="AG16057">
        <v>298323</v>
      </c>
      <c r="AH16057">
        <f t="shared" si="1406"/>
        <v>0.26900000000000002</v>
      </c>
      <c r="AJ16057">
        <v>64</v>
      </c>
      <c r="AK16057">
        <v>152</v>
      </c>
      <c r="AL16057">
        <v>2.3733399999999998</v>
      </c>
      <c r="AM16057">
        <v>241152</v>
      </c>
      <c r="AN16057">
        <v>241176</v>
      </c>
      <c r="AO16057">
        <f t="shared" si="1407"/>
        <v>2.4E-2</v>
      </c>
      <c r="AQ16057">
        <v>68</v>
      </c>
      <c r="AR16057">
        <v>134</v>
      </c>
      <c r="AS16057">
        <v>2.4287299999999998</v>
      </c>
      <c r="AT16057">
        <v>227875</v>
      </c>
      <c r="AU16057">
        <v>228081</v>
      </c>
      <c r="AV16057">
        <f t="shared" si="1408"/>
        <v>0.20599999999999999</v>
      </c>
      <c r="AX16057">
        <v>134</v>
      </c>
      <c r="AY16057">
        <v>23</v>
      </c>
      <c r="AZ16057">
        <v>8.4904300000000002E-2</v>
      </c>
      <c r="BA16057">
        <v>123318</v>
      </c>
      <c r="BB16057">
        <v>125226</v>
      </c>
      <c r="BC16057">
        <f t="shared" si="1409"/>
        <v>1.9079999999999999</v>
      </c>
    </row>
    <row r="16058" spans="22:55" x14ac:dyDescent="0.2">
      <c r="V16058">
        <v>58</v>
      </c>
      <c r="W16058">
        <v>234</v>
      </c>
      <c r="X16058">
        <v>1.92404</v>
      </c>
      <c r="Y16058">
        <v>316967</v>
      </c>
      <c r="Z16058">
        <v>317021</v>
      </c>
      <c r="AA16058">
        <f t="shared" si="1405"/>
        <v>5.3999999999999999E-2</v>
      </c>
      <c r="AC16058">
        <v>61</v>
      </c>
      <c r="AD16058">
        <v>203</v>
      </c>
      <c r="AE16058">
        <v>0.62655899999999998</v>
      </c>
      <c r="AF16058">
        <v>298697</v>
      </c>
      <c r="AG16058">
        <v>298910</v>
      </c>
      <c r="AH16058">
        <f t="shared" si="1406"/>
        <v>0.21299999999999999</v>
      </c>
      <c r="AJ16058">
        <v>64</v>
      </c>
      <c r="AK16058">
        <v>153</v>
      </c>
      <c r="AL16058">
        <v>0.65122100000000005</v>
      </c>
      <c r="AM16058">
        <v>243550</v>
      </c>
      <c r="AN16058">
        <v>243580</v>
      </c>
      <c r="AO16058">
        <f t="shared" si="1407"/>
        <v>0.03</v>
      </c>
      <c r="AQ16058">
        <v>68</v>
      </c>
      <c r="AR16058">
        <v>135</v>
      </c>
      <c r="AS16058">
        <v>0.32657900000000001</v>
      </c>
      <c r="AT16058">
        <v>230511</v>
      </c>
      <c r="AU16058">
        <v>230561</v>
      </c>
      <c r="AV16058">
        <f t="shared" si="1408"/>
        <v>0.05</v>
      </c>
      <c r="AX16058">
        <v>134</v>
      </c>
      <c r="AY16058">
        <v>24</v>
      </c>
      <c r="AZ16058">
        <v>0.679122</v>
      </c>
      <c r="BA16058">
        <v>125311</v>
      </c>
      <c r="BB16058">
        <v>127410</v>
      </c>
      <c r="BC16058">
        <f t="shared" si="1409"/>
        <v>2.0990000000000002</v>
      </c>
    </row>
    <row r="16059" spans="22:55" x14ac:dyDescent="0.2">
      <c r="V16059">
        <v>58</v>
      </c>
      <c r="W16059">
        <v>235</v>
      </c>
      <c r="X16059">
        <v>2.4425500000000002</v>
      </c>
      <c r="Y16059">
        <v>318946</v>
      </c>
      <c r="Z16059">
        <v>318997</v>
      </c>
      <c r="AA16059">
        <f t="shared" si="1405"/>
        <v>5.0999999999999997E-2</v>
      </c>
      <c r="AC16059">
        <v>61</v>
      </c>
      <c r="AD16059">
        <v>204</v>
      </c>
      <c r="AE16059">
        <v>1.0785199999999999</v>
      </c>
      <c r="AF16059">
        <v>299537</v>
      </c>
      <c r="AG16059">
        <v>299826</v>
      </c>
      <c r="AH16059">
        <f t="shared" si="1406"/>
        <v>0.28899999999999998</v>
      </c>
      <c r="AJ16059">
        <v>64</v>
      </c>
      <c r="AK16059">
        <v>154</v>
      </c>
      <c r="AL16059">
        <v>4.6759300000000001</v>
      </c>
      <c r="AM16059">
        <v>244240</v>
      </c>
      <c r="AN16059">
        <v>244272</v>
      </c>
      <c r="AO16059">
        <f t="shared" si="1407"/>
        <v>3.2000000000000001E-2</v>
      </c>
      <c r="AQ16059">
        <v>68</v>
      </c>
      <c r="AR16059">
        <v>136</v>
      </c>
      <c r="AS16059">
        <v>1.27397</v>
      </c>
      <c r="AT16059">
        <v>230890</v>
      </c>
      <c r="AU16059">
        <v>230921</v>
      </c>
      <c r="AV16059">
        <f t="shared" si="1408"/>
        <v>3.1E-2</v>
      </c>
      <c r="AX16059">
        <v>134</v>
      </c>
      <c r="AY16059">
        <v>25</v>
      </c>
      <c r="AZ16059">
        <v>2.1444999999999999</v>
      </c>
      <c r="BA16059">
        <v>128099</v>
      </c>
      <c r="BB16059">
        <v>129562</v>
      </c>
      <c r="BC16059">
        <f t="shared" si="1409"/>
        <v>1.4630000000000001</v>
      </c>
    </row>
    <row r="16060" spans="22:55" x14ac:dyDescent="0.2">
      <c r="V16060">
        <v>58</v>
      </c>
      <c r="W16060">
        <v>236</v>
      </c>
      <c r="X16060">
        <v>0.15439600000000001</v>
      </c>
      <c r="Y16060">
        <v>321452</v>
      </c>
      <c r="Z16060">
        <v>321543</v>
      </c>
      <c r="AA16060">
        <f t="shared" si="1405"/>
        <v>9.0999999999999998E-2</v>
      </c>
      <c r="AC16060">
        <v>61</v>
      </c>
      <c r="AD16060">
        <v>205</v>
      </c>
      <c r="AE16060">
        <v>1.8604799999999999</v>
      </c>
      <c r="AF16060">
        <v>300920</v>
      </c>
      <c r="AG16060">
        <v>301179</v>
      </c>
      <c r="AH16060">
        <f t="shared" si="1406"/>
        <v>0.25900000000000001</v>
      </c>
      <c r="AJ16060">
        <v>64</v>
      </c>
      <c r="AK16060">
        <v>155</v>
      </c>
      <c r="AL16060">
        <v>2.3909099999999999</v>
      </c>
      <c r="AM16060">
        <v>248951</v>
      </c>
      <c r="AN16060">
        <v>249022</v>
      </c>
      <c r="AO16060">
        <f t="shared" si="1407"/>
        <v>7.0999999999999994E-2</v>
      </c>
      <c r="AQ16060">
        <v>68</v>
      </c>
      <c r="AR16060">
        <v>137</v>
      </c>
      <c r="AS16060">
        <v>6.6812999999999997E-2</v>
      </c>
      <c r="AT16060">
        <v>232204</v>
      </c>
      <c r="AU16060">
        <v>232316</v>
      </c>
      <c r="AV16060">
        <f t="shared" si="1408"/>
        <v>0.112</v>
      </c>
      <c r="AX16060">
        <v>134</v>
      </c>
      <c r="AY16060">
        <v>26</v>
      </c>
      <c r="AZ16060">
        <v>0.849217</v>
      </c>
      <c r="BA16060">
        <v>131721</v>
      </c>
      <c r="BB16060">
        <v>132862</v>
      </c>
      <c r="BC16060">
        <f t="shared" si="1409"/>
        <v>1.141</v>
      </c>
    </row>
    <row r="16061" spans="22:55" x14ac:dyDescent="0.2">
      <c r="V16061">
        <v>58</v>
      </c>
      <c r="W16061">
        <v>237</v>
      </c>
      <c r="X16061">
        <v>0.17718999999999999</v>
      </c>
      <c r="Y16061">
        <v>321702</v>
      </c>
      <c r="Z16061">
        <v>321733</v>
      </c>
      <c r="AA16061">
        <f t="shared" si="1405"/>
        <v>3.1E-2</v>
      </c>
      <c r="AC16061">
        <v>61</v>
      </c>
      <c r="AD16061">
        <v>206</v>
      </c>
      <c r="AE16061">
        <v>0.33433099999999999</v>
      </c>
      <c r="AF16061">
        <v>303052</v>
      </c>
      <c r="AG16061">
        <v>303118</v>
      </c>
      <c r="AH16061">
        <f t="shared" si="1406"/>
        <v>6.6000000000000003E-2</v>
      </c>
      <c r="AJ16061">
        <v>64</v>
      </c>
      <c r="AK16061">
        <v>156</v>
      </c>
      <c r="AL16061">
        <v>0.86738400000000004</v>
      </c>
      <c r="AM16061">
        <v>251419</v>
      </c>
      <c r="AN16061">
        <v>251446</v>
      </c>
      <c r="AO16061">
        <f t="shared" si="1407"/>
        <v>2.7E-2</v>
      </c>
      <c r="AQ16061">
        <v>68</v>
      </c>
      <c r="AR16061">
        <v>138</v>
      </c>
      <c r="AS16061">
        <v>1.37663</v>
      </c>
      <c r="AT16061">
        <v>232392</v>
      </c>
      <c r="AU16061">
        <v>232488</v>
      </c>
      <c r="AV16061">
        <f t="shared" si="1408"/>
        <v>9.6000000000000002E-2</v>
      </c>
      <c r="AX16061">
        <v>134</v>
      </c>
      <c r="AY16061">
        <v>27</v>
      </c>
      <c r="AZ16061">
        <v>1.59145</v>
      </c>
      <c r="BA16061">
        <v>133714</v>
      </c>
      <c r="BB16061">
        <v>135647</v>
      </c>
      <c r="BC16061">
        <f t="shared" si="1409"/>
        <v>1.9330000000000001</v>
      </c>
    </row>
    <row r="16062" spans="22:55" x14ac:dyDescent="0.2">
      <c r="V16062">
        <v>58</v>
      </c>
      <c r="W16062">
        <v>238</v>
      </c>
      <c r="X16062">
        <v>0.32481900000000002</v>
      </c>
      <c r="Y16062">
        <v>321921</v>
      </c>
      <c r="Z16062">
        <v>321980</v>
      </c>
      <c r="AA16062">
        <f t="shared" si="1405"/>
        <v>5.8999999999999997E-2</v>
      </c>
      <c r="AC16062">
        <v>61</v>
      </c>
      <c r="AD16062">
        <v>207</v>
      </c>
      <c r="AE16062">
        <v>0.64740500000000001</v>
      </c>
      <c r="AF16062">
        <v>303459</v>
      </c>
      <c r="AG16062">
        <v>303503</v>
      </c>
      <c r="AH16062">
        <f t="shared" si="1406"/>
        <v>4.3999999999999997E-2</v>
      </c>
      <c r="AJ16062">
        <v>64</v>
      </c>
      <c r="AK16062">
        <v>157</v>
      </c>
      <c r="AL16062">
        <v>0.31319900000000001</v>
      </c>
      <c r="AM16062">
        <v>252327</v>
      </c>
      <c r="AN16062">
        <v>252349</v>
      </c>
      <c r="AO16062">
        <f t="shared" si="1407"/>
        <v>2.1999999999999999E-2</v>
      </c>
      <c r="AQ16062">
        <v>68</v>
      </c>
      <c r="AR16062">
        <v>139</v>
      </c>
      <c r="AS16062">
        <v>1.19868</v>
      </c>
      <c r="AT16062">
        <v>233878</v>
      </c>
      <c r="AU16062">
        <v>233909</v>
      </c>
      <c r="AV16062">
        <f t="shared" si="1408"/>
        <v>3.1E-2</v>
      </c>
      <c r="AX16062">
        <v>134</v>
      </c>
      <c r="AY16062">
        <v>28</v>
      </c>
      <c r="AZ16062">
        <v>0.163045</v>
      </c>
      <c r="BA16062">
        <v>137247</v>
      </c>
      <c r="BB16062">
        <v>138813</v>
      </c>
      <c r="BC16062">
        <f t="shared" si="1409"/>
        <v>1.5660000000000001</v>
      </c>
    </row>
    <row r="16063" spans="22:55" x14ac:dyDescent="0.2">
      <c r="V16063">
        <v>58</v>
      </c>
      <c r="W16063">
        <v>239</v>
      </c>
      <c r="X16063">
        <v>2.0516000000000001</v>
      </c>
      <c r="Y16063">
        <v>322313</v>
      </c>
      <c r="Z16063">
        <v>322350</v>
      </c>
      <c r="AA16063">
        <f t="shared" si="1405"/>
        <v>3.6999999999999998E-2</v>
      </c>
      <c r="AC16063">
        <v>61</v>
      </c>
      <c r="AD16063">
        <v>208</v>
      </c>
      <c r="AE16063">
        <v>0.109696</v>
      </c>
      <c r="AF16063">
        <v>304156</v>
      </c>
      <c r="AG16063">
        <v>304200</v>
      </c>
      <c r="AH16063">
        <f t="shared" si="1406"/>
        <v>4.3999999999999997E-2</v>
      </c>
      <c r="AJ16063">
        <v>64</v>
      </c>
      <c r="AK16063">
        <v>158</v>
      </c>
      <c r="AL16063">
        <v>0.414329</v>
      </c>
      <c r="AM16063">
        <v>252677</v>
      </c>
      <c r="AN16063">
        <v>252707</v>
      </c>
      <c r="AO16063">
        <f t="shared" si="1407"/>
        <v>0.03</v>
      </c>
      <c r="AQ16063">
        <v>68</v>
      </c>
      <c r="AR16063">
        <v>140</v>
      </c>
      <c r="AS16063">
        <v>2.16066</v>
      </c>
      <c r="AT16063">
        <v>235116</v>
      </c>
      <c r="AU16063">
        <v>235138</v>
      </c>
      <c r="AV16063">
        <f t="shared" si="1408"/>
        <v>2.1999999999999999E-2</v>
      </c>
      <c r="AX16063">
        <v>134</v>
      </c>
      <c r="AY16063">
        <v>29</v>
      </c>
      <c r="AZ16063">
        <v>1.7188000000000001</v>
      </c>
      <c r="BA16063">
        <v>138988</v>
      </c>
      <c r="BB16063">
        <v>140815</v>
      </c>
      <c r="BC16063">
        <f t="shared" si="1409"/>
        <v>1.827</v>
      </c>
    </row>
    <row r="16064" spans="22:55" x14ac:dyDescent="0.2">
      <c r="V16064">
        <v>58</v>
      </c>
      <c r="W16064">
        <v>240</v>
      </c>
      <c r="X16064">
        <v>1.22986</v>
      </c>
      <c r="Y16064">
        <v>324409</v>
      </c>
      <c r="Z16064">
        <v>324468</v>
      </c>
      <c r="AA16064">
        <f t="shared" si="1405"/>
        <v>5.8999999999999997E-2</v>
      </c>
      <c r="AC16064">
        <v>61</v>
      </c>
      <c r="AD16064">
        <v>209</v>
      </c>
      <c r="AE16064">
        <v>1.55677</v>
      </c>
      <c r="AF16064">
        <v>304312</v>
      </c>
      <c r="AG16064">
        <v>304335</v>
      </c>
      <c r="AH16064">
        <f t="shared" si="1406"/>
        <v>2.3E-2</v>
      </c>
      <c r="AJ16064">
        <v>64</v>
      </c>
      <c r="AK16064">
        <v>159</v>
      </c>
      <c r="AL16064">
        <v>0.67081299999999999</v>
      </c>
      <c r="AM16064">
        <v>253130</v>
      </c>
      <c r="AN16064">
        <v>253161</v>
      </c>
      <c r="AO16064">
        <f t="shared" si="1407"/>
        <v>3.1E-2</v>
      </c>
      <c r="AQ16064">
        <v>68</v>
      </c>
      <c r="AR16064">
        <v>141</v>
      </c>
      <c r="AS16064">
        <v>0.34154299999999999</v>
      </c>
      <c r="AT16064">
        <v>237302</v>
      </c>
      <c r="AU16064">
        <v>237645</v>
      </c>
      <c r="AV16064">
        <f t="shared" si="1408"/>
        <v>0.34300000000000003</v>
      </c>
      <c r="AX16064">
        <v>134</v>
      </c>
      <c r="AY16064">
        <v>30</v>
      </c>
      <c r="AZ16064">
        <v>0.27379199999999998</v>
      </c>
      <c r="BA16064">
        <v>142544</v>
      </c>
      <c r="BB16064">
        <v>144307</v>
      </c>
      <c r="BC16064">
        <f t="shared" si="1409"/>
        <v>1.7629999999999999</v>
      </c>
    </row>
    <row r="16065" spans="22:55" x14ac:dyDescent="0.2">
      <c r="V16065">
        <v>58</v>
      </c>
      <c r="W16065">
        <v>241</v>
      </c>
      <c r="X16065">
        <v>2.7873000000000001</v>
      </c>
      <c r="Y16065">
        <v>325709</v>
      </c>
      <c r="Z16065">
        <v>325738</v>
      </c>
      <c r="AA16065">
        <f t="shared" si="1405"/>
        <v>2.9000000000000001E-2</v>
      </c>
      <c r="AC16065">
        <v>61</v>
      </c>
      <c r="AD16065">
        <v>210</v>
      </c>
      <c r="AE16065">
        <v>1.8329599999999999</v>
      </c>
      <c r="AF16065">
        <v>305898</v>
      </c>
      <c r="AG16065">
        <v>305938</v>
      </c>
      <c r="AH16065">
        <f t="shared" si="1406"/>
        <v>0.04</v>
      </c>
      <c r="AJ16065">
        <v>64</v>
      </c>
      <c r="AK16065">
        <v>160</v>
      </c>
      <c r="AL16065">
        <v>2.8657699999999999</v>
      </c>
      <c r="AM16065">
        <v>253833</v>
      </c>
      <c r="AN16065">
        <v>253851</v>
      </c>
      <c r="AO16065">
        <f t="shared" si="1407"/>
        <v>1.7999999999999999E-2</v>
      </c>
      <c r="AQ16065">
        <v>68</v>
      </c>
      <c r="AR16065">
        <v>142</v>
      </c>
      <c r="AS16065">
        <v>0.198856</v>
      </c>
      <c r="AT16065">
        <v>237992</v>
      </c>
      <c r="AU16065">
        <v>238287</v>
      </c>
      <c r="AV16065">
        <f t="shared" si="1408"/>
        <v>0.29499999999999998</v>
      </c>
      <c r="AX16065">
        <v>134</v>
      </c>
      <c r="AY16065">
        <v>31</v>
      </c>
      <c r="AZ16065">
        <v>0.18701499999999999</v>
      </c>
      <c r="BA16065">
        <v>144581</v>
      </c>
      <c r="BB16065">
        <v>146822</v>
      </c>
      <c r="BC16065">
        <f t="shared" si="1409"/>
        <v>2.2410000000000001</v>
      </c>
    </row>
    <row r="16066" spans="22:55" x14ac:dyDescent="0.2">
      <c r="V16066">
        <v>58</v>
      </c>
      <c r="W16066">
        <v>242</v>
      </c>
      <c r="X16066">
        <v>2.82605</v>
      </c>
      <c r="Y16066">
        <v>328538</v>
      </c>
      <c r="Z16066">
        <v>328580</v>
      </c>
      <c r="AA16066">
        <f t="shared" si="1405"/>
        <v>4.2000000000000003E-2</v>
      </c>
      <c r="AC16066">
        <v>61</v>
      </c>
      <c r="AD16066">
        <v>211</v>
      </c>
      <c r="AE16066">
        <v>0.55328100000000002</v>
      </c>
      <c r="AF16066">
        <v>307781</v>
      </c>
      <c r="AG16066">
        <v>307813</v>
      </c>
      <c r="AH16066">
        <f t="shared" si="1406"/>
        <v>3.2000000000000001E-2</v>
      </c>
      <c r="AJ16066">
        <v>64</v>
      </c>
      <c r="AK16066">
        <v>161</v>
      </c>
      <c r="AL16066">
        <v>0.91130999999999995</v>
      </c>
      <c r="AM16066">
        <v>256728</v>
      </c>
      <c r="AN16066">
        <v>256773</v>
      </c>
      <c r="AO16066">
        <f t="shared" si="1407"/>
        <v>4.4999999999999998E-2</v>
      </c>
      <c r="AQ16066">
        <v>68</v>
      </c>
      <c r="AR16066">
        <v>143</v>
      </c>
      <c r="AS16066">
        <v>0.37984400000000001</v>
      </c>
      <c r="AT16066">
        <v>238493</v>
      </c>
      <c r="AU16066">
        <v>238780</v>
      </c>
      <c r="AV16066">
        <f t="shared" si="1408"/>
        <v>0.28699999999999998</v>
      </c>
      <c r="AX16066">
        <v>134</v>
      </c>
      <c r="AY16066">
        <v>32</v>
      </c>
      <c r="AZ16066">
        <v>3.5305699999999998E-3</v>
      </c>
      <c r="BA16066">
        <v>147024</v>
      </c>
      <c r="BB16066">
        <v>149469</v>
      </c>
      <c r="BC16066">
        <f t="shared" si="1409"/>
        <v>2.4449999999999998</v>
      </c>
    </row>
    <row r="16067" spans="22:55" x14ac:dyDescent="0.2">
      <c r="V16067">
        <v>58</v>
      </c>
      <c r="W16067">
        <v>243</v>
      </c>
      <c r="X16067">
        <v>0.489232</v>
      </c>
      <c r="Y16067">
        <v>331413</v>
      </c>
      <c r="Z16067">
        <v>331463</v>
      </c>
      <c r="AA16067">
        <f t="shared" ref="AA16067:AA16130" si="1410">(Z16067-Y16067)/1000</f>
        <v>0.05</v>
      </c>
      <c r="AC16067">
        <v>61</v>
      </c>
      <c r="AD16067">
        <v>212</v>
      </c>
      <c r="AE16067">
        <v>0.39468999999999999</v>
      </c>
      <c r="AF16067">
        <v>308367</v>
      </c>
      <c r="AG16067">
        <v>308484</v>
      </c>
      <c r="AH16067">
        <f t="shared" ref="AH16067:AH16130" si="1411">(AG16067-AF16067)/1000</f>
        <v>0.11700000000000001</v>
      </c>
      <c r="AJ16067">
        <v>64</v>
      </c>
      <c r="AK16067">
        <v>162</v>
      </c>
      <c r="AL16067">
        <v>1.75976</v>
      </c>
      <c r="AM16067">
        <v>257687</v>
      </c>
      <c r="AN16067">
        <v>257712</v>
      </c>
      <c r="AO16067">
        <f t="shared" ref="AO16067:AO16130" si="1412">(AN16067-AM16067)/1000</f>
        <v>2.5000000000000001E-2</v>
      </c>
      <c r="AQ16067">
        <v>68</v>
      </c>
      <c r="AR16067">
        <v>144</v>
      </c>
      <c r="AS16067">
        <v>0.56147199999999997</v>
      </c>
      <c r="AT16067">
        <v>239165</v>
      </c>
      <c r="AU16067">
        <v>239501</v>
      </c>
      <c r="AV16067">
        <f t="shared" ref="AV16067:AV16130" si="1413">(AU16067-AT16067)/1000</f>
        <v>0.33600000000000002</v>
      </c>
      <c r="AX16067">
        <v>134</v>
      </c>
      <c r="AY16067">
        <v>33</v>
      </c>
      <c r="AZ16067">
        <v>3.3574499999999998E-4</v>
      </c>
      <c r="BA16067">
        <v>149487</v>
      </c>
      <c r="BB16067">
        <v>151167</v>
      </c>
      <c r="BC16067">
        <f t="shared" ref="BC16067:BC16130" si="1414">(BB16067-BA16067)/1000</f>
        <v>1.68</v>
      </c>
    </row>
    <row r="16068" spans="22:55" x14ac:dyDescent="0.2">
      <c r="V16068">
        <v>58</v>
      </c>
      <c r="W16068">
        <v>244</v>
      </c>
      <c r="X16068">
        <v>0.21829399999999999</v>
      </c>
      <c r="Y16068">
        <v>331960</v>
      </c>
      <c r="Z16068">
        <v>332029</v>
      </c>
      <c r="AA16068">
        <f t="shared" si="1410"/>
        <v>6.9000000000000006E-2</v>
      </c>
      <c r="AC16068">
        <v>61</v>
      </c>
      <c r="AD16068">
        <v>213</v>
      </c>
      <c r="AE16068">
        <v>0.59048699999999998</v>
      </c>
      <c r="AF16068">
        <v>308885</v>
      </c>
      <c r="AG16068">
        <v>308927</v>
      </c>
      <c r="AH16068">
        <f t="shared" si="1411"/>
        <v>4.2000000000000003E-2</v>
      </c>
      <c r="AJ16068">
        <v>64</v>
      </c>
      <c r="AK16068">
        <v>163</v>
      </c>
      <c r="AL16068">
        <v>0.39830100000000002</v>
      </c>
      <c r="AM16068">
        <v>259471</v>
      </c>
      <c r="AN16068">
        <v>259545</v>
      </c>
      <c r="AO16068">
        <f t="shared" si="1412"/>
        <v>7.3999999999999996E-2</v>
      </c>
      <c r="AQ16068">
        <v>68</v>
      </c>
      <c r="AR16068">
        <v>145</v>
      </c>
      <c r="AS16068">
        <v>0.32054199999999999</v>
      </c>
      <c r="AT16068">
        <v>240071</v>
      </c>
      <c r="AU16068">
        <v>240322</v>
      </c>
      <c r="AV16068">
        <f t="shared" si="1413"/>
        <v>0.251</v>
      </c>
      <c r="AX16068">
        <v>134</v>
      </c>
      <c r="AY16068">
        <v>34</v>
      </c>
      <c r="AZ16068">
        <v>0.54102600000000001</v>
      </c>
      <c r="BA16068">
        <v>151167</v>
      </c>
      <c r="BB16068">
        <v>152972</v>
      </c>
      <c r="BC16068">
        <f t="shared" si="1414"/>
        <v>1.8049999999999999</v>
      </c>
    </row>
    <row r="16069" spans="22:55" x14ac:dyDescent="0.2">
      <c r="V16069">
        <v>58</v>
      </c>
      <c r="W16069">
        <v>245</v>
      </c>
      <c r="X16069">
        <v>0.66748300000000005</v>
      </c>
      <c r="Y16069">
        <v>332258</v>
      </c>
      <c r="Z16069">
        <v>332291</v>
      </c>
      <c r="AA16069">
        <f t="shared" si="1410"/>
        <v>3.3000000000000002E-2</v>
      </c>
      <c r="AC16069">
        <v>61</v>
      </c>
      <c r="AD16069">
        <v>214</v>
      </c>
      <c r="AE16069">
        <v>1.15073</v>
      </c>
      <c r="AF16069">
        <v>309527</v>
      </c>
      <c r="AG16069">
        <v>309586</v>
      </c>
      <c r="AH16069">
        <f t="shared" si="1411"/>
        <v>5.8999999999999997E-2</v>
      </c>
      <c r="AJ16069">
        <v>64</v>
      </c>
      <c r="AK16069">
        <v>164</v>
      </c>
      <c r="AL16069">
        <v>1.36032</v>
      </c>
      <c r="AM16069">
        <v>259958</v>
      </c>
      <c r="AN16069">
        <v>260004</v>
      </c>
      <c r="AO16069">
        <f t="shared" si="1412"/>
        <v>4.5999999999999999E-2</v>
      </c>
      <c r="AQ16069">
        <v>68</v>
      </c>
      <c r="AR16069">
        <v>146</v>
      </c>
      <c r="AS16069">
        <v>1.5129999999999999</v>
      </c>
      <c r="AT16069">
        <v>240652</v>
      </c>
      <c r="AU16069">
        <v>241059</v>
      </c>
      <c r="AV16069">
        <f t="shared" si="1413"/>
        <v>0.40699999999999997</v>
      </c>
      <c r="AX16069">
        <v>134</v>
      </c>
      <c r="AY16069">
        <v>35</v>
      </c>
      <c r="AZ16069">
        <v>1.0289200000000001</v>
      </c>
      <c r="BA16069">
        <v>153513</v>
      </c>
      <c r="BB16069">
        <v>154935</v>
      </c>
      <c r="BC16069">
        <f t="shared" si="1414"/>
        <v>1.4219999999999999</v>
      </c>
    </row>
    <row r="16070" spans="22:55" x14ac:dyDescent="0.2">
      <c r="V16070">
        <v>58</v>
      </c>
      <c r="W16070">
        <v>246</v>
      </c>
      <c r="X16070">
        <v>0.88263000000000003</v>
      </c>
      <c r="Y16070">
        <v>332966</v>
      </c>
      <c r="Z16070">
        <v>333069</v>
      </c>
      <c r="AA16070">
        <f t="shared" si="1410"/>
        <v>0.10299999999999999</v>
      </c>
      <c r="AC16070">
        <v>61</v>
      </c>
      <c r="AD16070">
        <v>215</v>
      </c>
      <c r="AE16070">
        <v>0.77471599999999996</v>
      </c>
      <c r="AF16070">
        <v>310747</v>
      </c>
      <c r="AG16070">
        <v>310814</v>
      </c>
      <c r="AH16070">
        <f t="shared" si="1411"/>
        <v>6.7000000000000004E-2</v>
      </c>
      <c r="AJ16070">
        <v>64</v>
      </c>
      <c r="AK16070">
        <v>165</v>
      </c>
      <c r="AL16070">
        <v>0.91138699999999995</v>
      </c>
      <c r="AM16070">
        <v>261368</v>
      </c>
      <c r="AN16070">
        <v>261485</v>
      </c>
      <c r="AO16070">
        <f t="shared" si="1412"/>
        <v>0.11700000000000001</v>
      </c>
      <c r="AQ16070">
        <v>68</v>
      </c>
      <c r="AR16070">
        <v>147</v>
      </c>
      <c r="AS16070">
        <v>2.12812</v>
      </c>
      <c r="AT16070">
        <v>242581</v>
      </c>
      <c r="AU16070">
        <v>242724</v>
      </c>
      <c r="AV16070">
        <f t="shared" si="1413"/>
        <v>0.14299999999999999</v>
      </c>
      <c r="AX16070">
        <v>134</v>
      </c>
      <c r="AY16070">
        <v>36</v>
      </c>
      <c r="AZ16070">
        <v>1.4558</v>
      </c>
      <c r="BA16070">
        <v>155975</v>
      </c>
      <c r="BB16070">
        <v>156783</v>
      </c>
      <c r="BC16070">
        <f t="shared" si="1414"/>
        <v>0.80800000000000005</v>
      </c>
    </row>
    <row r="16071" spans="22:55" x14ac:dyDescent="0.2">
      <c r="V16071">
        <v>58</v>
      </c>
      <c r="W16071">
        <v>247</v>
      </c>
      <c r="X16071">
        <v>0.98350199999999999</v>
      </c>
      <c r="Y16071">
        <v>333961</v>
      </c>
      <c r="Z16071">
        <v>333984</v>
      </c>
      <c r="AA16071">
        <f t="shared" si="1410"/>
        <v>2.3E-2</v>
      </c>
      <c r="AC16071">
        <v>61</v>
      </c>
      <c r="AD16071">
        <v>216</v>
      </c>
      <c r="AE16071">
        <v>2.7730100000000002</v>
      </c>
      <c r="AF16071">
        <v>311596</v>
      </c>
      <c r="AG16071">
        <v>311627</v>
      </c>
      <c r="AH16071">
        <f t="shared" si="1411"/>
        <v>3.1E-2</v>
      </c>
      <c r="AJ16071">
        <v>64</v>
      </c>
      <c r="AK16071">
        <v>166</v>
      </c>
      <c r="AL16071">
        <v>1.6050899999999999</v>
      </c>
      <c r="AM16071">
        <v>262408</v>
      </c>
      <c r="AN16071">
        <v>262459</v>
      </c>
      <c r="AO16071">
        <f t="shared" si="1412"/>
        <v>5.0999999999999997E-2</v>
      </c>
      <c r="AQ16071">
        <v>68</v>
      </c>
      <c r="AR16071">
        <v>148</v>
      </c>
      <c r="AS16071">
        <v>7.0695699999999997</v>
      </c>
      <c r="AT16071">
        <v>244858</v>
      </c>
      <c r="AU16071">
        <v>245112</v>
      </c>
      <c r="AV16071">
        <f t="shared" si="1413"/>
        <v>0.254</v>
      </c>
      <c r="AX16071">
        <v>134</v>
      </c>
      <c r="AY16071">
        <v>37</v>
      </c>
      <c r="AZ16071">
        <v>1.33439</v>
      </c>
      <c r="BA16071">
        <v>158247</v>
      </c>
      <c r="BB16071">
        <v>159185</v>
      </c>
      <c r="BC16071">
        <f t="shared" si="1414"/>
        <v>0.93799999999999994</v>
      </c>
    </row>
    <row r="16072" spans="22:55" x14ac:dyDescent="0.2">
      <c r="V16072">
        <v>58</v>
      </c>
      <c r="W16072">
        <v>248</v>
      </c>
      <c r="X16072">
        <v>1.3289800000000001</v>
      </c>
      <c r="Y16072">
        <v>334977</v>
      </c>
      <c r="Z16072">
        <v>335017</v>
      </c>
      <c r="AA16072">
        <f t="shared" si="1410"/>
        <v>0.04</v>
      </c>
      <c r="AC16072">
        <v>61</v>
      </c>
      <c r="AD16072">
        <v>217</v>
      </c>
      <c r="AE16072">
        <v>0.33010800000000001</v>
      </c>
      <c r="AF16072">
        <v>314410</v>
      </c>
      <c r="AG16072">
        <v>314472</v>
      </c>
      <c r="AH16072">
        <f t="shared" si="1411"/>
        <v>6.2E-2</v>
      </c>
      <c r="AJ16072">
        <v>64</v>
      </c>
      <c r="AK16072">
        <v>167</v>
      </c>
      <c r="AL16072">
        <v>0.60325099999999998</v>
      </c>
      <c r="AM16072">
        <v>264070</v>
      </c>
      <c r="AN16072">
        <v>264103</v>
      </c>
      <c r="AO16072">
        <f t="shared" si="1412"/>
        <v>3.3000000000000002E-2</v>
      </c>
      <c r="AQ16072">
        <v>68</v>
      </c>
      <c r="AR16072">
        <v>149</v>
      </c>
      <c r="AS16072">
        <v>3.0764499999999999</v>
      </c>
      <c r="AT16072">
        <v>252186</v>
      </c>
      <c r="AU16072">
        <v>252213</v>
      </c>
      <c r="AV16072">
        <f t="shared" si="1413"/>
        <v>2.7E-2</v>
      </c>
      <c r="AX16072">
        <v>134</v>
      </c>
      <c r="AY16072">
        <v>38</v>
      </c>
      <c r="AZ16072">
        <v>0.19159999999999999</v>
      </c>
      <c r="BA16072">
        <v>160522</v>
      </c>
      <c r="BB16072">
        <v>161637</v>
      </c>
      <c r="BC16072">
        <f t="shared" si="1414"/>
        <v>1.115</v>
      </c>
    </row>
    <row r="16073" spans="22:55" x14ac:dyDescent="0.2">
      <c r="V16073">
        <v>58</v>
      </c>
      <c r="W16073">
        <v>249</v>
      </c>
      <c r="X16073">
        <v>0.84096599999999999</v>
      </c>
      <c r="Y16073">
        <v>336357</v>
      </c>
      <c r="Z16073">
        <v>336390</v>
      </c>
      <c r="AA16073">
        <f t="shared" si="1410"/>
        <v>3.3000000000000002E-2</v>
      </c>
      <c r="AC16073">
        <v>61</v>
      </c>
      <c r="AD16073">
        <v>218</v>
      </c>
      <c r="AE16073">
        <v>0.54003800000000002</v>
      </c>
      <c r="AF16073">
        <v>314816</v>
      </c>
      <c r="AG16073">
        <v>314860</v>
      </c>
      <c r="AH16073">
        <f t="shared" si="1411"/>
        <v>4.3999999999999997E-2</v>
      </c>
      <c r="AJ16073">
        <v>64</v>
      </c>
      <c r="AK16073">
        <v>168</v>
      </c>
      <c r="AL16073">
        <v>0.69302699999999995</v>
      </c>
      <c r="AM16073">
        <v>264711</v>
      </c>
      <c r="AN16073">
        <v>264737</v>
      </c>
      <c r="AO16073">
        <f t="shared" si="1412"/>
        <v>2.5999999999999999E-2</v>
      </c>
      <c r="AQ16073">
        <v>68</v>
      </c>
      <c r="AR16073">
        <v>150</v>
      </c>
      <c r="AS16073">
        <v>0.23691400000000001</v>
      </c>
      <c r="AT16073">
        <v>255296</v>
      </c>
      <c r="AU16073">
        <v>255322</v>
      </c>
      <c r="AV16073">
        <f t="shared" si="1413"/>
        <v>2.5999999999999999E-2</v>
      </c>
      <c r="AX16073">
        <v>134</v>
      </c>
      <c r="AY16073">
        <v>39</v>
      </c>
      <c r="AZ16073">
        <v>4.1144999999999996</v>
      </c>
      <c r="BA16073">
        <v>161830</v>
      </c>
      <c r="BB16073">
        <v>162889</v>
      </c>
      <c r="BC16073">
        <f t="shared" si="1414"/>
        <v>1.0589999999999999</v>
      </c>
    </row>
    <row r="16074" spans="22:55" x14ac:dyDescent="0.2">
      <c r="V16074">
        <v>58</v>
      </c>
      <c r="W16074">
        <v>250</v>
      </c>
      <c r="X16074">
        <v>0.75981299999999996</v>
      </c>
      <c r="Y16074">
        <v>337236</v>
      </c>
      <c r="Z16074">
        <v>337269</v>
      </c>
      <c r="AA16074">
        <f t="shared" si="1410"/>
        <v>3.3000000000000002E-2</v>
      </c>
      <c r="AC16074">
        <v>61</v>
      </c>
      <c r="AD16074">
        <v>219</v>
      </c>
      <c r="AE16074">
        <v>0.52516499999999999</v>
      </c>
      <c r="AF16074">
        <v>315410</v>
      </c>
      <c r="AG16074">
        <v>315504</v>
      </c>
      <c r="AH16074">
        <f t="shared" si="1411"/>
        <v>9.4E-2</v>
      </c>
      <c r="AJ16074">
        <v>64</v>
      </c>
      <c r="AK16074">
        <v>169</v>
      </c>
      <c r="AL16074">
        <v>0.510544</v>
      </c>
      <c r="AM16074">
        <v>265445</v>
      </c>
      <c r="AN16074">
        <v>265485</v>
      </c>
      <c r="AO16074">
        <f t="shared" si="1412"/>
        <v>0.04</v>
      </c>
      <c r="AQ16074">
        <v>68</v>
      </c>
      <c r="AR16074">
        <v>151</v>
      </c>
      <c r="AS16074">
        <v>0.17537800000000001</v>
      </c>
      <c r="AT16074">
        <v>255562</v>
      </c>
      <c r="AU16074">
        <v>255582</v>
      </c>
      <c r="AV16074">
        <f t="shared" si="1413"/>
        <v>0.02</v>
      </c>
      <c r="AX16074">
        <v>134</v>
      </c>
      <c r="AY16074">
        <v>40</v>
      </c>
      <c r="AZ16074">
        <v>1.07637</v>
      </c>
      <c r="BA16074">
        <v>167011</v>
      </c>
      <c r="BB16074">
        <v>167353</v>
      </c>
      <c r="BC16074">
        <f t="shared" si="1414"/>
        <v>0.34200000000000003</v>
      </c>
    </row>
    <row r="16075" spans="22:55" x14ac:dyDescent="0.2">
      <c r="V16075">
        <v>58</v>
      </c>
      <c r="W16075">
        <v>251</v>
      </c>
      <c r="X16075">
        <v>2.0675400000000002</v>
      </c>
      <c r="Y16075">
        <v>338034</v>
      </c>
      <c r="Z16075">
        <v>338183</v>
      </c>
      <c r="AA16075">
        <f t="shared" si="1410"/>
        <v>0.14899999999999999</v>
      </c>
      <c r="AC16075">
        <v>61</v>
      </c>
      <c r="AD16075">
        <v>220</v>
      </c>
      <c r="AE16075">
        <v>0.40638299999999999</v>
      </c>
      <c r="AF16075">
        <v>316036</v>
      </c>
      <c r="AG16075">
        <v>316272</v>
      </c>
      <c r="AH16075">
        <f t="shared" si="1411"/>
        <v>0.23599999999999999</v>
      </c>
      <c r="AJ16075">
        <v>64</v>
      </c>
      <c r="AK16075">
        <v>170</v>
      </c>
      <c r="AL16075">
        <v>2.0145200000000001</v>
      </c>
      <c r="AM16075">
        <v>266010</v>
      </c>
      <c r="AN16075">
        <v>266043</v>
      </c>
      <c r="AO16075">
        <f t="shared" si="1412"/>
        <v>3.3000000000000002E-2</v>
      </c>
      <c r="AQ16075">
        <v>68</v>
      </c>
      <c r="AR16075">
        <v>152</v>
      </c>
      <c r="AS16075">
        <v>1.7136899999999999</v>
      </c>
      <c r="AT16075">
        <v>255765</v>
      </c>
      <c r="AU16075">
        <v>255796</v>
      </c>
      <c r="AV16075">
        <f t="shared" si="1413"/>
        <v>3.1E-2</v>
      </c>
      <c r="AX16075">
        <v>134</v>
      </c>
      <c r="AY16075">
        <v>41</v>
      </c>
      <c r="AZ16075">
        <v>2.61713</v>
      </c>
      <c r="BA16075">
        <v>168436</v>
      </c>
      <c r="BB16075">
        <v>169309</v>
      </c>
      <c r="BC16075">
        <f t="shared" si="1414"/>
        <v>0.873</v>
      </c>
    </row>
    <row r="16076" spans="22:55" x14ac:dyDescent="0.2">
      <c r="V16076">
        <v>58</v>
      </c>
      <c r="W16076">
        <v>252</v>
      </c>
      <c r="X16076">
        <v>1.24298</v>
      </c>
      <c r="Y16076">
        <v>340257</v>
      </c>
      <c r="Z16076">
        <v>340288</v>
      </c>
      <c r="AA16076">
        <f t="shared" si="1410"/>
        <v>3.1E-2</v>
      </c>
      <c r="AC16076">
        <v>61</v>
      </c>
      <c r="AD16076">
        <v>221</v>
      </c>
      <c r="AE16076">
        <v>0.23924799999999999</v>
      </c>
      <c r="AF16076">
        <v>316682</v>
      </c>
      <c r="AG16076">
        <v>316731</v>
      </c>
      <c r="AH16076">
        <f t="shared" si="1411"/>
        <v>4.9000000000000002E-2</v>
      </c>
      <c r="AJ16076">
        <v>64</v>
      </c>
      <c r="AK16076">
        <v>171</v>
      </c>
      <c r="AL16076">
        <v>0.75340200000000002</v>
      </c>
      <c r="AM16076">
        <v>268063</v>
      </c>
      <c r="AN16076">
        <v>268089</v>
      </c>
      <c r="AO16076">
        <f t="shared" si="1412"/>
        <v>2.5999999999999999E-2</v>
      </c>
      <c r="AQ16076">
        <v>68</v>
      </c>
      <c r="AR16076">
        <v>153</v>
      </c>
      <c r="AS16076">
        <v>2.3733399999999998</v>
      </c>
      <c r="AT16076">
        <v>257516</v>
      </c>
      <c r="AU16076">
        <v>257546</v>
      </c>
      <c r="AV16076">
        <f t="shared" si="1413"/>
        <v>0.03</v>
      </c>
      <c r="AX16076">
        <v>134</v>
      </c>
      <c r="AY16076">
        <v>42</v>
      </c>
      <c r="AZ16076">
        <v>0.42875799999999997</v>
      </c>
      <c r="BA16076">
        <v>171927</v>
      </c>
      <c r="BB16076">
        <v>172289</v>
      </c>
      <c r="BC16076">
        <f t="shared" si="1414"/>
        <v>0.36199999999999999</v>
      </c>
    </row>
    <row r="16077" spans="22:55" x14ac:dyDescent="0.2">
      <c r="V16077">
        <v>58</v>
      </c>
      <c r="W16077">
        <v>253</v>
      </c>
      <c r="X16077">
        <v>0.33419500000000002</v>
      </c>
      <c r="Y16077">
        <v>341544</v>
      </c>
      <c r="Z16077">
        <v>341685</v>
      </c>
      <c r="AA16077">
        <f t="shared" si="1410"/>
        <v>0.14099999999999999</v>
      </c>
      <c r="AC16077">
        <v>61</v>
      </c>
      <c r="AD16077">
        <v>222</v>
      </c>
      <c r="AE16077">
        <v>2.09335</v>
      </c>
      <c r="AF16077">
        <v>316980</v>
      </c>
      <c r="AG16077">
        <v>317068</v>
      </c>
      <c r="AH16077">
        <f t="shared" si="1411"/>
        <v>8.7999999999999995E-2</v>
      </c>
      <c r="AJ16077">
        <v>64</v>
      </c>
      <c r="AK16077">
        <v>172</v>
      </c>
      <c r="AL16077">
        <v>4.1424000000000002E-2</v>
      </c>
      <c r="AM16077">
        <v>268847</v>
      </c>
      <c r="AN16077">
        <v>268898</v>
      </c>
      <c r="AO16077">
        <f t="shared" si="1412"/>
        <v>5.0999999999999997E-2</v>
      </c>
      <c r="AQ16077">
        <v>68</v>
      </c>
      <c r="AR16077">
        <v>154</v>
      </c>
      <c r="AS16077">
        <v>0.65122100000000005</v>
      </c>
      <c r="AT16077">
        <v>259920</v>
      </c>
      <c r="AU16077">
        <v>259960</v>
      </c>
      <c r="AV16077">
        <f t="shared" si="1413"/>
        <v>0.04</v>
      </c>
      <c r="AX16077">
        <v>134</v>
      </c>
      <c r="AY16077">
        <v>43</v>
      </c>
      <c r="AZ16077">
        <v>3.1664300000000001</v>
      </c>
      <c r="BA16077">
        <v>172730</v>
      </c>
      <c r="BB16077">
        <v>173287</v>
      </c>
      <c r="BC16077">
        <f t="shared" si="1414"/>
        <v>0.55700000000000005</v>
      </c>
    </row>
    <row r="16078" spans="22:55" x14ac:dyDescent="0.2">
      <c r="V16078">
        <v>58</v>
      </c>
      <c r="W16078">
        <v>254</v>
      </c>
      <c r="X16078">
        <v>1.27461</v>
      </c>
      <c r="Y16078">
        <v>342030</v>
      </c>
      <c r="Z16078">
        <v>342142</v>
      </c>
      <c r="AA16078">
        <f t="shared" si="1410"/>
        <v>0.112</v>
      </c>
      <c r="AC16078">
        <v>61</v>
      </c>
      <c r="AD16078">
        <v>223</v>
      </c>
      <c r="AE16078">
        <v>0.606742</v>
      </c>
      <c r="AF16078">
        <v>319174</v>
      </c>
      <c r="AG16078">
        <v>319475</v>
      </c>
      <c r="AH16078">
        <f t="shared" si="1411"/>
        <v>0.30099999999999999</v>
      </c>
      <c r="AJ16078">
        <v>64</v>
      </c>
      <c r="AK16078">
        <v>173</v>
      </c>
      <c r="AL16078">
        <v>0.39902399999999999</v>
      </c>
      <c r="AM16078">
        <v>268941</v>
      </c>
      <c r="AN16078">
        <v>268966</v>
      </c>
      <c r="AO16078">
        <f t="shared" si="1412"/>
        <v>2.5000000000000001E-2</v>
      </c>
      <c r="AQ16078">
        <v>68</v>
      </c>
      <c r="AR16078">
        <v>155</v>
      </c>
      <c r="AS16078">
        <v>4.6759300000000001</v>
      </c>
      <c r="AT16078">
        <v>260626</v>
      </c>
      <c r="AU16078">
        <v>260646</v>
      </c>
      <c r="AV16078">
        <f t="shared" si="1413"/>
        <v>0.02</v>
      </c>
      <c r="AX16078">
        <v>134</v>
      </c>
      <c r="AY16078">
        <v>44</v>
      </c>
      <c r="AZ16078">
        <v>5.2076399999999996</v>
      </c>
      <c r="BA16078">
        <v>176462</v>
      </c>
      <c r="BB16078">
        <v>176899</v>
      </c>
      <c r="BC16078">
        <f t="shared" si="1414"/>
        <v>0.437</v>
      </c>
    </row>
    <row r="16079" spans="22:55" x14ac:dyDescent="0.2">
      <c r="V16079">
        <v>58</v>
      </c>
      <c r="W16079">
        <v>255</v>
      </c>
      <c r="X16079">
        <v>0.20936399999999999</v>
      </c>
      <c r="Y16079">
        <v>343416</v>
      </c>
      <c r="Z16079">
        <v>343470</v>
      </c>
      <c r="AA16079">
        <f t="shared" si="1410"/>
        <v>5.3999999999999999E-2</v>
      </c>
      <c r="AC16079">
        <v>61</v>
      </c>
      <c r="AD16079">
        <v>224</v>
      </c>
      <c r="AE16079">
        <v>0.156059</v>
      </c>
      <c r="AF16079">
        <v>320081</v>
      </c>
      <c r="AG16079">
        <v>320436</v>
      </c>
      <c r="AH16079">
        <f t="shared" si="1411"/>
        <v>0.35499999999999998</v>
      </c>
      <c r="AJ16079">
        <v>64</v>
      </c>
      <c r="AK16079">
        <v>174</v>
      </c>
      <c r="AL16079">
        <v>8.5992700000000005E-2</v>
      </c>
      <c r="AM16079">
        <v>269369</v>
      </c>
      <c r="AN16079">
        <v>269414</v>
      </c>
      <c r="AO16079">
        <f t="shared" si="1412"/>
        <v>4.4999999999999998E-2</v>
      </c>
      <c r="AQ16079">
        <v>68</v>
      </c>
      <c r="AR16079">
        <v>156</v>
      </c>
      <c r="AS16079">
        <v>2.3909099999999999</v>
      </c>
      <c r="AT16079">
        <v>265326</v>
      </c>
      <c r="AU16079">
        <v>265346</v>
      </c>
      <c r="AV16079">
        <f t="shared" si="1413"/>
        <v>0.02</v>
      </c>
      <c r="AX16079">
        <v>134</v>
      </c>
      <c r="AY16079">
        <v>45</v>
      </c>
      <c r="AZ16079">
        <v>9.3167200000000006E-2</v>
      </c>
      <c r="BA16079">
        <v>182118</v>
      </c>
      <c r="BB16079">
        <v>183711</v>
      </c>
      <c r="BC16079">
        <f t="shared" si="1414"/>
        <v>1.593</v>
      </c>
    </row>
    <row r="16080" spans="22:55" x14ac:dyDescent="0.2">
      <c r="V16080">
        <v>58</v>
      </c>
      <c r="W16080">
        <v>256</v>
      </c>
      <c r="X16080">
        <v>4.5964999999999999E-2</v>
      </c>
      <c r="Y16080">
        <v>343682</v>
      </c>
      <c r="Z16080">
        <v>343790</v>
      </c>
      <c r="AA16080">
        <f t="shared" si="1410"/>
        <v>0.108</v>
      </c>
      <c r="AC16080">
        <v>61</v>
      </c>
      <c r="AD16080">
        <v>225</v>
      </c>
      <c r="AE16080">
        <v>0.10186099999999999</v>
      </c>
      <c r="AF16080">
        <v>320597</v>
      </c>
      <c r="AG16080">
        <v>320821</v>
      </c>
      <c r="AH16080">
        <f t="shared" si="1411"/>
        <v>0.224</v>
      </c>
      <c r="AJ16080">
        <v>64</v>
      </c>
      <c r="AK16080">
        <v>175</v>
      </c>
      <c r="AL16080">
        <v>1.82711</v>
      </c>
      <c r="AM16080">
        <v>269512</v>
      </c>
      <c r="AN16080">
        <v>269542</v>
      </c>
      <c r="AO16080">
        <f t="shared" si="1412"/>
        <v>0.03</v>
      </c>
      <c r="AQ16080">
        <v>68</v>
      </c>
      <c r="AR16080">
        <v>157</v>
      </c>
      <c r="AS16080">
        <v>0.86738400000000004</v>
      </c>
      <c r="AT16080">
        <v>267742</v>
      </c>
      <c r="AU16080">
        <v>267767</v>
      </c>
      <c r="AV16080">
        <f t="shared" si="1413"/>
        <v>2.5000000000000001E-2</v>
      </c>
      <c r="AX16080">
        <v>134</v>
      </c>
      <c r="AY16080">
        <v>46</v>
      </c>
      <c r="AZ16080">
        <v>1.4165399999999999</v>
      </c>
      <c r="BA16080">
        <v>183811</v>
      </c>
      <c r="BB16080">
        <v>185413</v>
      </c>
      <c r="BC16080">
        <f t="shared" si="1414"/>
        <v>1.6020000000000001</v>
      </c>
    </row>
    <row r="16081" spans="22:55" x14ac:dyDescent="0.2">
      <c r="V16081">
        <v>58</v>
      </c>
      <c r="W16081">
        <v>257</v>
      </c>
      <c r="X16081">
        <v>0.14896300000000001</v>
      </c>
      <c r="Y16081">
        <v>343838</v>
      </c>
      <c r="Z16081">
        <v>343896</v>
      </c>
      <c r="AA16081">
        <f t="shared" si="1410"/>
        <v>5.8000000000000003E-2</v>
      </c>
      <c r="AC16081">
        <v>61</v>
      </c>
      <c r="AD16081">
        <v>226</v>
      </c>
      <c r="AE16081">
        <v>0.53527599999999997</v>
      </c>
      <c r="AF16081">
        <v>320925</v>
      </c>
      <c r="AG16081">
        <v>321280</v>
      </c>
      <c r="AH16081">
        <f t="shared" si="1411"/>
        <v>0.35499999999999998</v>
      </c>
      <c r="AJ16081">
        <v>64</v>
      </c>
      <c r="AK16081">
        <v>176</v>
      </c>
      <c r="AL16081">
        <v>1.1998800000000001</v>
      </c>
      <c r="AM16081">
        <v>271375</v>
      </c>
      <c r="AN16081">
        <v>271563</v>
      </c>
      <c r="AO16081">
        <f t="shared" si="1412"/>
        <v>0.188</v>
      </c>
      <c r="AQ16081">
        <v>68</v>
      </c>
      <c r="AR16081">
        <v>158</v>
      </c>
      <c r="AS16081">
        <v>0.31319900000000001</v>
      </c>
      <c r="AT16081">
        <v>268634</v>
      </c>
      <c r="AU16081">
        <v>268698</v>
      </c>
      <c r="AV16081">
        <f t="shared" si="1413"/>
        <v>6.4000000000000001E-2</v>
      </c>
      <c r="AX16081">
        <v>134</v>
      </c>
      <c r="AY16081">
        <v>47</v>
      </c>
      <c r="AZ16081">
        <v>1.4285300000000001</v>
      </c>
      <c r="BA16081">
        <v>186830</v>
      </c>
      <c r="BB16081">
        <v>188276</v>
      </c>
      <c r="BC16081">
        <f t="shared" si="1414"/>
        <v>1.446</v>
      </c>
    </row>
    <row r="16082" spans="22:55" x14ac:dyDescent="0.2">
      <c r="V16082">
        <v>58</v>
      </c>
      <c r="W16082">
        <v>258</v>
      </c>
      <c r="X16082">
        <v>0.35369899999999999</v>
      </c>
      <c r="Y16082">
        <v>344051</v>
      </c>
      <c r="Z16082">
        <v>344073</v>
      </c>
      <c r="AA16082">
        <f t="shared" si="1410"/>
        <v>2.1999999999999999E-2</v>
      </c>
      <c r="AC16082">
        <v>61</v>
      </c>
      <c r="AD16082">
        <v>227</v>
      </c>
      <c r="AE16082">
        <v>0.34967799999999999</v>
      </c>
      <c r="AF16082">
        <v>321819</v>
      </c>
      <c r="AG16082">
        <v>322001</v>
      </c>
      <c r="AH16082">
        <f t="shared" si="1411"/>
        <v>0.182</v>
      </c>
      <c r="AJ16082">
        <v>64</v>
      </c>
      <c r="AK16082">
        <v>177</v>
      </c>
      <c r="AL16082">
        <v>1.8964099999999999</v>
      </c>
      <c r="AM16082">
        <v>272767</v>
      </c>
      <c r="AN16082">
        <v>272803</v>
      </c>
      <c r="AO16082">
        <f t="shared" si="1412"/>
        <v>3.5999999999999997E-2</v>
      </c>
      <c r="AQ16082">
        <v>68</v>
      </c>
      <c r="AR16082">
        <v>159</v>
      </c>
      <c r="AS16082">
        <v>0.414329</v>
      </c>
      <c r="AT16082">
        <v>269026</v>
      </c>
      <c r="AU16082">
        <v>269052</v>
      </c>
      <c r="AV16082">
        <f t="shared" si="1413"/>
        <v>2.5999999999999999E-2</v>
      </c>
      <c r="AX16082">
        <v>134</v>
      </c>
      <c r="AY16082">
        <v>48</v>
      </c>
      <c r="AZ16082">
        <v>0.58430199999999999</v>
      </c>
      <c r="BA16082">
        <v>189709</v>
      </c>
      <c r="BB16082">
        <v>191339</v>
      </c>
      <c r="BC16082">
        <f t="shared" si="1414"/>
        <v>1.63</v>
      </c>
    </row>
    <row r="16083" spans="22:55" x14ac:dyDescent="0.2">
      <c r="V16083">
        <v>58</v>
      </c>
      <c r="W16083">
        <v>259</v>
      </c>
      <c r="X16083">
        <v>1.32416</v>
      </c>
      <c r="Y16083">
        <v>344431</v>
      </c>
      <c r="Z16083">
        <v>344460</v>
      </c>
      <c r="AA16083">
        <f t="shared" si="1410"/>
        <v>2.9000000000000001E-2</v>
      </c>
      <c r="AC16083">
        <v>61</v>
      </c>
      <c r="AD16083">
        <v>228</v>
      </c>
      <c r="AE16083">
        <v>3.45574</v>
      </c>
      <c r="AF16083">
        <v>322355</v>
      </c>
      <c r="AG16083">
        <v>322547</v>
      </c>
      <c r="AH16083">
        <f t="shared" si="1411"/>
        <v>0.192</v>
      </c>
      <c r="AJ16083">
        <v>64</v>
      </c>
      <c r="AK16083">
        <v>178</v>
      </c>
      <c r="AL16083">
        <v>5.3169200000000002E-3</v>
      </c>
      <c r="AM16083">
        <v>274713</v>
      </c>
      <c r="AN16083">
        <v>274968</v>
      </c>
      <c r="AO16083">
        <f t="shared" si="1412"/>
        <v>0.255</v>
      </c>
      <c r="AQ16083">
        <v>68</v>
      </c>
      <c r="AR16083">
        <v>160</v>
      </c>
      <c r="AS16083">
        <v>0.67081299999999999</v>
      </c>
      <c r="AT16083">
        <v>269466</v>
      </c>
      <c r="AU16083">
        <v>269483</v>
      </c>
      <c r="AV16083">
        <f t="shared" si="1413"/>
        <v>1.7000000000000001E-2</v>
      </c>
      <c r="AX16083">
        <v>134</v>
      </c>
      <c r="AY16083">
        <v>49</v>
      </c>
      <c r="AZ16083">
        <v>0.40628500000000001</v>
      </c>
      <c r="BA16083">
        <v>191926</v>
      </c>
      <c r="BB16083">
        <v>193527</v>
      </c>
      <c r="BC16083">
        <f t="shared" si="1414"/>
        <v>1.601</v>
      </c>
    </row>
    <row r="16084" spans="22:55" x14ac:dyDescent="0.2">
      <c r="V16084">
        <v>58</v>
      </c>
      <c r="W16084">
        <v>260</v>
      </c>
      <c r="X16084">
        <v>6.33938E-2</v>
      </c>
      <c r="Y16084">
        <v>345795</v>
      </c>
      <c r="Z16084">
        <v>345823</v>
      </c>
      <c r="AA16084">
        <f t="shared" si="1410"/>
        <v>2.8000000000000001E-2</v>
      </c>
      <c r="AC16084">
        <v>61</v>
      </c>
      <c r="AD16084">
        <v>229</v>
      </c>
      <c r="AE16084">
        <v>0.44418400000000002</v>
      </c>
      <c r="AF16084">
        <v>326009</v>
      </c>
      <c r="AG16084">
        <v>326028</v>
      </c>
      <c r="AH16084">
        <f t="shared" si="1411"/>
        <v>1.9E-2</v>
      </c>
      <c r="AJ16084">
        <v>64</v>
      </c>
      <c r="AK16084">
        <v>179</v>
      </c>
      <c r="AL16084">
        <v>0.86031599999999997</v>
      </c>
      <c r="AM16084">
        <v>274979</v>
      </c>
      <c r="AN16084">
        <v>275267</v>
      </c>
      <c r="AO16084">
        <f t="shared" si="1412"/>
        <v>0.28799999999999998</v>
      </c>
      <c r="AQ16084">
        <v>68</v>
      </c>
      <c r="AR16084">
        <v>161</v>
      </c>
      <c r="AS16084">
        <v>2.8657699999999999</v>
      </c>
      <c r="AT16084">
        <v>270157</v>
      </c>
      <c r="AU16084">
        <v>270186</v>
      </c>
      <c r="AV16084">
        <f t="shared" si="1413"/>
        <v>2.9000000000000001E-2</v>
      </c>
      <c r="AX16084">
        <v>134</v>
      </c>
      <c r="AY16084">
        <v>50</v>
      </c>
      <c r="AZ16084">
        <v>0.19492200000000001</v>
      </c>
      <c r="BA16084">
        <v>193938</v>
      </c>
      <c r="BB16084">
        <v>196024</v>
      </c>
      <c r="BC16084">
        <f t="shared" si="1414"/>
        <v>2.0859999999999999</v>
      </c>
    </row>
    <row r="16085" spans="22:55" x14ac:dyDescent="0.2">
      <c r="V16085">
        <v>58</v>
      </c>
      <c r="W16085">
        <v>261</v>
      </c>
      <c r="X16085">
        <v>2.2679200000000002</v>
      </c>
      <c r="Y16085">
        <v>345889</v>
      </c>
      <c r="Z16085">
        <v>345918</v>
      </c>
      <c r="AA16085">
        <f t="shared" si="1410"/>
        <v>2.9000000000000001E-2</v>
      </c>
      <c r="AC16085">
        <v>61</v>
      </c>
      <c r="AD16085">
        <v>230</v>
      </c>
      <c r="AE16085">
        <v>2.6123400000000001E-2</v>
      </c>
      <c r="AF16085">
        <v>326478</v>
      </c>
      <c r="AG16085">
        <v>326509</v>
      </c>
      <c r="AH16085">
        <f t="shared" si="1411"/>
        <v>3.1E-2</v>
      </c>
      <c r="AJ16085">
        <v>64</v>
      </c>
      <c r="AK16085">
        <v>180</v>
      </c>
      <c r="AL16085">
        <v>2.1842400000000001E-3</v>
      </c>
      <c r="AM16085">
        <v>276139</v>
      </c>
      <c r="AN16085">
        <v>276325</v>
      </c>
      <c r="AO16085">
        <f t="shared" si="1412"/>
        <v>0.186</v>
      </c>
      <c r="AQ16085">
        <v>68</v>
      </c>
      <c r="AR16085">
        <v>162</v>
      </c>
      <c r="AS16085">
        <v>0.91130999999999995</v>
      </c>
      <c r="AT16085">
        <v>273059</v>
      </c>
      <c r="AU16085">
        <v>273158</v>
      </c>
      <c r="AV16085">
        <f t="shared" si="1413"/>
        <v>9.9000000000000005E-2</v>
      </c>
      <c r="AX16085">
        <v>134</v>
      </c>
      <c r="AY16085">
        <v>51</v>
      </c>
      <c r="AZ16085">
        <v>0.35147899999999999</v>
      </c>
      <c r="BA16085">
        <v>196223</v>
      </c>
      <c r="BB16085">
        <v>198162</v>
      </c>
      <c r="BC16085">
        <f t="shared" si="1414"/>
        <v>1.9390000000000001</v>
      </c>
    </row>
    <row r="16086" spans="22:55" x14ac:dyDescent="0.2">
      <c r="V16086">
        <v>58</v>
      </c>
      <c r="W16086">
        <v>262</v>
      </c>
      <c r="X16086">
        <v>2.9943</v>
      </c>
      <c r="Y16086">
        <v>348197</v>
      </c>
      <c r="Z16086">
        <v>348222</v>
      </c>
      <c r="AA16086">
        <f t="shared" si="1410"/>
        <v>2.5000000000000001E-2</v>
      </c>
      <c r="AC16086">
        <v>61</v>
      </c>
      <c r="AD16086">
        <v>231</v>
      </c>
      <c r="AE16086">
        <v>1.2706599999999999</v>
      </c>
      <c r="AF16086">
        <v>326541</v>
      </c>
      <c r="AG16086">
        <v>326578</v>
      </c>
      <c r="AH16086">
        <f t="shared" si="1411"/>
        <v>3.6999999999999998E-2</v>
      </c>
      <c r="AJ16086">
        <v>64</v>
      </c>
      <c r="AK16086">
        <v>181</v>
      </c>
      <c r="AL16086">
        <v>2.5606200000000001</v>
      </c>
      <c r="AM16086">
        <v>276342</v>
      </c>
      <c r="AN16086">
        <v>276516</v>
      </c>
      <c r="AO16086">
        <f t="shared" si="1412"/>
        <v>0.17399999999999999</v>
      </c>
      <c r="AQ16086">
        <v>68</v>
      </c>
      <c r="AR16086">
        <v>163</v>
      </c>
      <c r="AS16086">
        <v>1.75976</v>
      </c>
      <c r="AT16086">
        <v>274076</v>
      </c>
      <c r="AU16086">
        <v>274116</v>
      </c>
      <c r="AV16086">
        <f t="shared" si="1413"/>
        <v>0.04</v>
      </c>
      <c r="AX16086">
        <v>134</v>
      </c>
      <c r="AY16086">
        <v>52</v>
      </c>
      <c r="AZ16086">
        <v>0.79610499999999995</v>
      </c>
      <c r="BA16086">
        <v>198525</v>
      </c>
      <c r="BB16086">
        <v>200059</v>
      </c>
      <c r="BC16086">
        <f t="shared" si="1414"/>
        <v>1.534</v>
      </c>
    </row>
    <row r="16087" spans="22:55" x14ac:dyDescent="0.2">
      <c r="V16087">
        <v>58</v>
      </c>
      <c r="W16087">
        <v>263</v>
      </c>
      <c r="X16087">
        <v>0.26632600000000001</v>
      </c>
      <c r="Y16087">
        <v>351223</v>
      </c>
      <c r="Z16087">
        <v>351303</v>
      </c>
      <c r="AA16087">
        <f t="shared" si="1410"/>
        <v>0.08</v>
      </c>
      <c r="AC16087">
        <v>61</v>
      </c>
      <c r="AD16087">
        <v>232</v>
      </c>
      <c r="AE16087">
        <v>0.61987400000000004</v>
      </c>
      <c r="AF16087">
        <v>327854</v>
      </c>
      <c r="AG16087">
        <v>328015</v>
      </c>
      <c r="AH16087">
        <f t="shared" si="1411"/>
        <v>0.161</v>
      </c>
      <c r="AJ16087">
        <v>64</v>
      </c>
      <c r="AK16087">
        <v>182</v>
      </c>
      <c r="AL16087">
        <v>0.51670199999999999</v>
      </c>
      <c r="AM16087">
        <v>279090</v>
      </c>
      <c r="AN16087">
        <v>279424</v>
      </c>
      <c r="AO16087">
        <f t="shared" si="1412"/>
        <v>0.33400000000000002</v>
      </c>
      <c r="AQ16087">
        <v>68</v>
      </c>
      <c r="AR16087">
        <v>164</v>
      </c>
      <c r="AS16087">
        <v>0.39830100000000002</v>
      </c>
      <c r="AT16087">
        <v>275884</v>
      </c>
      <c r="AU16087">
        <v>275986</v>
      </c>
      <c r="AV16087">
        <f t="shared" si="1413"/>
        <v>0.10199999999999999</v>
      </c>
      <c r="AX16087">
        <v>134</v>
      </c>
      <c r="AY16087">
        <v>53</v>
      </c>
      <c r="AZ16087">
        <v>1.74129</v>
      </c>
      <c r="BA16087">
        <v>200856</v>
      </c>
      <c r="BB16087">
        <v>202431</v>
      </c>
      <c r="BC16087">
        <f t="shared" si="1414"/>
        <v>1.575</v>
      </c>
    </row>
    <row r="16088" spans="22:55" x14ac:dyDescent="0.2">
      <c r="V16088">
        <v>58</v>
      </c>
      <c r="W16088">
        <v>264</v>
      </c>
      <c r="X16088">
        <v>0.70966700000000005</v>
      </c>
      <c r="Y16088">
        <v>351584</v>
      </c>
      <c r="Z16088">
        <v>351629</v>
      </c>
      <c r="AA16088">
        <f t="shared" si="1410"/>
        <v>4.4999999999999998E-2</v>
      </c>
      <c r="AC16088">
        <v>61</v>
      </c>
      <c r="AD16088">
        <v>233</v>
      </c>
      <c r="AE16088">
        <v>1.30321</v>
      </c>
      <c r="AF16088">
        <v>328636</v>
      </c>
      <c r="AG16088">
        <v>328693</v>
      </c>
      <c r="AH16088">
        <f t="shared" si="1411"/>
        <v>5.7000000000000002E-2</v>
      </c>
      <c r="AJ16088">
        <v>64</v>
      </c>
      <c r="AK16088">
        <v>183</v>
      </c>
      <c r="AL16088">
        <v>2.5963099999999999</v>
      </c>
      <c r="AM16088">
        <v>279950</v>
      </c>
      <c r="AN16088">
        <v>280216</v>
      </c>
      <c r="AO16088">
        <f t="shared" si="1412"/>
        <v>0.26600000000000001</v>
      </c>
      <c r="AQ16088">
        <v>68</v>
      </c>
      <c r="AR16088">
        <v>165</v>
      </c>
      <c r="AS16088">
        <v>1.36032</v>
      </c>
      <c r="AT16088">
        <v>276385</v>
      </c>
      <c r="AU16088">
        <v>276690</v>
      </c>
      <c r="AV16088">
        <f t="shared" si="1413"/>
        <v>0.30499999999999999</v>
      </c>
      <c r="AX16088">
        <v>134</v>
      </c>
      <c r="AY16088">
        <v>54</v>
      </c>
      <c r="AZ16088">
        <v>0.32567600000000002</v>
      </c>
      <c r="BA16088">
        <v>204184</v>
      </c>
      <c r="BB16088">
        <v>205435</v>
      </c>
      <c r="BC16088">
        <f t="shared" si="1414"/>
        <v>1.2509999999999999</v>
      </c>
    </row>
    <row r="16089" spans="22:55" x14ac:dyDescent="0.2">
      <c r="V16089">
        <v>58</v>
      </c>
      <c r="W16089">
        <v>265</v>
      </c>
      <c r="X16089">
        <v>0.54437899999999995</v>
      </c>
      <c r="Y16089">
        <v>352340</v>
      </c>
      <c r="Z16089">
        <v>352367</v>
      </c>
      <c r="AA16089">
        <f t="shared" si="1410"/>
        <v>2.7E-2</v>
      </c>
      <c r="AC16089">
        <v>61</v>
      </c>
      <c r="AD16089">
        <v>234</v>
      </c>
      <c r="AE16089">
        <v>1.92404</v>
      </c>
      <c r="AF16089">
        <v>330004</v>
      </c>
      <c r="AG16089">
        <v>330061</v>
      </c>
      <c r="AH16089">
        <f t="shared" si="1411"/>
        <v>5.7000000000000002E-2</v>
      </c>
      <c r="AJ16089">
        <v>64</v>
      </c>
      <c r="AK16089">
        <v>184</v>
      </c>
      <c r="AL16089">
        <v>0.90877600000000003</v>
      </c>
      <c r="AM16089">
        <v>282812</v>
      </c>
      <c r="AN16089">
        <v>282841</v>
      </c>
      <c r="AO16089">
        <f t="shared" si="1412"/>
        <v>2.9000000000000001E-2</v>
      </c>
      <c r="AQ16089">
        <v>68</v>
      </c>
      <c r="AR16089">
        <v>166</v>
      </c>
      <c r="AS16089">
        <v>0.91138699999999995</v>
      </c>
      <c r="AT16089">
        <v>278065</v>
      </c>
      <c r="AU16089">
        <v>278249</v>
      </c>
      <c r="AV16089">
        <f t="shared" si="1413"/>
        <v>0.184</v>
      </c>
      <c r="AX16089">
        <v>134</v>
      </c>
      <c r="AY16089">
        <v>55</v>
      </c>
      <c r="AZ16089">
        <v>0.83413700000000002</v>
      </c>
      <c r="BA16089">
        <v>205765</v>
      </c>
      <c r="BB16089">
        <v>207296</v>
      </c>
      <c r="BC16089">
        <f t="shared" si="1414"/>
        <v>1.5309999999999999</v>
      </c>
    </row>
    <row r="16090" spans="22:55" x14ac:dyDescent="0.2">
      <c r="V16090">
        <v>58</v>
      </c>
      <c r="W16090">
        <v>266</v>
      </c>
      <c r="X16090">
        <v>4.93655E-2</v>
      </c>
      <c r="Y16090">
        <v>352918</v>
      </c>
      <c r="Z16090">
        <v>352966</v>
      </c>
      <c r="AA16090">
        <f t="shared" si="1410"/>
        <v>4.8000000000000001E-2</v>
      </c>
      <c r="AC16090">
        <v>61</v>
      </c>
      <c r="AD16090">
        <v>235</v>
      </c>
      <c r="AE16090">
        <v>2.4425500000000002</v>
      </c>
      <c r="AF16090">
        <v>331994</v>
      </c>
      <c r="AG16090">
        <v>332065</v>
      </c>
      <c r="AH16090">
        <f t="shared" si="1411"/>
        <v>7.0999999999999994E-2</v>
      </c>
      <c r="AJ16090">
        <v>64</v>
      </c>
      <c r="AK16090">
        <v>185</v>
      </c>
      <c r="AL16090">
        <v>7.8035599999999997E-2</v>
      </c>
      <c r="AM16090">
        <v>283751</v>
      </c>
      <c r="AN16090">
        <v>283859</v>
      </c>
      <c r="AO16090">
        <f t="shared" si="1412"/>
        <v>0.108</v>
      </c>
      <c r="AQ16090">
        <v>68</v>
      </c>
      <c r="AR16090">
        <v>167</v>
      </c>
      <c r="AS16090">
        <v>1.6050899999999999</v>
      </c>
      <c r="AT16090">
        <v>279167</v>
      </c>
      <c r="AU16090">
        <v>279226</v>
      </c>
      <c r="AV16090">
        <f t="shared" si="1413"/>
        <v>5.8999999999999997E-2</v>
      </c>
      <c r="AX16090">
        <v>134</v>
      </c>
      <c r="AY16090">
        <v>56</v>
      </c>
      <c r="AZ16090">
        <v>0.85906899999999997</v>
      </c>
      <c r="BA16090">
        <v>208131</v>
      </c>
      <c r="BB16090">
        <v>209874</v>
      </c>
      <c r="BC16090">
        <f t="shared" si="1414"/>
        <v>1.7430000000000001</v>
      </c>
    </row>
    <row r="16091" spans="22:55" x14ac:dyDescent="0.2">
      <c r="V16091">
        <v>58</v>
      </c>
      <c r="W16091">
        <v>267</v>
      </c>
      <c r="X16091">
        <v>2.89011</v>
      </c>
      <c r="Y16091">
        <v>353028</v>
      </c>
      <c r="Z16091">
        <v>353065</v>
      </c>
      <c r="AA16091">
        <f t="shared" si="1410"/>
        <v>3.6999999999999998E-2</v>
      </c>
      <c r="AC16091">
        <v>61</v>
      </c>
      <c r="AD16091">
        <v>236</v>
      </c>
      <c r="AE16091">
        <v>0.15439600000000001</v>
      </c>
      <c r="AF16091">
        <v>334512</v>
      </c>
      <c r="AG16091">
        <v>334538</v>
      </c>
      <c r="AH16091">
        <f t="shared" si="1411"/>
        <v>2.5999999999999999E-2</v>
      </c>
      <c r="AJ16091">
        <v>64</v>
      </c>
      <c r="AK16091">
        <v>186</v>
      </c>
      <c r="AL16091">
        <v>3.33033</v>
      </c>
      <c r="AM16091">
        <v>283939</v>
      </c>
      <c r="AN16091">
        <v>283988</v>
      </c>
      <c r="AO16091">
        <f t="shared" si="1412"/>
        <v>4.9000000000000002E-2</v>
      </c>
      <c r="AQ16091">
        <v>68</v>
      </c>
      <c r="AR16091">
        <v>168</v>
      </c>
      <c r="AS16091">
        <v>0.60325099999999998</v>
      </c>
      <c r="AT16091">
        <v>280840</v>
      </c>
      <c r="AU16091">
        <v>280876</v>
      </c>
      <c r="AV16091">
        <f t="shared" si="1413"/>
        <v>3.5999999999999997E-2</v>
      </c>
      <c r="AX16091">
        <v>134</v>
      </c>
      <c r="AY16091">
        <v>57</v>
      </c>
      <c r="AZ16091">
        <v>5.7400100000000003E-2</v>
      </c>
      <c r="BA16091">
        <v>210737</v>
      </c>
      <c r="BB16091">
        <v>212451</v>
      </c>
      <c r="BC16091">
        <f t="shared" si="1414"/>
        <v>1.714</v>
      </c>
    </row>
    <row r="16092" spans="22:55" x14ac:dyDescent="0.2">
      <c r="V16092">
        <v>58</v>
      </c>
      <c r="W16092">
        <v>268</v>
      </c>
      <c r="X16092">
        <v>0.14608399999999999</v>
      </c>
      <c r="Y16092">
        <v>355964</v>
      </c>
      <c r="Z16092">
        <v>355983</v>
      </c>
      <c r="AA16092">
        <f t="shared" si="1410"/>
        <v>1.9E-2</v>
      </c>
      <c r="AC16092">
        <v>61</v>
      </c>
      <c r="AD16092">
        <v>237</v>
      </c>
      <c r="AE16092">
        <v>0.17718999999999999</v>
      </c>
      <c r="AF16092">
        <v>334707</v>
      </c>
      <c r="AG16092">
        <v>334744</v>
      </c>
      <c r="AH16092">
        <f t="shared" si="1411"/>
        <v>3.6999999999999998E-2</v>
      </c>
      <c r="AJ16092">
        <v>64</v>
      </c>
      <c r="AK16092">
        <v>187</v>
      </c>
      <c r="AL16092">
        <v>0.122492</v>
      </c>
      <c r="AM16092">
        <v>287319</v>
      </c>
      <c r="AN16092">
        <v>287367</v>
      </c>
      <c r="AO16092">
        <f t="shared" si="1412"/>
        <v>4.8000000000000001E-2</v>
      </c>
      <c r="AQ16092">
        <v>68</v>
      </c>
      <c r="AR16092">
        <v>169</v>
      </c>
      <c r="AS16092">
        <v>0.69302699999999995</v>
      </c>
      <c r="AT16092">
        <v>281481</v>
      </c>
      <c r="AU16092">
        <v>281614</v>
      </c>
      <c r="AV16092">
        <f t="shared" si="1413"/>
        <v>0.13300000000000001</v>
      </c>
      <c r="AX16092">
        <v>134</v>
      </c>
      <c r="AY16092">
        <v>58</v>
      </c>
      <c r="AZ16092">
        <v>0.32463799999999998</v>
      </c>
      <c r="BA16092">
        <v>212520</v>
      </c>
      <c r="BB16092">
        <v>214383</v>
      </c>
      <c r="BC16092">
        <f t="shared" si="1414"/>
        <v>1.863</v>
      </c>
    </row>
    <row r="16093" spans="22:55" x14ac:dyDescent="0.2">
      <c r="V16093">
        <v>58</v>
      </c>
      <c r="W16093">
        <v>269</v>
      </c>
      <c r="X16093">
        <v>0.46734999999999999</v>
      </c>
      <c r="Y16093">
        <v>356136</v>
      </c>
      <c r="Z16093">
        <v>356160</v>
      </c>
      <c r="AA16093">
        <f t="shared" si="1410"/>
        <v>2.4E-2</v>
      </c>
      <c r="AC16093">
        <v>61</v>
      </c>
      <c r="AD16093">
        <v>238</v>
      </c>
      <c r="AE16093">
        <v>0.32481900000000002</v>
      </c>
      <c r="AF16093">
        <v>334926</v>
      </c>
      <c r="AG16093">
        <v>334959</v>
      </c>
      <c r="AH16093">
        <f t="shared" si="1411"/>
        <v>3.3000000000000002E-2</v>
      </c>
      <c r="AJ16093">
        <v>64</v>
      </c>
      <c r="AK16093">
        <v>188</v>
      </c>
      <c r="AL16093">
        <v>1.3615999999999999</v>
      </c>
      <c r="AM16093">
        <v>287491</v>
      </c>
      <c r="AN16093">
        <v>287521</v>
      </c>
      <c r="AO16093">
        <f t="shared" si="1412"/>
        <v>0.03</v>
      </c>
      <c r="AQ16093">
        <v>68</v>
      </c>
      <c r="AR16093">
        <v>170</v>
      </c>
      <c r="AS16093">
        <v>0.510544</v>
      </c>
      <c r="AT16093">
        <v>282311</v>
      </c>
      <c r="AU16093">
        <v>282369</v>
      </c>
      <c r="AV16093">
        <f t="shared" si="1413"/>
        <v>5.8000000000000003E-2</v>
      </c>
      <c r="AX16093">
        <v>134</v>
      </c>
      <c r="AY16093">
        <v>59</v>
      </c>
      <c r="AZ16093">
        <v>2.4453399999999998</v>
      </c>
      <c r="BA16093">
        <v>214723</v>
      </c>
      <c r="BB16093">
        <v>216208</v>
      </c>
      <c r="BC16093">
        <f t="shared" si="1414"/>
        <v>1.4850000000000001</v>
      </c>
    </row>
    <row r="16094" spans="22:55" x14ac:dyDescent="0.2">
      <c r="V16094">
        <v>58</v>
      </c>
      <c r="W16094">
        <v>270</v>
      </c>
      <c r="X16094">
        <v>1.2461</v>
      </c>
      <c r="Y16094">
        <v>356639</v>
      </c>
      <c r="Z16094">
        <v>356713</v>
      </c>
      <c r="AA16094">
        <f t="shared" si="1410"/>
        <v>7.3999999999999996E-2</v>
      </c>
      <c r="AC16094">
        <v>61</v>
      </c>
      <c r="AD16094">
        <v>239</v>
      </c>
      <c r="AE16094">
        <v>2.0516000000000001</v>
      </c>
      <c r="AF16094">
        <v>335286</v>
      </c>
      <c r="AG16094">
        <v>335332</v>
      </c>
      <c r="AH16094">
        <f t="shared" si="1411"/>
        <v>4.5999999999999999E-2</v>
      </c>
      <c r="AJ16094">
        <v>64</v>
      </c>
      <c r="AK16094">
        <v>189</v>
      </c>
      <c r="AL16094">
        <v>1.6296200000000001</v>
      </c>
      <c r="AM16094">
        <v>288883</v>
      </c>
      <c r="AN16094">
        <v>288991</v>
      </c>
      <c r="AO16094">
        <f t="shared" si="1412"/>
        <v>0.108</v>
      </c>
      <c r="AQ16094">
        <v>68</v>
      </c>
      <c r="AR16094">
        <v>171</v>
      </c>
      <c r="AS16094">
        <v>2.0145200000000001</v>
      </c>
      <c r="AT16094">
        <v>282893</v>
      </c>
      <c r="AU16094">
        <v>282988</v>
      </c>
      <c r="AV16094">
        <f t="shared" si="1413"/>
        <v>9.5000000000000001E-2</v>
      </c>
      <c r="AX16094">
        <v>134</v>
      </c>
      <c r="AY16094">
        <v>60</v>
      </c>
      <c r="AZ16094">
        <v>0.56365500000000002</v>
      </c>
      <c r="BA16094">
        <v>218664</v>
      </c>
      <c r="BB16094">
        <v>220096</v>
      </c>
      <c r="BC16094">
        <f t="shared" si="1414"/>
        <v>1.4319999999999999</v>
      </c>
    </row>
    <row r="16095" spans="22:55" x14ac:dyDescent="0.2">
      <c r="V16095">
        <v>58</v>
      </c>
      <c r="W16095">
        <v>271</v>
      </c>
      <c r="X16095">
        <v>2.4812699999999999</v>
      </c>
      <c r="Y16095">
        <v>357974</v>
      </c>
      <c r="Z16095">
        <v>358005</v>
      </c>
      <c r="AA16095">
        <f t="shared" si="1410"/>
        <v>3.1E-2</v>
      </c>
      <c r="AC16095">
        <v>61</v>
      </c>
      <c r="AD16095">
        <v>240</v>
      </c>
      <c r="AE16095">
        <v>1.22986</v>
      </c>
      <c r="AF16095">
        <v>337392</v>
      </c>
      <c r="AG16095">
        <v>337414</v>
      </c>
      <c r="AH16095">
        <f t="shared" si="1411"/>
        <v>2.1999999999999999E-2</v>
      </c>
      <c r="AJ16095">
        <v>64</v>
      </c>
      <c r="AK16095">
        <v>190</v>
      </c>
      <c r="AL16095">
        <v>0.28883599999999998</v>
      </c>
      <c r="AM16095">
        <v>290633</v>
      </c>
      <c r="AN16095">
        <v>290752</v>
      </c>
      <c r="AO16095">
        <f t="shared" si="1412"/>
        <v>0.11899999999999999</v>
      </c>
      <c r="AQ16095">
        <v>68</v>
      </c>
      <c r="AR16095">
        <v>172</v>
      </c>
      <c r="AS16095">
        <v>0.75340200000000002</v>
      </c>
      <c r="AT16095">
        <v>285015</v>
      </c>
      <c r="AU16095">
        <v>285254</v>
      </c>
      <c r="AV16095">
        <f t="shared" si="1413"/>
        <v>0.23899999999999999</v>
      </c>
      <c r="AX16095">
        <v>134</v>
      </c>
      <c r="AY16095">
        <v>61</v>
      </c>
      <c r="AZ16095">
        <v>1.0492900000000001</v>
      </c>
      <c r="BA16095">
        <v>220672</v>
      </c>
      <c r="BB16095">
        <v>222296</v>
      </c>
      <c r="BC16095">
        <f t="shared" si="1414"/>
        <v>1.6240000000000001</v>
      </c>
    </row>
    <row r="16096" spans="22:55" x14ac:dyDescent="0.2">
      <c r="V16096">
        <v>59</v>
      </c>
      <c r="W16096">
        <v>0</v>
      </c>
      <c r="X16096">
        <v>0.26863700000000001</v>
      </c>
      <c r="Y16096">
        <v>60557.7</v>
      </c>
      <c r="Z16096">
        <v>60744.9</v>
      </c>
      <c r="AA16096">
        <f t="shared" si="1410"/>
        <v>0.18720000000000436</v>
      </c>
      <c r="AC16096">
        <v>61</v>
      </c>
      <c r="AD16096">
        <v>241</v>
      </c>
      <c r="AE16096">
        <v>2.7873000000000001</v>
      </c>
      <c r="AF16096">
        <v>338649</v>
      </c>
      <c r="AG16096">
        <v>338668</v>
      </c>
      <c r="AH16096">
        <f t="shared" si="1411"/>
        <v>1.9E-2</v>
      </c>
      <c r="AJ16096">
        <v>64</v>
      </c>
      <c r="AK16096">
        <v>191</v>
      </c>
      <c r="AL16096">
        <v>0.97883299999999995</v>
      </c>
      <c r="AM16096">
        <v>291044</v>
      </c>
      <c r="AN16096">
        <v>291097</v>
      </c>
      <c r="AO16096">
        <f t="shared" si="1412"/>
        <v>5.2999999999999999E-2</v>
      </c>
      <c r="AQ16096">
        <v>68</v>
      </c>
      <c r="AR16096">
        <v>173</v>
      </c>
      <c r="AS16096">
        <v>4.1424000000000002E-2</v>
      </c>
      <c r="AT16096">
        <v>286021</v>
      </c>
      <c r="AU16096">
        <v>286211</v>
      </c>
      <c r="AV16096">
        <f t="shared" si="1413"/>
        <v>0.19</v>
      </c>
      <c r="AX16096">
        <v>134</v>
      </c>
      <c r="AY16096">
        <v>62</v>
      </c>
      <c r="AZ16096">
        <v>0.33866200000000002</v>
      </c>
      <c r="BA16096">
        <v>223348</v>
      </c>
      <c r="BB16096">
        <v>224768</v>
      </c>
      <c r="BC16096">
        <f t="shared" si="1414"/>
        <v>1.42</v>
      </c>
    </row>
    <row r="16097" spans="22:55" x14ac:dyDescent="0.2">
      <c r="V16097">
        <v>59</v>
      </c>
      <c r="W16097">
        <v>1</v>
      </c>
      <c r="X16097">
        <v>0.24188000000000001</v>
      </c>
      <c r="Y16097">
        <v>61028.1</v>
      </c>
      <c r="Z16097">
        <v>61509.599999999999</v>
      </c>
      <c r="AA16097">
        <f t="shared" si="1410"/>
        <v>0.48149999999999998</v>
      </c>
      <c r="AC16097">
        <v>61</v>
      </c>
      <c r="AD16097">
        <v>242</v>
      </c>
      <c r="AE16097">
        <v>2.82605</v>
      </c>
      <c r="AF16097">
        <v>341468</v>
      </c>
      <c r="AG16097">
        <v>341508</v>
      </c>
      <c r="AH16097">
        <f t="shared" si="1411"/>
        <v>0.04</v>
      </c>
      <c r="AJ16097">
        <v>64</v>
      </c>
      <c r="AK16097">
        <v>192</v>
      </c>
      <c r="AL16097">
        <v>1.75959</v>
      </c>
      <c r="AM16097">
        <v>292079</v>
      </c>
      <c r="AN16097">
        <v>292113</v>
      </c>
      <c r="AO16097">
        <f t="shared" si="1412"/>
        <v>3.4000000000000002E-2</v>
      </c>
      <c r="AQ16097">
        <v>68</v>
      </c>
      <c r="AR16097">
        <v>174</v>
      </c>
      <c r="AS16097">
        <v>0.39902399999999999</v>
      </c>
      <c r="AT16097">
        <v>286255</v>
      </c>
      <c r="AU16097">
        <v>286340</v>
      </c>
      <c r="AV16097">
        <f t="shared" si="1413"/>
        <v>8.5000000000000006E-2</v>
      </c>
      <c r="AX16097">
        <v>134</v>
      </c>
      <c r="AY16097">
        <v>63</v>
      </c>
      <c r="AZ16097">
        <v>0.54559199999999997</v>
      </c>
      <c r="BA16097">
        <v>225107</v>
      </c>
      <c r="BB16097">
        <v>226752</v>
      </c>
      <c r="BC16097">
        <f t="shared" si="1414"/>
        <v>1.645</v>
      </c>
    </row>
    <row r="16098" spans="22:55" x14ac:dyDescent="0.2">
      <c r="V16098">
        <v>59</v>
      </c>
      <c r="W16098">
        <v>2</v>
      </c>
      <c r="X16098">
        <v>0.71956699999999996</v>
      </c>
      <c r="Y16098">
        <v>61753.5</v>
      </c>
      <c r="Z16098">
        <v>61856.3</v>
      </c>
      <c r="AA16098">
        <f t="shared" si="1410"/>
        <v>0.10280000000000292</v>
      </c>
      <c r="AC16098">
        <v>61</v>
      </c>
      <c r="AD16098">
        <v>243</v>
      </c>
      <c r="AE16098">
        <v>0.489232</v>
      </c>
      <c r="AF16098">
        <v>344347</v>
      </c>
      <c r="AG16098">
        <v>344379</v>
      </c>
      <c r="AH16098">
        <f t="shared" si="1411"/>
        <v>3.2000000000000001E-2</v>
      </c>
      <c r="AJ16098">
        <v>64</v>
      </c>
      <c r="AK16098">
        <v>193</v>
      </c>
      <c r="AL16098">
        <v>0.51161199999999996</v>
      </c>
      <c r="AM16098">
        <v>293879</v>
      </c>
      <c r="AN16098">
        <v>293911</v>
      </c>
      <c r="AO16098">
        <f t="shared" si="1412"/>
        <v>3.2000000000000001E-2</v>
      </c>
      <c r="AQ16098">
        <v>68</v>
      </c>
      <c r="AR16098">
        <v>175</v>
      </c>
      <c r="AS16098">
        <v>8.5992700000000005E-2</v>
      </c>
      <c r="AT16098">
        <v>286740</v>
      </c>
      <c r="AU16098">
        <v>286881</v>
      </c>
      <c r="AV16098">
        <f t="shared" si="1413"/>
        <v>0.14099999999999999</v>
      </c>
      <c r="AX16098">
        <v>134</v>
      </c>
      <c r="AY16098">
        <v>64</v>
      </c>
      <c r="AZ16098">
        <v>0.61369899999999999</v>
      </c>
      <c r="BA16098">
        <v>227302</v>
      </c>
      <c r="BB16098">
        <v>228718</v>
      </c>
      <c r="BC16098">
        <f t="shared" si="1414"/>
        <v>1.4159999999999999</v>
      </c>
    </row>
    <row r="16099" spans="22:55" x14ac:dyDescent="0.2">
      <c r="V16099">
        <v>59</v>
      </c>
      <c r="W16099">
        <v>3</v>
      </c>
      <c r="X16099">
        <v>1.31724</v>
      </c>
      <c r="Y16099">
        <v>62582.3</v>
      </c>
      <c r="Z16099">
        <v>62669.9</v>
      </c>
      <c r="AA16099">
        <f t="shared" si="1410"/>
        <v>8.759999999999854E-2</v>
      </c>
      <c r="AC16099">
        <v>61</v>
      </c>
      <c r="AD16099">
        <v>244</v>
      </c>
      <c r="AE16099">
        <v>0.21829399999999999</v>
      </c>
      <c r="AF16099">
        <v>344873</v>
      </c>
      <c r="AG16099">
        <v>344903</v>
      </c>
      <c r="AH16099">
        <f t="shared" si="1411"/>
        <v>0.03</v>
      </c>
      <c r="AJ16099">
        <v>64</v>
      </c>
      <c r="AK16099">
        <v>194</v>
      </c>
      <c r="AL16099">
        <v>0.55433600000000005</v>
      </c>
      <c r="AM16099">
        <v>294426</v>
      </c>
      <c r="AN16099">
        <v>294479</v>
      </c>
      <c r="AO16099">
        <f t="shared" si="1412"/>
        <v>5.2999999999999999E-2</v>
      </c>
      <c r="AQ16099">
        <v>68</v>
      </c>
      <c r="AR16099">
        <v>176</v>
      </c>
      <c r="AS16099">
        <v>1.82711</v>
      </c>
      <c r="AT16099">
        <v>286974</v>
      </c>
      <c r="AU16099">
        <v>287198</v>
      </c>
      <c r="AV16099">
        <f t="shared" si="1413"/>
        <v>0.224</v>
      </c>
      <c r="AX16099">
        <v>134</v>
      </c>
      <c r="AY16099">
        <v>65</v>
      </c>
      <c r="AZ16099">
        <v>1.1197299999999999</v>
      </c>
      <c r="BA16099">
        <v>229345</v>
      </c>
      <c r="BB16099">
        <v>231198</v>
      </c>
      <c r="BC16099">
        <f t="shared" si="1414"/>
        <v>1.853</v>
      </c>
    </row>
    <row r="16100" spans="22:55" x14ac:dyDescent="0.2">
      <c r="V16100">
        <v>59</v>
      </c>
      <c r="W16100">
        <v>4</v>
      </c>
      <c r="X16100">
        <v>0.14566200000000001</v>
      </c>
      <c r="Y16100">
        <v>63990.8</v>
      </c>
      <c r="Z16100">
        <v>64224.3</v>
      </c>
      <c r="AA16100">
        <f t="shared" si="1410"/>
        <v>0.23350000000000001</v>
      </c>
      <c r="AC16100">
        <v>61</v>
      </c>
      <c r="AD16100">
        <v>245</v>
      </c>
      <c r="AE16100">
        <v>0.66748300000000005</v>
      </c>
      <c r="AF16100">
        <v>345124</v>
      </c>
      <c r="AG16100">
        <v>345146</v>
      </c>
      <c r="AH16100">
        <f t="shared" si="1411"/>
        <v>2.1999999999999999E-2</v>
      </c>
      <c r="AJ16100">
        <v>64</v>
      </c>
      <c r="AK16100">
        <v>195</v>
      </c>
      <c r="AL16100">
        <v>0.87442299999999995</v>
      </c>
      <c r="AM16100">
        <v>295038</v>
      </c>
      <c r="AN16100">
        <v>295061</v>
      </c>
      <c r="AO16100">
        <f t="shared" si="1412"/>
        <v>2.3E-2</v>
      </c>
      <c r="AQ16100">
        <v>68</v>
      </c>
      <c r="AR16100">
        <v>177</v>
      </c>
      <c r="AS16100">
        <v>1.1998800000000001</v>
      </c>
      <c r="AT16100">
        <v>289025</v>
      </c>
      <c r="AU16100">
        <v>289211</v>
      </c>
      <c r="AV16100">
        <f t="shared" si="1413"/>
        <v>0.186</v>
      </c>
      <c r="AX16100">
        <v>134</v>
      </c>
      <c r="AY16100">
        <v>66</v>
      </c>
      <c r="AZ16100">
        <v>2.0754899999999998</v>
      </c>
      <c r="BA16100">
        <v>232322</v>
      </c>
      <c r="BB16100">
        <v>233645</v>
      </c>
      <c r="BC16100">
        <f t="shared" si="1414"/>
        <v>1.323</v>
      </c>
    </row>
    <row r="16101" spans="22:55" x14ac:dyDescent="0.2">
      <c r="V16101">
        <v>59</v>
      </c>
      <c r="W16101">
        <v>5</v>
      </c>
      <c r="X16101">
        <v>0.35120200000000001</v>
      </c>
      <c r="Y16101">
        <v>64381.5</v>
      </c>
      <c r="Z16101">
        <v>64606.3</v>
      </c>
      <c r="AA16101">
        <f t="shared" si="1410"/>
        <v>0.22480000000000291</v>
      </c>
      <c r="AC16101">
        <v>61</v>
      </c>
      <c r="AD16101">
        <v>246</v>
      </c>
      <c r="AE16101">
        <v>0.88263000000000003</v>
      </c>
      <c r="AF16101">
        <v>345821</v>
      </c>
      <c r="AG16101">
        <v>345882</v>
      </c>
      <c r="AH16101">
        <f t="shared" si="1411"/>
        <v>6.0999999999999999E-2</v>
      </c>
      <c r="AJ16101">
        <v>64</v>
      </c>
      <c r="AK16101">
        <v>196</v>
      </c>
      <c r="AL16101">
        <v>0.83909299999999998</v>
      </c>
      <c r="AM16101">
        <v>295945</v>
      </c>
      <c r="AN16101">
        <v>295982</v>
      </c>
      <c r="AO16101">
        <f t="shared" si="1412"/>
        <v>3.6999999999999998E-2</v>
      </c>
      <c r="AQ16101">
        <v>68</v>
      </c>
      <c r="AR16101">
        <v>178</v>
      </c>
      <c r="AS16101">
        <v>1.8964099999999999</v>
      </c>
      <c r="AT16101">
        <v>290415</v>
      </c>
      <c r="AU16101">
        <v>290677</v>
      </c>
      <c r="AV16101">
        <f t="shared" si="1413"/>
        <v>0.26200000000000001</v>
      </c>
      <c r="AX16101">
        <v>134</v>
      </c>
      <c r="AY16101">
        <v>67</v>
      </c>
      <c r="AZ16101">
        <v>1.6403099999999999</v>
      </c>
      <c r="BA16101">
        <v>235735</v>
      </c>
      <c r="BB16101">
        <v>237266</v>
      </c>
      <c r="BC16101">
        <f t="shared" si="1414"/>
        <v>1.5309999999999999</v>
      </c>
    </row>
    <row r="16102" spans="22:55" x14ac:dyDescent="0.2">
      <c r="V16102">
        <v>59</v>
      </c>
      <c r="W16102">
        <v>6</v>
      </c>
      <c r="X16102">
        <v>4.9611299999999997E-2</v>
      </c>
      <c r="Y16102">
        <v>64961.9</v>
      </c>
      <c r="Z16102">
        <v>65158.8</v>
      </c>
      <c r="AA16102">
        <f t="shared" si="1410"/>
        <v>0.19690000000000146</v>
      </c>
      <c r="AC16102">
        <v>61</v>
      </c>
      <c r="AD16102">
        <v>247</v>
      </c>
      <c r="AE16102">
        <v>0.98350199999999999</v>
      </c>
      <c r="AF16102">
        <v>346778</v>
      </c>
      <c r="AG16102">
        <v>346876</v>
      </c>
      <c r="AH16102">
        <f t="shared" si="1411"/>
        <v>9.8000000000000004E-2</v>
      </c>
      <c r="AJ16102">
        <v>64</v>
      </c>
      <c r="AK16102">
        <v>197</v>
      </c>
      <c r="AL16102">
        <v>0.56589900000000004</v>
      </c>
      <c r="AM16102">
        <v>296824</v>
      </c>
      <c r="AN16102">
        <v>296863</v>
      </c>
      <c r="AO16102">
        <f t="shared" si="1412"/>
        <v>3.9E-2</v>
      </c>
      <c r="AQ16102">
        <v>68</v>
      </c>
      <c r="AR16102">
        <v>179</v>
      </c>
      <c r="AS16102">
        <v>5.3169200000000002E-3</v>
      </c>
      <c r="AT16102">
        <v>292588</v>
      </c>
      <c r="AU16102">
        <v>292954</v>
      </c>
      <c r="AV16102">
        <f t="shared" si="1413"/>
        <v>0.36599999999999999</v>
      </c>
      <c r="AX16102">
        <v>134</v>
      </c>
      <c r="AY16102">
        <v>68</v>
      </c>
      <c r="AZ16102">
        <v>0.94083600000000001</v>
      </c>
      <c r="BA16102">
        <v>238917</v>
      </c>
      <c r="BB16102">
        <v>240683</v>
      </c>
      <c r="BC16102">
        <f t="shared" si="1414"/>
        <v>1.766</v>
      </c>
    </row>
    <row r="16103" spans="22:55" x14ac:dyDescent="0.2">
      <c r="V16103">
        <v>59</v>
      </c>
      <c r="W16103">
        <v>7</v>
      </c>
      <c r="X16103">
        <v>8.4904300000000002E-2</v>
      </c>
      <c r="Y16103">
        <v>65211.9</v>
      </c>
      <c r="Z16103">
        <v>65330.1</v>
      </c>
      <c r="AA16103">
        <f t="shared" si="1410"/>
        <v>0.11819999999999709</v>
      </c>
      <c r="AC16103">
        <v>61</v>
      </c>
      <c r="AD16103">
        <v>248</v>
      </c>
      <c r="AE16103">
        <v>1.3289800000000001</v>
      </c>
      <c r="AF16103">
        <v>347861</v>
      </c>
      <c r="AG16103">
        <v>347968</v>
      </c>
      <c r="AH16103">
        <f t="shared" si="1411"/>
        <v>0.107</v>
      </c>
      <c r="AJ16103">
        <v>64</v>
      </c>
      <c r="AK16103">
        <v>198</v>
      </c>
      <c r="AL16103">
        <v>0.50002199999999997</v>
      </c>
      <c r="AM16103">
        <v>297435</v>
      </c>
      <c r="AN16103">
        <v>297460</v>
      </c>
      <c r="AO16103">
        <f t="shared" si="1412"/>
        <v>2.5000000000000001E-2</v>
      </c>
      <c r="AQ16103">
        <v>68</v>
      </c>
      <c r="AR16103">
        <v>180</v>
      </c>
      <c r="AS16103">
        <v>0.86031599999999997</v>
      </c>
      <c r="AT16103">
        <v>292972</v>
      </c>
      <c r="AU16103">
        <v>293396</v>
      </c>
      <c r="AV16103">
        <f t="shared" si="1413"/>
        <v>0.42399999999999999</v>
      </c>
      <c r="AX16103">
        <v>134</v>
      </c>
      <c r="AY16103">
        <v>69</v>
      </c>
      <c r="AZ16103">
        <v>0.241504</v>
      </c>
      <c r="BA16103">
        <v>241632</v>
      </c>
      <c r="BB16103">
        <v>243307</v>
      </c>
      <c r="BC16103">
        <f t="shared" si="1414"/>
        <v>1.675</v>
      </c>
    </row>
    <row r="16104" spans="22:55" x14ac:dyDescent="0.2">
      <c r="V16104">
        <v>59</v>
      </c>
      <c r="W16104">
        <v>8</v>
      </c>
      <c r="X16104">
        <v>0.679122</v>
      </c>
      <c r="Y16104">
        <v>65423.5</v>
      </c>
      <c r="Z16104">
        <v>65675.7</v>
      </c>
      <c r="AA16104">
        <f t="shared" si="1410"/>
        <v>0.25219999999999709</v>
      </c>
      <c r="AC16104">
        <v>61</v>
      </c>
      <c r="AD16104">
        <v>249</v>
      </c>
      <c r="AE16104">
        <v>0.84096599999999999</v>
      </c>
      <c r="AF16104">
        <v>349301</v>
      </c>
      <c r="AG16104">
        <v>349344</v>
      </c>
      <c r="AH16104">
        <f t="shared" si="1411"/>
        <v>4.2999999999999997E-2</v>
      </c>
      <c r="AJ16104">
        <v>64</v>
      </c>
      <c r="AK16104">
        <v>199</v>
      </c>
      <c r="AL16104">
        <v>0.17258599999999999</v>
      </c>
      <c r="AM16104">
        <v>297966</v>
      </c>
      <c r="AN16104">
        <v>298078</v>
      </c>
      <c r="AO16104">
        <f t="shared" si="1412"/>
        <v>0.112</v>
      </c>
      <c r="AQ16104">
        <v>68</v>
      </c>
      <c r="AR16104">
        <v>181</v>
      </c>
      <c r="AS16104">
        <v>2.1842400000000001E-3</v>
      </c>
      <c r="AT16104">
        <v>294262</v>
      </c>
      <c r="AU16104">
        <v>294614</v>
      </c>
      <c r="AV16104">
        <f t="shared" si="1413"/>
        <v>0.35199999999999998</v>
      </c>
      <c r="AX16104">
        <v>134</v>
      </c>
      <c r="AY16104">
        <v>70</v>
      </c>
      <c r="AZ16104">
        <v>0.72545899999999996</v>
      </c>
      <c r="BA16104">
        <v>243559</v>
      </c>
      <c r="BB16104">
        <v>245022</v>
      </c>
      <c r="BC16104">
        <f t="shared" si="1414"/>
        <v>1.4630000000000001</v>
      </c>
    </row>
    <row r="16105" spans="22:55" x14ac:dyDescent="0.2">
      <c r="V16105">
        <v>59</v>
      </c>
      <c r="W16105">
        <v>9</v>
      </c>
      <c r="X16105">
        <v>2.1444999999999999</v>
      </c>
      <c r="Y16105">
        <v>66365.8</v>
      </c>
      <c r="Z16105">
        <v>66413.3</v>
      </c>
      <c r="AA16105">
        <f t="shared" si="1410"/>
        <v>4.7500000000000001E-2</v>
      </c>
      <c r="AC16105">
        <v>61</v>
      </c>
      <c r="AD16105">
        <v>250</v>
      </c>
      <c r="AE16105">
        <v>0.75981299999999996</v>
      </c>
      <c r="AF16105">
        <v>350195</v>
      </c>
      <c r="AG16105">
        <v>350260</v>
      </c>
      <c r="AH16105">
        <f t="shared" si="1411"/>
        <v>6.5000000000000002E-2</v>
      </c>
      <c r="AJ16105">
        <v>64</v>
      </c>
      <c r="AK16105">
        <v>200</v>
      </c>
      <c r="AL16105">
        <v>0.206566</v>
      </c>
      <c r="AM16105">
        <v>298263</v>
      </c>
      <c r="AN16105">
        <v>298345</v>
      </c>
      <c r="AO16105">
        <f t="shared" si="1412"/>
        <v>8.2000000000000003E-2</v>
      </c>
      <c r="AQ16105">
        <v>68</v>
      </c>
      <c r="AR16105">
        <v>182</v>
      </c>
      <c r="AS16105">
        <v>2.5606200000000001</v>
      </c>
      <c r="AT16105">
        <v>294621</v>
      </c>
      <c r="AU16105">
        <v>294855</v>
      </c>
      <c r="AV16105">
        <f t="shared" si="1413"/>
        <v>0.23400000000000001</v>
      </c>
      <c r="AX16105">
        <v>134</v>
      </c>
      <c r="AY16105">
        <v>71</v>
      </c>
      <c r="AZ16105">
        <v>1.1066599999999999E-2</v>
      </c>
      <c r="BA16105">
        <v>245753</v>
      </c>
      <c r="BB16105">
        <v>247530</v>
      </c>
      <c r="BC16105">
        <f t="shared" si="1414"/>
        <v>1.7769999999999999</v>
      </c>
    </row>
    <row r="16106" spans="22:55" x14ac:dyDescent="0.2">
      <c r="V16106">
        <v>59</v>
      </c>
      <c r="W16106">
        <v>10</v>
      </c>
      <c r="X16106">
        <v>0.849217</v>
      </c>
      <c r="Y16106">
        <v>68558.7</v>
      </c>
      <c r="Z16106">
        <v>68610.100000000006</v>
      </c>
      <c r="AA16106">
        <f t="shared" si="1410"/>
        <v>5.140000000000873E-2</v>
      </c>
      <c r="AC16106">
        <v>61</v>
      </c>
      <c r="AD16106">
        <v>251</v>
      </c>
      <c r="AE16106">
        <v>2.0675400000000002</v>
      </c>
      <c r="AF16106">
        <v>351024</v>
      </c>
      <c r="AG16106">
        <v>351055</v>
      </c>
      <c r="AH16106">
        <f t="shared" si="1411"/>
        <v>3.1E-2</v>
      </c>
      <c r="AJ16106">
        <v>64</v>
      </c>
      <c r="AK16106">
        <v>201</v>
      </c>
      <c r="AL16106">
        <v>0.51739999999999997</v>
      </c>
      <c r="AM16106">
        <v>298560</v>
      </c>
      <c r="AN16106">
        <v>298751</v>
      </c>
      <c r="AO16106">
        <f t="shared" si="1412"/>
        <v>0.191</v>
      </c>
      <c r="AQ16106">
        <v>68</v>
      </c>
      <c r="AR16106">
        <v>183</v>
      </c>
      <c r="AS16106">
        <v>0.51670199999999999</v>
      </c>
      <c r="AT16106">
        <v>297418</v>
      </c>
      <c r="AU16106">
        <v>297648</v>
      </c>
      <c r="AV16106">
        <f t="shared" si="1413"/>
        <v>0.23</v>
      </c>
      <c r="AX16106">
        <v>134</v>
      </c>
      <c r="AY16106">
        <v>72</v>
      </c>
      <c r="AZ16106">
        <v>0.31418099999999999</v>
      </c>
      <c r="BA16106">
        <v>247553</v>
      </c>
      <c r="BB16106">
        <v>249237</v>
      </c>
      <c r="BC16106">
        <f t="shared" si="1414"/>
        <v>1.6839999999999999</v>
      </c>
    </row>
    <row r="16107" spans="22:55" x14ac:dyDescent="0.2">
      <c r="V16107">
        <v>59</v>
      </c>
      <c r="W16107">
        <v>11</v>
      </c>
      <c r="X16107">
        <v>1.59145</v>
      </c>
      <c r="Y16107">
        <v>69468.5</v>
      </c>
      <c r="Z16107">
        <v>69517.600000000006</v>
      </c>
      <c r="AA16107">
        <f t="shared" si="1410"/>
        <v>4.910000000000582E-2</v>
      </c>
      <c r="AC16107">
        <v>61</v>
      </c>
      <c r="AD16107">
        <v>252</v>
      </c>
      <c r="AE16107">
        <v>1.24298</v>
      </c>
      <c r="AF16107">
        <v>353125</v>
      </c>
      <c r="AG16107">
        <v>353196</v>
      </c>
      <c r="AH16107">
        <f t="shared" si="1411"/>
        <v>7.0999999999999994E-2</v>
      </c>
      <c r="AJ16107">
        <v>64</v>
      </c>
      <c r="AK16107">
        <v>202</v>
      </c>
      <c r="AL16107">
        <v>0.35996800000000001</v>
      </c>
      <c r="AM16107">
        <v>299280</v>
      </c>
      <c r="AN16107">
        <v>299506</v>
      </c>
      <c r="AO16107">
        <f t="shared" si="1412"/>
        <v>0.22600000000000001</v>
      </c>
      <c r="AQ16107">
        <v>68</v>
      </c>
      <c r="AR16107">
        <v>184</v>
      </c>
      <c r="AS16107">
        <v>2.5963099999999999</v>
      </c>
      <c r="AT16107">
        <v>298176</v>
      </c>
      <c r="AU16107">
        <v>298469</v>
      </c>
      <c r="AV16107">
        <f t="shared" si="1413"/>
        <v>0.29299999999999998</v>
      </c>
      <c r="AX16107">
        <v>134</v>
      </c>
      <c r="AY16107">
        <v>73</v>
      </c>
      <c r="AZ16107">
        <v>1.1688400000000001</v>
      </c>
      <c r="BA16107">
        <v>249555</v>
      </c>
      <c r="BB16107">
        <v>251106</v>
      </c>
      <c r="BC16107">
        <f t="shared" si="1414"/>
        <v>1.5509999999999999</v>
      </c>
    </row>
    <row r="16108" spans="22:55" x14ac:dyDescent="0.2">
      <c r="V16108">
        <v>59</v>
      </c>
      <c r="W16108">
        <v>12</v>
      </c>
      <c r="X16108">
        <v>0.163045</v>
      </c>
      <c r="Y16108">
        <v>71111.7</v>
      </c>
      <c r="Z16108">
        <v>71254.399999999994</v>
      </c>
      <c r="AA16108">
        <f t="shared" si="1410"/>
        <v>0.14269999999999708</v>
      </c>
      <c r="AC16108">
        <v>61</v>
      </c>
      <c r="AD16108">
        <v>253</v>
      </c>
      <c r="AE16108">
        <v>0.33419500000000002</v>
      </c>
      <c r="AF16108">
        <v>354450</v>
      </c>
      <c r="AG16108">
        <v>354507</v>
      </c>
      <c r="AH16108">
        <f t="shared" si="1411"/>
        <v>5.7000000000000002E-2</v>
      </c>
      <c r="AJ16108">
        <v>64</v>
      </c>
      <c r="AK16108">
        <v>203</v>
      </c>
      <c r="AL16108">
        <v>0.62655899999999998</v>
      </c>
      <c r="AM16108">
        <v>299879</v>
      </c>
      <c r="AN16108">
        <v>300095</v>
      </c>
      <c r="AO16108">
        <f t="shared" si="1412"/>
        <v>0.216</v>
      </c>
      <c r="AQ16108">
        <v>68</v>
      </c>
      <c r="AR16108">
        <v>185</v>
      </c>
      <c r="AS16108">
        <v>0.90877600000000003</v>
      </c>
      <c r="AT16108">
        <v>301072</v>
      </c>
      <c r="AU16108">
        <v>301142</v>
      </c>
      <c r="AV16108">
        <f t="shared" si="1413"/>
        <v>7.0000000000000007E-2</v>
      </c>
      <c r="AX16108">
        <v>134</v>
      </c>
      <c r="AY16108">
        <v>74</v>
      </c>
      <c r="AZ16108">
        <v>1.95577</v>
      </c>
      <c r="BA16108">
        <v>252274</v>
      </c>
      <c r="BB16108">
        <v>253423</v>
      </c>
      <c r="BC16108">
        <f t="shared" si="1414"/>
        <v>1.149</v>
      </c>
    </row>
    <row r="16109" spans="22:55" x14ac:dyDescent="0.2">
      <c r="V16109">
        <v>59</v>
      </c>
      <c r="W16109">
        <v>13</v>
      </c>
      <c r="X16109">
        <v>1.7188000000000001</v>
      </c>
      <c r="Y16109">
        <v>71425</v>
      </c>
      <c r="Z16109">
        <v>71495.100000000006</v>
      </c>
      <c r="AA16109">
        <f t="shared" si="1410"/>
        <v>7.0100000000005824E-2</v>
      </c>
      <c r="AC16109">
        <v>61</v>
      </c>
      <c r="AD16109">
        <v>254</v>
      </c>
      <c r="AE16109">
        <v>1.27461</v>
      </c>
      <c r="AF16109">
        <v>354856</v>
      </c>
      <c r="AG16109">
        <v>354974</v>
      </c>
      <c r="AH16109">
        <f t="shared" si="1411"/>
        <v>0.11799999999999999</v>
      </c>
      <c r="AJ16109">
        <v>64</v>
      </c>
      <c r="AK16109">
        <v>204</v>
      </c>
      <c r="AL16109">
        <v>1.0785199999999999</v>
      </c>
      <c r="AM16109">
        <v>300727</v>
      </c>
      <c r="AN16109">
        <v>300770</v>
      </c>
      <c r="AO16109">
        <f t="shared" si="1412"/>
        <v>4.2999999999999997E-2</v>
      </c>
      <c r="AQ16109">
        <v>68</v>
      </c>
      <c r="AR16109">
        <v>186</v>
      </c>
      <c r="AS16109">
        <v>7.8035599999999997E-2</v>
      </c>
      <c r="AT16109">
        <v>302051</v>
      </c>
      <c r="AU16109">
        <v>302117</v>
      </c>
      <c r="AV16109">
        <f t="shared" si="1413"/>
        <v>6.6000000000000003E-2</v>
      </c>
      <c r="AX16109">
        <v>134</v>
      </c>
      <c r="AY16109">
        <v>75</v>
      </c>
      <c r="AZ16109">
        <v>0.461563</v>
      </c>
      <c r="BA16109">
        <v>255381</v>
      </c>
      <c r="BB16109">
        <v>256353</v>
      </c>
      <c r="BC16109">
        <f t="shared" si="1414"/>
        <v>0.97199999999999998</v>
      </c>
    </row>
    <row r="16110" spans="22:55" x14ac:dyDescent="0.2">
      <c r="V16110">
        <v>59</v>
      </c>
      <c r="W16110">
        <v>14</v>
      </c>
      <c r="X16110">
        <v>0.27379199999999998</v>
      </c>
      <c r="Y16110">
        <v>73217.2</v>
      </c>
      <c r="Z16110">
        <v>73267.7</v>
      </c>
      <c r="AA16110">
        <f t="shared" si="1410"/>
        <v>5.0500000000000003E-2</v>
      </c>
      <c r="AC16110">
        <v>61</v>
      </c>
      <c r="AD16110">
        <v>255</v>
      </c>
      <c r="AE16110">
        <v>0.20936399999999999</v>
      </c>
      <c r="AF16110">
        <v>356253</v>
      </c>
      <c r="AG16110">
        <v>356344</v>
      </c>
      <c r="AH16110">
        <f t="shared" si="1411"/>
        <v>9.0999999999999998E-2</v>
      </c>
      <c r="AJ16110">
        <v>64</v>
      </c>
      <c r="AK16110">
        <v>205</v>
      </c>
      <c r="AL16110">
        <v>1.8604799999999999</v>
      </c>
      <c r="AM16110">
        <v>301855</v>
      </c>
      <c r="AN16110">
        <v>302005</v>
      </c>
      <c r="AO16110">
        <f t="shared" si="1412"/>
        <v>0.15</v>
      </c>
      <c r="AQ16110">
        <v>68</v>
      </c>
      <c r="AR16110">
        <v>187</v>
      </c>
      <c r="AS16110">
        <v>3.33033</v>
      </c>
      <c r="AT16110">
        <v>302207</v>
      </c>
      <c r="AU16110">
        <v>302262</v>
      </c>
      <c r="AV16110">
        <f t="shared" si="1413"/>
        <v>5.5E-2</v>
      </c>
      <c r="AX16110">
        <v>134</v>
      </c>
      <c r="AY16110">
        <v>76</v>
      </c>
      <c r="AZ16110">
        <v>0.78043399999999996</v>
      </c>
      <c r="BA16110">
        <v>256829</v>
      </c>
      <c r="BB16110">
        <v>258410</v>
      </c>
      <c r="BC16110">
        <f t="shared" si="1414"/>
        <v>1.581</v>
      </c>
    </row>
    <row r="16111" spans="22:55" x14ac:dyDescent="0.2">
      <c r="V16111">
        <v>59</v>
      </c>
      <c r="W16111">
        <v>15</v>
      </c>
      <c r="X16111">
        <v>0.18701499999999999</v>
      </c>
      <c r="Y16111">
        <v>73548.7</v>
      </c>
      <c r="Z16111">
        <v>73683.3</v>
      </c>
      <c r="AA16111">
        <f t="shared" si="1410"/>
        <v>0.13460000000000583</v>
      </c>
      <c r="AC16111">
        <v>61</v>
      </c>
      <c r="AD16111">
        <v>256</v>
      </c>
      <c r="AE16111">
        <v>4.5964999999999999E-2</v>
      </c>
      <c r="AF16111">
        <v>356565</v>
      </c>
      <c r="AG16111">
        <v>356651</v>
      </c>
      <c r="AH16111">
        <f t="shared" si="1411"/>
        <v>8.5999999999999993E-2</v>
      </c>
      <c r="AJ16111">
        <v>64</v>
      </c>
      <c r="AK16111">
        <v>206</v>
      </c>
      <c r="AL16111">
        <v>0.33433099999999999</v>
      </c>
      <c r="AM16111">
        <v>303879</v>
      </c>
      <c r="AN16111">
        <v>304013</v>
      </c>
      <c r="AO16111">
        <f t="shared" si="1412"/>
        <v>0.13400000000000001</v>
      </c>
      <c r="AQ16111">
        <v>68</v>
      </c>
      <c r="AR16111">
        <v>188</v>
      </c>
      <c r="AS16111">
        <v>0.122492</v>
      </c>
      <c r="AT16111">
        <v>305602</v>
      </c>
      <c r="AU16111">
        <v>305653</v>
      </c>
      <c r="AV16111">
        <f t="shared" si="1413"/>
        <v>5.0999999999999997E-2</v>
      </c>
      <c r="AX16111">
        <v>134</v>
      </c>
      <c r="AY16111">
        <v>77</v>
      </c>
      <c r="AZ16111">
        <v>3.0316999999999998</v>
      </c>
      <c r="BA16111">
        <v>259196</v>
      </c>
      <c r="BB16111">
        <v>260543</v>
      </c>
      <c r="BC16111">
        <f t="shared" si="1414"/>
        <v>1.347</v>
      </c>
    </row>
    <row r="16112" spans="22:55" x14ac:dyDescent="0.2">
      <c r="V16112">
        <v>59</v>
      </c>
      <c r="W16112">
        <v>16</v>
      </c>
      <c r="X16112">
        <v>3.5305699999999998E-3</v>
      </c>
      <c r="Y16112">
        <v>73884.600000000006</v>
      </c>
      <c r="Z16112">
        <v>74181.5</v>
      </c>
      <c r="AA16112">
        <f t="shared" si="1410"/>
        <v>0.29689999999999417</v>
      </c>
      <c r="AC16112">
        <v>61</v>
      </c>
      <c r="AD16112">
        <v>257</v>
      </c>
      <c r="AE16112">
        <v>0.14896300000000001</v>
      </c>
      <c r="AF16112">
        <v>356706</v>
      </c>
      <c r="AG16112">
        <v>356777</v>
      </c>
      <c r="AH16112">
        <f t="shared" si="1411"/>
        <v>7.0999999999999994E-2</v>
      </c>
      <c r="AJ16112">
        <v>64</v>
      </c>
      <c r="AK16112">
        <v>207</v>
      </c>
      <c r="AL16112">
        <v>0.64740500000000001</v>
      </c>
      <c r="AM16112">
        <v>304350</v>
      </c>
      <c r="AN16112">
        <v>304685</v>
      </c>
      <c r="AO16112">
        <f t="shared" si="1412"/>
        <v>0.33500000000000002</v>
      </c>
      <c r="AQ16112">
        <v>68</v>
      </c>
      <c r="AR16112">
        <v>189</v>
      </c>
      <c r="AS16112">
        <v>1.3615999999999999</v>
      </c>
      <c r="AT16112">
        <v>305775</v>
      </c>
      <c r="AU16112">
        <v>306001</v>
      </c>
      <c r="AV16112">
        <f t="shared" si="1413"/>
        <v>0.22600000000000001</v>
      </c>
      <c r="AX16112">
        <v>134</v>
      </c>
      <c r="AY16112">
        <v>78</v>
      </c>
      <c r="AZ16112">
        <v>0.39272099999999999</v>
      </c>
      <c r="BA16112">
        <v>263575</v>
      </c>
      <c r="BB16112">
        <v>264491</v>
      </c>
      <c r="BC16112">
        <f t="shared" si="1414"/>
        <v>0.91600000000000004</v>
      </c>
    </row>
    <row r="16113" spans="22:55" x14ac:dyDescent="0.2">
      <c r="V16113">
        <v>59</v>
      </c>
      <c r="W16113">
        <v>17</v>
      </c>
      <c r="X16113">
        <v>3.3574499999999998E-4</v>
      </c>
      <c r="Y16113">
        <v>74197.5</v>
      </c>
      <c r="Z16113">
        <v>74694.899999999994</v>
      </c>
      <c r="AA16113">
        <f t="shared" si="1410"/>
        <v>0.49739999999999418</v>
      </c>
      <c r="AC16113">
        <v>61</v>
      </c>
      <c r="AD16113">
        <v>258</v>
      </c>
      <c r="AE16113">
        <v>0.35369899999999999</v>
      </c>
      <c r="AF16113">
        <v>356926</v>
      </c>
      <c r="AG16113">
        <v>357011</v>
      </c>
      <c r="AH16113">
        <f t="shared" si="1411"/>
        <v>8.5000000000000006E-2</v>
      </c>
      <c r="AJ16113">
        <v>64</v>
      </c>
      <c r="AK16113">
        <v>208</v>
      </c>
      <c r="AL16113">
        <v>0.109696</v>
      </c>
      <c r="AM16113">
        <v>305342</v>
      </c>
      <c r="AN16113">
        <v>305768</v>
      </c>
      <c r="AO16113">
        <f t="shared" si="1412"/>
        <v>0.42599999999999999</v>
      </c>
      <c r="AQ16113">
        <v>68</v>
      </c>
      <c r="AR16113">
        <v>190</v>
      </c>
      <c r="AS16113">
        <v>1.6296200000000001</v>
      </c>
      <c r="AT16113">
        <v>307375</v>
      </c>
      <c r="AU16113">
        <v>307432</v>
      </c>
      <c r="AV16113">
        <f t="shared" si="1413"/>
        <v>5.7000000000000002E-2</v>
      </c>
      <c r="AX16113">
        <v>134</v>
      </c>
      <c r="AY16113">
        <v>79</v>
      </c>
      <c r="AZ16113">
        <v>0.751938</v>
      </c>
      <c r="BA16113">
        <v>264895</v>
      </c>
      <c r="BB16113">
        <v>266160</v>
      </c>
      <c r="BC16113">
        <f t="shared" si="1414"/>
        <v>1.2649999999999999</v>
      </c>
    </row>
    <row r="16114" spans="22:55" x14ac:dyDescent="0.2">
      <c r="V16114">
        <v>59</v>
      </c>
      <c r="W16114">
        <v>18</v>
      </c>
      <c r="X16114">
        <v>0.54102600000000001</v>
      </c>
      <c r="Y16114">
        <v>74694.899999999994</v>
      </c>
      <c r="Z16114">
        <v>75074.100000000006</v>
      </c>
      <c r="AA16114">
        <f t="shared" si="1410"/>
        <v>0.37920000000001164</v>
      </c>
      <c r="AC16114">
        <v>61</v>
      </c>
      <c r="AD16114">
        <v>259</v>
      </c>
      <c r="AE16114">
        <v>1.32416</v>
      </c>
      <c r="AF16114">
        <v>357365</v>
      </c>
      <c r="AG16114">
        <v>357641</v>
      </c>
      <c r="AH16114">
        <f t="shared" si="1411"/>
        <v>0.27600000000000002</v>
      </c>
      <c r="AJ16114">
        <v>64</v>
      </c>
      <c r="AK16114">
        <v>209</v>
      </c>
      <c r="AL16114">
        <v>1.55677</v>
      </c>
      <c r="AM16114">
        <v>305892</v>
      </c>
      <c r="AN16114">
        <v>306383</v>
      </c>
      <c r="AO16114">
        <f t="shared" si="1412"/>
        <v>0.49099999999999999</v>
      </c>
      <c r="AQ16114">
        <v>68</v>
      </c>
      <c r="AR16114">
        <v>191</v>
      </c>
      <c r="AS16114">
        <v>0.28883599999999998</v>
      </c>
      <c r="AT16114">
        <v>309072</v>
      </c>
      <c r="AU16114">
        <v>309279</v>
      </c>
      <c r="AV16114">
        <f t="shared" si="1413"/>
        <v>0.20699999999999999</v>
      </c>
      <c r="AX16114">
        <v>134</v>
      </c>
      <c r="AY16114">
        <v>80</v>
      </c>
      <c r="AZ16114">
        <v>2.1053500000000001</v>
      </c>
      <c r="BA16114">
        <v>266912</v>
      </c>
      <c r="BB16114">
        <v>268415</v>
      </c>
      <c r="BC16114">
        <f t="shared" si="1414"/>
        <v>1.5029999999999999</v>
      </c>
    </row>
    <row r="16115" spans="22:55" x14ac:dyDescent="0.2">
      <c r="V16115">
        <v>59</v>
      </c>
      <c r="W16115">
        <v>19</v>
      </c>
      <c r="X16115">
        <v>1.0289200000000001</v>
      </c>
      <c r="Y16115">
        <v>75626.100000000006</v>
      </c>
      <c r="Z16115">
        <v>75646.899999999994</v>
      </c>
      <c r="AA16115">
        <f t="shared" si="1410"/>
        <v>2.0799999999988359E-2</v>
      </c>
      <c r="AC16115">
        <v>61</v>
      </c>
      <c r="AD16115">
        <v>260</v>
      </c>
      <c r="AE16115">
        <v>6.33938E-2</v>
      </c>
      <c r="AF16115">
        <v>358973</v>
      </c>
      <c r="AG16115">
        <v>359197</v>
      </c>
      <c r="AH16115">
        <f t="shared" si="1411"/>
        <v>0.224</v>
      </c>
      <c r="AJ16115">
        <v>64</v>
      </c>
      <c r="AK16115">
        <v>210</v>
      </c>
      <c r="AL16115">
        <v>1.8329599999999999</v>
      </c>
      <c r="AM16115">
        <v>307945</v>
      </c>
      <c r="AN16115">
        <v>308434</v>
      </c>
      <c r="AO16115">
        <f t="shared" si="1412"/>
        <v>0.48899999999999999</v>
      </c>
      <c r="AQ16115">
        <v>68</v>
      </c>
      <c r="AR16115">
        <v>192</v>
      </c>
      <c r="AS16115">
        <v>0.97883299999999995</v>
      </c>
      <c r="AT16115">
        <v>309572</v>
      </c>
      <c r="AU16115">
        <v>309612</v>
      </c>
      <c r="AV16115">
        <f t="shared" si="1413"/>
        <v>0.04</v>
      </c>
      <c r="AX16115">
        <v>134</v>
      </c>
      <c r="AY16115">
        <v>81</v>
      </c>
      <c r="AZ16115">
        <v>5.69051E-2</v>
      </c>
      <c r="BA16115">
        <v>270521</v>
      </c>
      <c r="BB16115">
        <v>271747</v>
      </c>
      <c r="BC16115">
        <f t="shared" si="1414"/>
        <v>1.226</v>
      </c>
    </row>
    <row r="16116" spans="22:55" x14ac:dyDescent="0.2">
      <c r="V16116">
        <v>59</v>
      </c>
      <c r="W16116">
        <v>20</v>
      </c>
      <c r="X16116">
        <v>1.4558</v>
      </c>
      <c r="Y16116">
        <v>76678.5</v>
      </c>
      <c r="Z16116">
        <v>76713.2</v>
      </c>
      <c r="AA16116">
        <f t="shared" si="1410"/>
        <v>3.4699999999997087E-2</v>
      </c>
      <c r="AC16116">
        <v>61</v>
      </c>
      <c r="AD16116">
        <v>261</v>
      </c>
      <c r="AE16116">
        <v>2.2679200000000002</v>
      </c>
      <c r="AF16116">
        <v>359270</v>
      </c>
      <c r="AG16116">
        <v>359436</v>
      </c>
      <c r="AH16116">
        <f t="shared" si="1411"/>
        <v>0.16600000000000001</v>
      </c>
      <c r="AJ16116">
        <v>64</v>
      </c>
      <c r="AK16116">
        <v>211</v>
      </c>
      <c r="AL16116">
        <v>0.55328100000000002</v>
      </c>
      <c r="AM16116">
        <v>310276</v>
      </c>
      <c r="AN16116">
        <v>310645</v>
      </c>
      <c r="AO16116">
        <f t="shared" si="1412"/>
        <v>0.36899999999999999</v>
      </c>
      <c r="AQ16116">
        <v>68</v>
      </c>
      <c r="AR16116">
        <v>193</v>
      </c>
      <c r="AS16116">
        <v>1.75959</v>
      </c>
      <c r="AT16116">
        <v>310605</v>
      </c>
      <c r="AU16116">
        <v>310638</v>
      </c>
      <c r="AV16116">
        <f t="shared" si="1413"/>
        <v>3.3000000000000002E-2</v>
      </c>
      <c r="AX16116">
        <v>134</v>
      </c>
      <c r="AY16116">
        <v>82</v>
      </c>
      <c r="AZ16116">
        <v>2.15042</v>
      </c>
      <c r="BA16116">
        <v>271805</v>
      </c>
      <c r="BB16116">
        <v>273003</v>
      </c>
      <c r="BC16116">
        <f t="shared" si="1414"/>
        <v>1.198</v>
      </c>
    </row>
    <row r="16117" spans="22:55" x14ac:dyDescent="0.2">
      <c r="V16117">
        <v>59</v>
      </c>
      <c r="W16117">
        <v>21</v>
      </c>
      <c r="X16117">
        <v>1.33439</v>
      </c>
      <c r="Y16117">
        <v>78184</v>
      </c>
      <c r="Z16117">
        <v>78268.800000000003</v>
      </c>
      <c r="AA16117">
        <f t="shared" si="1410"/>
        <v>8.4800000000002915E-2</v>
      </c>
      <c r="AC16117">
        <v>62</v>
      </c>
      <c r="AD16117">
        <v>0</v>
      </c>
      <c r="AE16117">
        <v>3.15042</v>
      </c>
      <c r="AF16117">
        <v>60015.4</v>
      </c>
      <c r="AG16117">
        <v>60045.8</v>
      </c>
      <c r="AH16117">
        <f t="shared" si="1411"/>
        <v>3.0400000000001454E-2</v>
      </c>
      <c r="AJ16117">
        <v>64</v>
      </c>
      <c r="AK16117">
        <v>212</v>
      </c>
      <c r="AL16117">
        <v>0.39468999999999999</v>
      </c>
      <c r="AM16117">
        <v>311199</v>
      </c>
      <c r="AN16117">
        <v>311674</v>
      </c>
      <c r="AO16117">
        <f t="shared" si="1412"/>
        <v>0.47499999999999998</v>
      </c>
      <c r="AQ16117">
        <v>68</v>
      </c>
      <c r="AR16117">
        <v>194</v>
      </c>
      <c r="AS16117">
        <v>0.51161199999999996</v>
      </c>
      <c r="AT16117">
        <v>312398</v>
      </c>
      <c r="AU16117">
        <v>312434</v>
      </c>
      <c r="AV16117">
        <f t="shared" si="1413"/>
        <v>3.5999999999999997E-2</v>
      </c>
      <c r="AX16117">
        <v>134</v>
      </c>
      <c r="AY16117">
        <v>83</v>
      </c>
      <c r="AZ16117">
        <v>0.10965900000000001</v>
      </c>
      <c r="BA16117">
        <v>275165</v>
      </c>
      <c r="BB16117">
        <v>276481</v>
      </c>
      <c r="BC16117">
        <f t="shared" si="1414"/>
        <v>1.3160000000000001</v>
      </c>
    </row>
    <row r="16118" spans="22:55" x14ac:dyDescent="0.2">
      <c r="V16118">
        <v>59</v>
      </c>
      <c r="W16118">
        <v>22</v>
      </c>
      <c r="X16118">
        <v>0.19159999999999999</v>
      </c>
      <c r="Y16118">
        <v>79606.399999999994</v>
      </c>
      <c r="Z16118">
        <v>79661.2</v>
      </c>
      <c r="AA16118">
        <f t="shared" si="1410"/>
        <v>5.4800000000002909E-2</v>
      </c>
      <c r="AC16118">
        <v>62</v>
      </c>
      <c r="AD16118">
        <v>1</v>
      </c>
      <c r="AE16118">
        <v>0.54790899999999998</v>
      </c>
      <c r="AF16118">
        <v>63200</v>
      </c>
      <c r="AG16118">
        <v>63534.5</v>
      </c>
      <c r="AH16118">
        <f t="shared" si="1411"/>
        <v>0.33450000000000002</v>
      </c>
      <c r="AJ16118">
        <v>64</v>
      </c>
      <c r="AK16118">
        <v>213</v>
      </c>
      <c r="AL16118">
        <v>0.59048699999999998</v>
      </c>
      <c r="AM16118">
        <v>312076</v>
      </c>
      <c r="AN16118">
        <v>312737</v>
      </c>
      <c r="AO16118">
        <f t="shared" si="1412"/>
        <v>0.66100000000000003</v>
      </c>
      <c r="AQ16118">
        <v>68</v>
      </c>
      <c r="AR16118">
        <v>195</v>
      </c>
      <c r="AS16118">
        <v>0.55433600000000005</v>
      </c>
      <c r="AT16118">
        <v>312948</v>
      </c>
      <c r="AU16118">
        <v>313023</v>
      </c>
      <c r="AV16118">
        <f t="shared" si="1413"/>
        <v>7.4999999999999997E-2</v>
      </c>
      <c r="AX16118">
        <v>134</v>
      </c>
      <c r="AY16118">
        <v>84</v>
      </c>
      <c r="AZ16118">
        <v>0.40356900000000001</v>
      </c>
      <c r="BA16118">
        <v>276604</v>
      </c>
      <c r="BB16118">
        <v>278124</v>
      </c>
      <c r="BC16118">
        <f t="shared" si="1414"/>
        <v>1.52</v>
      </c>
    </row>
    <row r="16119" spans="22:55" x14ac:dyDescent="0.2">
      <c r="V16119">
        <v>59</v>
      </c>
      <c r="W16119">
        <v>23</v>
      </c>
      <c r="X16119">
        <v>4.1144999999999996</v>
      </c>
      <c r="Y16119">
        <v>79856.3</v>
      </c>
      <c r="Z16119">
        <v>79901</v>
      </c>
      <c r="AA16119">
        <f t="shared" si="1410"/>
        <v>4.4699999999997089E-2</v>
      </c>
      <c r="AC16119">
        <v>62</v>
      </c>
      <c r="AD16119">
        <v>2</v>
      </c>
      <c r="AE16119">
        <v>0.26863700000000001</v>
      </c>
      <c r="AF16119">
        <v>64090.8</v>
      </c>
      <c r="AG16119">
        <v>64826.3</v>
      </c>
      <c r="AH16119">
        <f t="shared" si="1411"/>
        <v>0.73550000000000004</v>
      </c>
      <c r="AJ16119">
        <v>64</v>
      </c>
      <c r="AK16119">
        <v>214</v>
      </c>
      <c r="AL16119">
        <v>1.15073</v>
      </c>
      <c r="AM16119">
        <v>313327</v>
      </c>
      <c r="AN16119">
        <v>313673</v>
      </c>
      <c r="AO16119">
        <f t="shared" si="1412"/>
        <v>0.34599999999999997</v>
      </c>
      <c r="AQ16119">
        <v>68</v>
      </c>
      <c r="AR16119">
        <v>196</v>
      </c>
      <c r="AS16119">
        <v>0.87442299999999995</v>
      </c>
      <c r="AT16119">
        <v>313581</v>
      </c>
      <c r="AU16119">
        <v>313714</v>
      </c>
      <c r="AV16119">
        <f t="shared" si="1413"/>
        <v>0.13300000000000001</v>
      </c>
      <c r="AX16119">
        <v>134</v>
      </c>
      <c r="AY16119">
        <v>85</v>
      </c>
      <c r="AZ16119">
        <v>1.31325</v>
      </c>
      <c r="BA16119">
        <v>278538</v>
      </c>
      <c r="BB16119">
        <v>280238</v>
      </c>
      <c r="BC16119">
        <f t="shared" si="1414"/>
        <v>1.7</v>
      </c>
    </row>
    <row r="16120" spans="22:55" x14ac:dyDescent="0.2">
      <c r="V16120">
        <v>59</v>
      </c>
      <c r="W16120">
        <v>24</v>
      </c>
      <c r="X16120">
        <v>1.07637</v>
      </c>
      <c r="Y16120">
        <v>84020.1</v>
      </c>
      <c r="Z16120">
        <v>84074.4</v>
      </c>
      <c r="AA16120">
        <f t="shared" si="1410"/>
        <v>5.4299999999988358E-2</v>
      </c>
      <c r="AC16120">
        <v>62</v>
      </c>
      <c r="AD16120">
        <v>3</v>
      </c>
      <c r="AE16120">
        <v>0.24188000000000001</v>
      </c>
      <c r="AF16120">
        <v>65102.6</v>
      </c>
      <c r="AG16120">
        <v>65673.100000000006</v>
      </c>
      <c r="AH16120">
        <f t="shared" si="1411"/>
        <v>0.57050000000000722</v>
      </c>
      <c r="AJ16120">
        <v>64</v>
      </c>
      <c r="AK16120">
        <v>215</v>
      </c>
      <c r="AL16120">
        <v>0.77471599999999996</v>
      </c>
      <c r="AM16120">
        <v>314832</v>
      </c>
      <c r="AN16120">
        <v>315054</v>
      </c>
      <c r="AO16120">
        <f t="shared" si="1412"/>
        <v>0.222</v>
      </c>
      <c r="AQ16120">
        <v>68</v>
      </c>
      <c r="AR16120">
        <v>197</v>
      </c>
      <c r="AS16120">
        <v>0.83909299999999998</v>
      </c>
      <c r="AT16120">
        <v>314599</v>
      </c>
      <c r="AU16120">
        <v>314661</v>
      </c>
      <c r="AV16120">
        <f t="shared" si="1413"/>
        <v>6.2E-2</v>
      </c>
      <c r="AX16120">
        <v>134</v>
      </c>
      <c r="AY16120">
        <v>86</v>
      </c>
      <c r="AZ16120">
        <v>0.93720999999999999</v>
      </c>
      <c r="BA16120">
        <v>281553</v>
      </c>
      <c r="BB16120">
        <v>282726</v>
      </c>
      <c r="BC16120">
        <f t="shared" si="1414"/>
        <v>1.173</v>
      </c>
    </row>
    <row r="16121" spans="22:55" x14ac:dyDescent="0.2">
      <c r="V16121">
        <v>59</v>
      </c>
      <c r="W16121">
        <v>25</v>
      </c>
      <c r="X16121">
        <v>2.61713</v>
      </c>
      <c r="Y16121">
        <v>85161.5</v>
      </c>
      <c r="Z16121">
        <v>85259.8</v>
      </c>
      <c r="AA16121">
        <f t="shared" si="1410"/>
        <v>9.8300000000002913E-2</v>
      </c>
      <c r="AC16121">
        <v>62</v>
      </c>
      <c r="AD16121">
        <v>4</v>
      </c>
      <c r="AE16121">
        <v>0.71956699999999996</v>
      </c>
      <c r="AF16121">
        <v>65919.100000000006</v>
      </c>
      <c r="AG16121">
        <v>66311.399999999994</v>
      </c>
      <c r="AH16121">
        <f t="shared" si="1411"/>
        <v>0.39229999999998838</v>
      </c>
      <c r="AJ16121">
        <v>64</v>
      </c>
      <c r="AK16121">
        <v>216</v>
      </c>
      <c r="AL16121">
        <v>2.7730100000000002</v>
      </c>
      <c r="AM16121">
        <v>315835</v>
      </c>
      <c r="AN16121">
        <v>316047</v>
      </c>
      <c r="AO16121">
        <f t="shared" si="1412"/>
        <v>0.21199999999999999</v>
      </c>
      <c r="AQ16121">
        <v>68</v>
      </c>
      <c r="AR16121">
        <v>198</v>
      </c>
      <c r="AS16121">
        <v>0.56589900000000004</v>
      </c>
      <c r="AT16121">
        <v>315510</v>
      </c>
      <c r="AU16121">
        <v>315935</v>
      </c>
      <c r="AV16121">
        <f t="shared" si="1413"/>
        <v>0.42499999999999999</v>
      </c>
      <c r="AX16121">
        <v>134</v>
      </c>
      <c r="AY16121">
        <v>87</v>
      </c>
      <c r="AZ16121">
        <v>2.9192999999999998</v>
      </c>
      <c r="BA16121">
        <v>283670</v>
      </c>
      <c r="BB16121">
        <v>284974</v>
      </c>
      <c r="BC16121">
        <f t="shared" si="1414"/>
        <v>1.304</v>
      </c>
    </row>
    <row r="16122" spans="22:55" x14ac:dyDescent="0.2">
      <c r="V16122">
        <v>59</v>
      </c>
      <c r="W16122">
        <v>26</v>
      </c>
      <c r="X16122">
        <v>0.42875799999999997</v>
      </c>
      <c r="Y16122">
        <v>87881</v>
      </c>
      <c r="Z16122">
        <v>87944.7</v>
      </c>
      <c r="AA16122">
        <f t="shared" si="1410"/>
        <v>6.3699999999997092E-2</v>
      </c>
      <c r="AC16122">
        <v>62</v>
      </c>
      <c r="AD16122">
        <v>5</v>
      </c>
      <c r="AE16122">
        <v>1.31724</v>
      </c>
      <c r="AF16122">
        <v>67034.600000000006</v>
      </c>
      <c r="AG16122">
        <v>67389.3</v>
      </c>
      <c r="AH16122">
        <f t="shared" si="1411"/>
        <v>0.35469999999999707</v>
      </c>
      <c r="AJ16122">
        <v>64</v>
      </c>
      <c r="AK16122">
        <v>217</v>
      </c>
      <c r="AL16122">
        <v>0.33010800000000001</v>
      </c>
      <c r="AM16122">
        <v>318823</v>
      </c>
      <c r="AN16122">
        <v>318930</v>
      </c>
      <c r="AO16122">
        <f t="shared" si="1412"/>
        <v>0.107</v>
      </c>
      <c r="AQ16122">
        <v>68</v>
      </c>
      <c r="AR16122">
        <v>199</v>
      </c>
      <c r="AS16122">
        <v>0.50002199999999997</v>
      </c>
      <c r="AT16122">
        <v>316515</v>
      </c>
      <c r="AU16122">
        <v>316671</v>
      </c>
      <c r="AV16122">
        <f t="shared" si="1413"/>
        <v>0.156</v>
      </c>
      <c r="AX16122">
        <v>134</v>
      </c>
      <c r="AY16122">
        <v>88</v>
      </c>
      <c r="AZ16122">
        <v>3.73531E-2</v>
      </c>
      <c r="BA16122">
        <v>287908</v>
      </c>
      <c r="BB16122">
        <v>289200</v>
      </c>
      <c r="BC16122">
        <f t="shared" si="1414"/>
        <v>1.292</v>
      </c>
    </row>
    <row r="16123" spans="22:55" x14ac:dyDescent="0.2">
      <c r="V16123">
        <v>59</v>
      </c>
      <c r="W16123">
        <v>27</v>
      </c>
      <c r="X16123">
        <v>3.1664300000000001</v>
      </c>
      <c r="Y16123">
        <v>88385.3</v>
      </c>
      <c r="Z16123">
        <v>88446.3</v>
      </c>
      <c r="AA16123">
        <f t="shared" si="1410"/>
        <v>6.0999999999999999E-2</v>
      </c>
      <c r="AC16123">
        <v>62</v>
      </c>
      <c r="AD16123">
        <v>6</v>
      </c>
      <c r="AE16123">
        <v>0.14566200000000001</v>
      </c>
      <c r="AF16123">
        <v>68720.2</v>
      </c>
      <c r="AG16123">
        <v>69056.5</v>
      </c>
      <c r="AH16123">
        <f t="shared" si="1411"/>
        <v>0.33630000000000293</v>
      </c>
      <c r="AJ16123">
        <v>64</v>
      </c>
      <c r="AK16123">
        <v>218</v>
      </c>
      <c r="AL16123">
        <v>0.54003800000000002</v>
      </c>
      <c r="AM16123">
        <v>319261</v>
      </c>
      <c r="AN16123">
        <v>319421</v>
      </c>
      <c r="AO16123">
        <f t="shared" si="1412"/>
        <v>0.16</v>
      </c>
      <c r="AQ16123">
        <v>68</v>
      </c>
      <c r="AR16123">
        <v>200</v>
      </c>
      <c r="AS16123">
        <v>0.17258599999999999</v>
      </c>
      <c r="AT16123">
        <v>317173</v>
      </c>
      <c r="AU16123">
        <v>317380</v>
      </c>
      <c r="AV16123">
        <f t="shared" si="1413"/>
        <v>0.20699999999999999</v>
      </c>
      <c r="AX16123">
        <v>134</v>
      </c>
      <c r="AY16123">
        <v>89</v>
      </c>
      <c r="AZ16123">
        <v>0.41908499999999999</v>
      </c>
      <c r="BA16123">
        <v>289247</v>
      </c>
      <c r="BB16123">
        <v>290744</v>
      </c>
      <c r="BC16123">
        <f t="shared" si="1414"/>
        <v>1.4970000000000001</v>
      </c>
    </row>
    <row r="16124" spans="22:55" x14ac:dyDescent="0.2">
      <c r="V16124">
        <v>59</v>
      </c>
      <c r="W16124">
        <v>28</v>
      </c>
      <c r="X16124">
        <v>5.2076399999999996</v>
      </c>
      <c r="Y16124">
        <v>91620.7</v>
      </c>
      <c r="Z16124">
        <v>91646</v>
      </c>
      <c r="AA16124">
        <f t="shared" si="1410"/>
        <v>2.530000000000291E-2</v>
      </c>
      <c r="AC16124">
        <v>62</v>
      </c>
      <c r="AD16124">
        <v>7</v>
      </c>
      <c r="AE16124">
        <v>0.35120200000000001</v>
      </c>
      <c r="AF16124">
        <v>69207.399999999994</v>
      </c>
      <c r="AG16124">
        <v>69665.399999999994</v>
      </c>
      <c r="AH16124">
        <f t="shared" si="1411"/>
        <v>0.45800000000000002</v>
      </c>
      <c r="AJ16124">
        <v>64</v>
      </c>
      <c r="AK16124">
        <v>219</v>
      </c>
      <c r="AL16124">
        <v>0.52516499999999999</v>
      </c>
      <c r="AM16124">
        <v>319967</v>
      </c>
      <c r="AN16124">
        <v>320068</v>
      </c>
      <c r="AO16124">
        <f t="shared" si="1412"/>
        <v>0.10100000000000001</v>
      </c>
      <c r="AQ16124">
        <v>68</v>
      </c>
      <c r="AR16124">
        <v>201</v>
      </c>
      <c r="AS16124">
        <v>0.206566</v>
      </c>
      <c r="AT16124">
        <v>317565</v>
      </c>
      <c r="AU16124">
        <v>317709</v>
      </c>
      <c r="AV16124">
        <f t="shared" si="1413"/>
        <v>0.14399999999999999</v>
      </c>
      <c r="AX16124">
        <v>134</v>
      </c>
      <c r="AY16124">
        <v>90</v>
      </c>
      <c r="AZ16124">
        <v>2.0633699999999999</v>
      </c>
      <c r="BA16124">
        <v>291174</v>
      </c>
      <c r="BB16124">
        <v>292824</v>
      </c>
      <c r="BC16124">
        <f t="shared" si="1414"/>
        <v>1.65</v>
      </c>
    </row>
    <row r="16125" spans="22:55" x14ac:dyDescent="0.2">
      <c r="V16125">
        <v>59</v>
      </c>
      <c r="W16125">
        <v>29</v>
      </c>
      <c r="X16125">
        <v>9.3167200000000006E-2</v>
      </c>
      <c r="Y16125">
        <v>96861.8</v>
      </c>
      <c r="Z16125">
        <v>96888.3</v>
      </c>
      <c r="AA16125">
        <f t="shared" si="1410"/>
        <v>2.6499999999999999E-2</v>
      </c>
      <c r="AC16125">
        <v>62</v>
      </c>
      <c r="AD16125">
        <v>8</v>
      </c>
      <c r="AE16125">
        <v>4.9611299999999997E-2</v>
      </c>
      <c r="AF16125">
        <v>70025.100000000006</v>
      </c>
      <c r="AG16125">
        <v>70260.3</v>
      </c>
      <c r="AH16125">
        <f t="shared" si="1411"/>
        <v>0.23519999999999708</v>
      </c>
      <c r="AJ16125">
        <v>64</v>
      </c>
      <c r="AK16125">
        <v>220</v>
      </c>
      <c r="AL16125">
        <v>0.40638299999999999</v>
      </c>
      <c r="AM16125">
        <v>320609</v>
      </c>
      <c r="AN16125">
        <v>320632</v>
      </c>
      <c r="AO16125">
        <f t="shared" si="1412"/>
        <v>2.3E-2</v>
      </c>
      <c r="AQ16125">
        <v>68</v>
      </c>
      <c r="AR16125">
        <v>202</v>
      </c>
      <c r="AS16125">
        <v>0.51739999999999997</v>
      </c>
      <c r="AT16125">
        <v>317924</v>
      </c>
      <c r="AU16125">
        <v>318278</v>
      </c>
      <c r="AV16125">
        <f t="shared" si="1413"/>
        <v>0.35399999999999998</v>
      </c>
      <c r="AX16125">
        <v>134</v>
      </c>
      <c r="AY16125">
        <v>91</v>
      </c>
      <c r="AZ16125">
        <v>0.14405399999999999</v>
      </c>
      <c r="BA16125">
        <v>294902</v>
      </c>
      <c r="BB16125">
        <v>296346</v>
      </c>
      <c r="BC16125">
        <f t="shared" si="1414"/>
        <v>1.444</v>
      </c>
    </row>
    <row r="16126" spans="22:55" x14ac:dyDescent="0.2">
      <c r="V16126">
        <v>59</v>
      </c>
      <c r="W16126">
        <v>30</v>
      </c>
      <c r="X16126">
        <v>1.4165399999999999</v>
      </c>
      <c r="Y16126">
        <v>96986.8</v>
      </c>
      <c r="Z16126">
        <v>97013.6</v>
      </c>
      <c r="AA16126">
        <f t="shared" si="1410"/>
        <v>2.6800000000002912E-2</v>
      </c>
      <c r="AC16126">
        <v>62</v>
      </c>
      <c r="AD16126">
        <v>9</v>
      </c>
      <c r="AE16126">
        <v>8.4904300000000002E-2</v>
      </c>
      <c r="AF16126">
        <v>70324.399999999994</v>
      </c>
      <c r="AG16126">
        <v>70674.899999999994</v>
      </c>
      <c r="AH16126">
        <f t="shared" si="1411"/>
        <v>0.35049999999999998</v>
      </c>
      <c r="AJ16126">
        <v>64</v>
      </c>
      <c r="AK16126">
        <v>221</v>
      </c>
      <c r="AL16126">
        <v>0.23924799999999999</v>
      </c>
      <c r="AM16126">
        <v>321046</v>
      </c>
      <c r="AN16126">
        <v>321366</v>
      </c>
      <c r="AO16126">
        <f t="shared" si="1412"/>
        <v>0.32</v>
      </c>
      <c r="AQ16126">
        <v>68</v>
      </c>
      <c r="AR16126">
        <v>203</v>
      </c>
      <c r="AS16126">
        <v>0.35996800000000001</v>
      </c>
      <c r="AT16126">
        <v>318801</v>
      </c>
      <c r="AU16126">
        <v>319233</v>
      </c>
      <c r="AV16126">
        <f t="shared" si="1413"/>
        <v>0.432</v>
      </c>
      <c r="AX16126">
        <v>134</v>
      </c>
      <c r="AY16126">
        <v>92</v>
      </c>
      <c r="AZ16126">
        <v>0.21604400000000001</v>
      </c>
      <c r="BA16126">
        <v>296499</v>
      </c>
      <c r="BB16126">
        <v>298057</v>
      </c>
      <c r="BC16126">
        <f t="shared" si="1414"/>
        <v>1.5580000000000001</v>
      </c>
    </row>
    <row r="16127" spans="22:55" x14ac:dyDescent="0.2">
      <c r="V16127">
        <v>59</v>
      </c>
      <c r="W16127">
        <v>31</v>
      </c>
      <c r="X16127">
        <v>1.4285300000000001</v>
      </c>
      <c r="Y16127">
        <v>98440.1</v>
      </c>
      <c r="Z16127">
        <v>98519.9</v>
      </c>
      <c r="AA16127">
        <f t="shared" si="1410"/>
        <v>7.9799999999988352E-2</v>
      </c>
      <c r="AC16127">
        <v>62</v>
      </c>
      <c r="AD16127">
        <v>10</v>
      </c>
      <c r="AE16127">
        <v>0.679122</v>
      </c>
      <c r="AF16127">
        <v>70761.8</v>
      </c>
      <c r="AG16127">
        <v>70953.399999999994</v>
      </c>
      <c r="AH16127">
        <f t="shared" si="1411"/>
        <v>0.19159999999999128</v>
      </c>
      <c r="AJ16127">
        <v>64</v>
      </c>
      <c r="AK16127">
        <v>222</v>
      </c>
      <c r="AL16127">
        <v>2.09335</v>
      </c>
      <c r="AM16127">
        <v>321610</v>
      </c>
      <c r="AN16127">
        <v>321814</v>
      </c>
      <c r="AO16127">
        <f t="shared" si="1412"/>
        <v>0.20399999999999999</v>
      </c>
      <c r="AQ16127">
        <v>68</v>
      </c>
      <c r="AR16127">
        <v>204</v>
      </c>
      <c r="AS16127">
        <v>0.62655899999999998</v>
      </c>
      <c r="AT16127">
        <v>319599</v>
      </c>
      <c r="AU16127">
        <v>319845</v>
      </c>
      <c r="AV16127">
        <f t="shared" si="1413"/>
        <v>0.246</v>
      </c>
      <c r="AX16127">
        <v>134</v>
      </c>
      <c r="AY16127">
        <v>93</v>
      </c>
      <c r="AZ16127">
        <v>0.59532099999999999</v>
      </c>
      <c r="BA16127">
        <v>298288</v>
      </c>
      <c r="BB16127">
        <v>299981</v>
      </c>
      <c r="BC16127">
        <f t="shared" si="1414"/>
        <v>1.6930000000000001</v>
      </c>
    </row>
    <row r="16128" spans="22:55" x14ac:dyDescent="0.2">
      <c r="V16128">
        <v>59</v>
      </c>
      <c r="W16128">
        <v>32</v>
      </c>
      <c r="X16128">
        <v>0.58430199999999999</v>
      </c>
      <c r="Y16128">
        <v>99963.5</v>
      </c>
      <c r="Z16128">
        <v>99986.6</v>
      </c>
      <c r="AA16128">
        <f t="shared" si="1410"/>
        <v>2.3100000000005821E-2</v>
      </c>
      <c r="AC16128">
        <v>62</v>
      </c>
      <c r="AD16128">
        <v>11</v>
      </c>
      <c r="AE16128">
        <v>2.1444999999999999</v>
      </c>
      <c r="AF16128">
        <v>71637</v>
      </c>
      <c r="AG16128">
        <v>71677</v>
      </c>
      <c r="AH16128">
        <f t="shared" si="1411"/>
        <v>0.04</v>
      </c>
      <c r="AJ16128">
        <v>64</v>
      </c>
      <c r="AK16128">
        <v>223</v>
      </c>
      <c r="AL16128">
        <v>0.606742</v>
      </c>
      <c r="AM16128">
        <v>323918</v>
      </c>
      <c r="AN16128">
        <v>324033</v>
      </c>
      <c r="AO16128">
        <f t="shared" si="1412"/>
        <v>0.115</v>
      </c>
      <c r="AQ16128">
        <v>68</v>
      </c>
      <c r="AR16128">
        <v>205</v>
      </c>
      <c r="AS16128">
        <v>1.0785199999999999</v>
      </c>
      <c r="AT16128">
        <v>320475</v>
      </c>
      <c r="AU16128">
        <v>321036</v>
      </c>
      <c r="AV16128">
        <f t="shared" si="1413"/>
        <v>0.56100000000000005</v>
      </c>
      <c r="AX16128">
        <v>134</v>
      </c>
      <c r="AY16128">
        <v>94</v>
      </c>
      <c r="AZ16128">
        <v>1.81901</v>
      </c>
      <c r="BA16128">
        <v>300584</v>
      </c>
      <c r="BB16128">
        <v>301799</v>
      </c>
      <c r="BC16128">
        <f t="shared" si="1414"/>
        <v>1.2150000000000001</v>
      </c>
    </row>
    <row r="16129" spans="22:55" x14ac:dyDescent="0.2">
      <c r="V16129">
        <v>59</v>
      </c>
      <c r="W16129">
        <v>33</v>
      </c>
      <c r="X16129">
        <v>0.40628500000000001</v>
      </c>
      <c r="Y16129">
        <v>100574</v>
      </c>
      <c r="Z16129">
        <v>100686</v>
      </c>
      <c r="AA16129">
        <f t="shared" si="1410"/>
        <v>0.112</v>
      </c>
      <c r="AC16129">
        <v>62</v>
      </c>
      <c r="AD16129">
        <v>12</v>
      </c>
      <c r="AE16129">
        <v>0.849217</v>
      </c>
      <c r="AF16129">
        <v>73831.899999999994</v>
      </c>
      <c r="AG16129">
        <v>73886.399999999994</v>
      </c>
      <c r="AH16129">
        <f t="shared" si="1411"/>
        <v>5.45E-2</v>
      </c>
      <c r="AJ16129">
        <v>64</v>
      </c>
      <c r="AK16129">
        <v>224</v>
      </c>
      <c r="AL16129">
        <v>0.156059</v>
      </c>
      <c r="AM16129">
        <v>324654</v>
      </c>
      <c r="AN16129">
        <v>324837</v>
      </c>
      <c r="AO16129">
        <f t="shared" si="1412"/>
        <v>0.183</v>
      </c>
      <c r="AQ16129">
        <v>68</v>
      </c>
      <c r="AR16129">
        <v>206</v>
      </c>
      <c r="AS16129">
        <v>1.8604799999999999</v>
      </c>
      <c r="AT16129">
        <v>322127</v>
      </c>
      <c r="AU16129">
        <v>322451</v>
      </c>
      <c r="AV16129">
        <f t="shared" si="1413"/>
        <v>0.32400000000000001</v>
      </c>
      <c r="AX16129">
        <v>134</v>
      </c>
      <c r="AY16129">
        <v>95</v>
      </c>
      <c r="AZ16129">
        <v>1.89923</v>
      </c>
      <c r="BA16129">
        <v>303629</v>
      </c>
      <c r="BB16129">
        <v>304910</v>
      </c>
      <c r="BC16129">
        <f t="shared" si="1414"/>
        <v>1.2809999999999999</v>
      </c>
    </row>
    <row r="16130" spans="22:55" x14ac:dyDescent="0.2">
      <c r="V16130">
        <v>59</v>
      </c>
      <c r="W16130">
        <v>34</v>
      </c>
      <c r="X16130">
        <v>0.19492200000000001</v>
      </c>
      <c r="Y16130">
        <v>101096</v>
      </c>
      <c r="Z16130">
        <v>101150</v>
      </c>
      <c r="AA16130">
        <f t="shared" si="1410"/>
        <v>5.3999999999999999E-2</v>
      </c>
      <c r="AC16130">
        <v>62</v>
      </c>
      <c r="AD16130">
        <v>13</v>
      </c>
      <c r="AE16130">
        <v>1.59145</v>
      </c>
      <c r="AF16130">
        <v>74739.3</v>
      </c>
      <c r="AG16130">
        <v>74985.8</v>
      </c>
      <c r="AH16130">
        <f t="shared" si="1411"/>
        <v>0.2465</v>
      </c>
      <c r="AJ16130">
        <v>64</v>
      </c>
      <c r="AK16130">
        <v>225</v>
      </c>
      <c r="AL16130">
        <v>0.10186099999999999</v>
      </c>
      <c r="AM16130">
        <v>325002</v>
      </c>
      <c r="AN16130">
        <v>325131</v>
      </c>
      <c r="AO16130">
        <f t="shared" si="1412"/>
        <v>0.129</v>
      </c>
      <c r="AQ16130">
        <v>68</v>
      </c>
      <c r="AR16130">
        <v>207</v>
      </c>
      <c r="AS16130">
        <v>0.33433099999999999</v>
      </c>
      <c r="AT16130">
        <v>324317</v>
      </c>
      <c r="AU16130">
        <v>324913</v>
      </c>
      <c r="AV16130">
        <f t="shared" si="1413"/>
        <v>0.59599999999999997</v>
      </c>
      <c r="AX16130">
        <v>134</v>
      </c>
      <c r="AY16130">
        <v>96</v>
      </c>
      <c r="AZ16130">
        <v>0.22206699999999999</v>
      </c>
      <c r="BA16130">
        <v>306821</v>
      </c>
      <c r="BB16130">
        <v>308051</v>
      </c>
      <c r="BC16130">
        <f t="shared" si="1414"/>
        <v>1.23</v>
      </c>
    </row>
    <row r="16131" spans="22:55" x14ac:dyDescent="0.2">
      <c r="V16131">
        <v>59</v>
      </c>
      <c r="W16131">
        <v>35</v>
      </c>
      <c r="X16131">
        <v>0.35147899999999999</v>
      </c>
      <c r="Y16131">
        <v>101346</v>
      </c>
      <c r="Z16131">
        <v>101405</v>
      </c>
      <c r="AA16131">
        <f t="shared" ref="AA16131:AA16194" si="1415">(Z16131-Y16131)/1000</f>
        <v>5.8999999999999997E-2</v>
      </c>
      <c r="AC16131">
        <v>62</v>
      </c>
      <c r="AD16131">
        <v>14</v>
      </c>
      <c r="AE16131">
        <v>0.163045</v>
      </c>
      <c r="AF16131">
        <v>76577.100000000006</v>
      </c>
      <c r="AG16131">
        <v>77182.7</v>
      </c>
      <c r="AH16131">
        <f t="shared" ref="AH16131:AH16194" si="1416">(AG16131-AF16131)/1000</f>
        <v>0.60559999999999126</v>
      </c>
      <c r="AJ16131">
        <v>64</v>
      </c>
      <c r="AK16131">
        <v>226</v>
      </c>
      <c r="AL16131">
        <v>0.53527599999999997</v>
      </c>
      <c r="AM16131">
        <v>325237</v>
      </c>
      <c r="AN16131">
        <v>325331</v>
      </c>
      <c r="AO16131">
        <f t="shared" ref="AO16131:AO16194" si="1417">(AN16131-AM16131)/1000</f>
        <v>9.4E-2</v>
      </c>
      <c r="AQ16131">
        <v>68</v>
      </c>
      <c r="AR16131">
        <v>208</v>
      </c>
      <c r="AS16131">
        <v>0.64740500000000001</v>
      </c>
      <c r="AT16131">
        <v>325258</v>
      </c>
      <c r="AU16131">
        <v>325586</v>
      </c>
      <c r="AV16131">
        <f t="shared" ref="AV16131:AV16194" si="1418">(AU16131-AT16131)/1000</f>
        <v>0.32800000000000001</v>
      </c>
      <c r="AX16131">
        <v>134</v>
      </c>
      <c r="AY16131">
        <v>97</v>
      </c>
      <c r="AZ16131">
        <v>0.818272</v>
      </c>
      <c r="BA16131">
        <v>308279</v>
      </c>
      <c r="BB16131">
        <v>310005</v>
      </c>
      <c r="BC16131">
        <f t="shared" ref="BC16131:BC16194" si="1419">(BB16131-BA16131)/1000</f>
        <v>1.726</v>
      </c>
    </row>
    <row r="16132" spans="22:55" x14ac:dyDescent="0.2">
      <c r="V16132">
        <v>59</v>
      </c>
      <c r="W16132">
        <v>36</v>
      </c>
      <c r="X16132">
        <v>0.79610499999999995</v>
      </c>
      <c r="Y16132">
        <v>101768</v>
      </c>
      <c r="Z16132">
        <v>101941</v>
      </c>
      <c r="AA16132">
        <f t="shared" si="1415"/>
        <v>0.17299999999999999</v>
      </c>
      <c r="AC16132">
        <v>62</v>
      </c>
      <c r="AD16132">
        <v>15</v>
      </c>
      <c r="AE16132">
        <v>1.7188000000000001</v>
      </c>
      <c r="AF16132">
        <v>77349.2</v>
      </c>
      <c r="AG16132">
        <v>77746.399999999994</v>
      </c>
      <c r="AH16132">
        <f t="shared" si="1416"/>
        <v>0.39719999999999711</v>
      </c>
      <c r="AJ16132">
        <v>64</v>
      </c>
      <c r="AK16132">
        <v>227</v>
      </c>
      <c r="AL16132">
        <v>0.34967799999999999</v>
      </c>
      <c r="AM16132">
        <v>325879</v>
      </c>
      <c r="AN16132">
        <v>325955</v>
      </c>
      <c r="AO16132">
        <f t="shared" si="1417"/>
        <v>7.5999999999999998E-2</v>
      </c>
      <c r="AQ16132">
        <v>68</v>
      </c>
      <c r="AR16132">
        <v>209</v>
      </c>
      <c r="AS16132">
        <v>0.109696</v>
      </c>
      <c r="AT16132">
        <v>326246</v>
      </c>
      <c r="AU16132">
        <v>326786</v>
      </c>
      <c r="AV16132">
        <f t="shared" si="1418"/>
        <v>0.54</v>
      </c>
      <c r="AX16132">
        <v>134</v>
      </c>
      <c r="AY16132">
        <v>98</v>
      </c>
      <c r="AZ16132">
        <v>2.0468500000000001</v>
      </c>
      <c r="BA16132">
        <v>310833</v>
      </c>
      <c r="BB16132">
        <v>312384</v>
      </c>
      <c r="BC16132">
        <f t="shared" si="1419"/>
        <v>1.5509999999999999</v>
      </c>
    </row>
    <row r="16133" spans="22:55" x14ac:dyDescent="0.2">
      <c r="V16133">
        <v>59</v>
      </c>
      <c r="W16133">
        <v>37</v>
      </c>
      <c r="X16133">
        <v>1.74129</v>
      </c>
      <c r="Y16133">
        <v>102738</v>
      </c>
      <c r="Z16133">
        <v>102808</v>
      </c>
      <c r="AA16133">
        <f t="shared" si="1415"/>
        <v>7.0000000000000007E-2</v>
      </c>
      <c r="AC16133">
        <v>62</v>
      </c>
      <c r="AD16133">
        <v>16</v>
      </c>
      <c r="AE16133">
        <v>0.27379199999999998</v>
      </c>
      <c r="AF16133">
        <v>79479.5</v>
      </c>
      <c r="AG16133">
        <v>79845.899999999994</v>
      </c>
      <c r="AH16133">
        <f t="shared" si="1416"/>
        <v>0.36639999999999417</v>
      </c>
      <c r="AJ16133">
        <v>64</v>
      </c>
      <c r="AK16133">
        <v>228</v>
      </c>
      <c r="AL16133">
        <v>3.45574</v>
      </c>
      <c r="AM16133">
        <v>326316</v>
      </c>
      <c r="AN16133">
        <v>326392</v>
      </c>
      <c r="AO16133">
        <f t="shared" si="1417"/>
        <v>7.5999999999999998E-2</v>
      </c>
      <c r="AQ16133">
        <v>68</v>
      </c>
      <c r="AR16133">
        <v>210</v>
      </c>
      <c r="AS16133">
        <v>1.55677</v>
      </c>
      <c r="AT16133">
        <v>326909</v>
      </c>
      <c r="AU16133">
        <v>327494</v>
      </c>
      <c r="AV16133">
        <f t="shared" si="1418"/>
        <v>0.58499999999999996</v>
      </c>
      <c r="AX16133">
        <v>134</v>
      </c>
      <c r="AY16133">
        <v>99</v>
      </c>
      <c r="AZ16133">
        <v>0.75386799999999998</v>
      </c>
      <c r="BA16133">
        <v>314430</v>
      </c>
      <c r="BB16133">
        <v>316080</v>
      </c>
      <c r="BC16133">
        <f t="shared" si="1419"/>
        <v>1.65</v>
      </c>
    </row>
    <row r="16134" spans="22:55" x14ac:dyDescent="0.2">
      <c r="V16134">
        <v>59</v>
      </c>
      <c r="W16134">
        <v>38</v>
      </c>
      <c r="X16134">
        <v>0.32567600000000002</v>
      </c>
      <c r="Y16134">
        <v>104552</v>
      </c>
      <c r="Z16134">
        <v>104611</v>
      </c>
      <c r="AA16134">
        <f t="shared" si="1415"/>
        <v>5.8999999999999997E-2</v>
      </c>
      <c r="AC16134">
        <v>62</v>
      </c>
      <c r="AD16134">
        <v>17</v>
      </c>
      <c r="AE16134">
        <v>0.18701499999999999</v>
      </c>
      <c r="AF16134">
        <v>80122.3</v>
      </c>
      <c r="AG16134">
        <v>80633</v>
      </c>
      <c r="AH16134">
        <f t="shared" si="1416"/>
        <v>0.51069999999999705</v>
      </c>
      <c r="AJ16134">
        <v>64</v>
      </c>
      <c r="AK16134">
        <v>229</v>
      </c>
      <c r="AL16134">
        <v>0.44418400000000002</v>
      </c>
      <c r="AM16134">
        <v>329858</v>
      </c>
      <c r="AN16134">
        <v>330045</v>
      </c>
      <c r="AO16134">
        <f t="shared" si="1417"/>
        <v>0.187</v>
      </c>
      <c r="AQ16134">
        <v>68</v>
      </c>
      <c r="AR16134">
        <v>211</v>
      </c>
      <c r="AS16134">
        <v>1.8329599999999999</v>
      </c>
      <c r="AT16134">
        <v>329056</v>
      </c>
      <c r="AU16134">
        <v>329513</v>
      </c>
      <c r="AV16134">
        <f t="shared" si="1418"/>
        <v>0.45700000000000002</v>
      </c>
      <c r="AX16134">
        <v>134</v>
      </c>
      <c r="AY16134">
        <v>100</v>
      </c>
      <c r="AZ16134">
        <v>0.34314699999999998</v>
      </c>
      <c r="BA16134">
        <v>316835</v>
      </c>
      <c r="BB16134">
        <v>318133</v>
      </c>
      <c r="BC16134">
        <f t="shared" si="1419"/>
        <v>1.298</v>
      </c>
    </row>
    <row r="16135" spans="22:55" x14ac:dyDescent="0.2">
      <c r="V16135">
        <v>59</v>
      </c>
      <c r="W16135">
        <v>39</v>
      </c>
      <c r="X16135">
        <v>0.83413700000000002</v>
      </c>
      <c r="Y16135">
        <v>104943</v>
      </c>
      <c r="Z16135">
        <v>105069</v>
      </c>
      <c r="AA16135">
        <f t="shared" si="1415"/>
        <v>0.126</v>
      </c>
      <c r="AC16135">
        <v>62</v>
      </c>
      <c r="AD16135">
        <v>18</v>
      </c>
      <c r="AE16135">
        <v>3.5305699999999998E-3</v>
      </c>
      <c r="AF16135">
        <v>80829</v>
      </c>
      <c r="AG16135">
        <v>81201.600000000006</v>
      </c>
      <c r="AH16135">
        <f t="shared" si="1416"/>
        <v>0.37260000000000582</v>
      </c>
      <c r="AJ16135">
        <v>64</v>
      </c>
      <c r="AK16135">
        <v>230</v>
      </c>
      <c r="AL16135">
        <v>2.6123400000000001E-2</v>
      </c>
      <c r="AM16135">
        <v>330498</v>
      </c>
      <c r="AN16135">
        <v>330953</v>
      </c>
      <c r="AO16135">
        <f t="shared" si="1417"/>
        <v>0.45500000000000002</v>
      </c>
      <c r="AQ16135">
        <v>68</v>
      </c>
      <c r="AR16135">
        <v>212</v>
      </c>
      <c r="AS16135">
        <v>0.55328100000000002</v>
      </c>
      <c r="AT16135">
        <v>331349</v>
      </c>
      <c r="AU16135">
        <v>332016</v>
      </c>
      <c r="AV16135">
        <f t="shared" si="1418"/>
        <v>0.66700000000000004</v>
      </c>
      <c r="AX16135">
        <v>134</v>
      </c>
      <c r="AY16135">
        <v>101</v>
      </c>
      <c r="AZ16135">
        <v>0.99265099999999995</v>
      </c>
      <c r="BA16135">
        <v>318483</v>
      </c>
      <c r="BB16135">
        <v>320145</v>
      </c>
      <c r="BC16135">
        <f t="shared" si="1419"/>
        <v>1.6619999999999999</v>
      </c>
    </row>
    <row r="16136" spans="22:55" x14ac:dyDescent="0.2">
      <c r="V16136">
        <v>59</v>
      </c>
      <c r="W16136">
        <v>40</v>
      </c>
      <c r="X16136">
        <v>0.85906899999999997</v>
      </c>
      <c r="Y16136">
        <v>105913</v>
      </c>
      <c r="Z16136">
        <v>105945</v>
      </c>
      <c r="AA16136">
        <f t="shared" si="1415"/>
        <v>3.2000000000000001E-2</v>
      </c>
      <c r="AC16136">
        <v>62</v>
      </c>
      <c r="AD16136">
        <v>19</v>
      </c>
      <c r="AE16136">
        <v>3.3574499999999998E-4</v>
      </c>
      <c r="AF16136">
        <v>81219.600000000006</v>
      </c>
      <c r="AG16136">
        <v>81439.199999999997</v>
      </c>
      <c r="AH16136">
        <f t="shared" si="1416"/>
        <v>0.21959999999999127</v>
      </c>
      <c r="AJ16136">
        <v>64</v>
      </c>
      <c r="AK16136">
        <v>231</v>
      </c>
      <c r="AL16136">
        <v>1.2706599999999999</v>
      </c>
      <c r="AM16136">
        <v>330985</v>
      </c>
      <c r="AN16136">
        <v>331410</v>
      </c>
      <c r="AO16136">
        <f t="shared" si="1417"/>
        <v>0.42499999999999999</v>
      </c>
      <c r="AQ16136">
        <v>68</v>
      </c>
      <c r="AR16136">
        <v>213</v>
      </c>
      <c r="AS16136">
        <v>0.39468999999999999</v>
      </c>
      <c r="AT16136">
        <v>332582</v>
      </c>
      <c r="AU16136">
        <v>332939</v>
      </c>
      <c r="AV16136">
        <f t="shared" si="1418"/>
        <v>0.35699999999999998</v>
      </c>
      <c r="AX16136">
        <v>134</v>
      </c>
      <c r="AY16136">
        <v>102</v>
      </c>
      <c r="AZ16136">
        <v>1.40191</v>
      </c>
      <c r="BA16136">
        <v>321147</v>
      </c>
      <c r="BB16136">
        <v>322985</v>
      </c>
      <c r="BC16136">
        <f t="shared" si="1419"/>
        <v>1.8380000000000001</v>
      </c>
    </row>
    <row r="16137" spans="22:55" x14ac:dyDescent="0.2">
      <c r="V16137">
        <v>59</v>
      </c>
      <c r="W16137">
        <v>41</v>
      </c>
      <c r="X16137">
        <v>5.7400100000000003E-2</v>
      </c>
      <c r="Y16137">
        <v>106820</v>
      </c>
      <c r="Z16137">
        <v>106912</v>
      </c>
      <c r="AA16137">
        <f t="shared" si="1415"/>
        <v>9.1999999999999998E-2</v>
      </c>
      <c r="AC16137">
        <v>62</v>
      </c>
      <c r="AD16137">
        <v>20</v>
      </c>
      <c r="AE16137">
        <v>0.54102600000000001</v>
      </c>
      <c r="AF16137">
        <v>81439.199999999997</v>
      </c>
      <c r="AG16137">
        <v>81640.3</v>
      </c>
      <c r="AH16137">
        <f t="shared" si="1416"/>
        <v>0.20110000000000583</v>
      </c>
      <c r="AJ16137">
        <v>64</v>
      </c>
      <c r="AK16137">
        <v>232</v>
      </c>
      <c r="AL16137">
        <v>0.61987400000000004</v>
      </c>
      <c r="AM16137">
        <v>332692</v>
      </c>
      <c r="AN16137">
        <v>333008</v>
      </c>
      <c r="AO16137">
        <f t="shared" si="1417"/>
        <v>0.316</v>
      </c>
      <c r="AQ16137">
        <v>68</v>
      </c>
      <c r="AR16137">
        <v>214</v>
      </c>
      <c r="AS16137">
        <v>0.59048699999999998</v>
      </c>
      <c r="AT16137">
        <v>333348</v>
      </c>
      <c r="AU16137">
        <v>333677</v>
      </c>
      <c r="AV16137">
        <f t="shared" si="1418"/>
        <v>0.32900000000000001</v>
      </c>
      <c r="AX16137">
        <v>134</v>
      </c>
      <c r="AY16137">
        <v>103</v>
      </c>
      <c r="AZ16137">
        <v>0.62075899999999995</v>
      </c>
      <c r="BA16137">
        <v>324395</v>
      </c>
      <c r="BB16137">
        <v>325939</v>
      </c>
      <c r="BC16137">
        <f t="shared" si="1419"/>
        <v>1.544</v>
      </c>
    </row>
    <row r="16138" spans="22:55" x14ac:dyDescent="0.2">
      <c r="V16138">
        <v>59</v>
      </c>
      <c r="W16138">
        <v>42</v>
      </c>
      <c r="X16138">
        <v>0.32463799999999998</v>
      </c>
      <c r="Y16138">
        <v>106978</v>
      </c>
      <c r="Z16138">
        <v>107070</v>
      </c>
      <c r="AA16138">
        <f t="shared" si="1415"/>
        <v>9.1999999999999998E-2</v>
      </c>
      <c r="AC16138">
        <v>62</v>
      </c>
      <c r="AD16138">
        <v>21</v>
      </c>
      <c r="AE16138">
        <v>1.0289200000000001</v>
      </c>
      <c r="AF16138">
        <v>82192.899999999994</v>
      </c>
      <c r="AG16138">
        <v>82248.399999999994</v>
      </c>
      <c r="AH16138">
        <f t="shared" si="1416"/>
        <v>5.5500000000000001E-2</v>
      </c>
      <c r="AJ16138">
        <v>64</v>
      </c>
      <c r="AK16138">
        <v>233</v>
      </c>
      <c r="AL16138">
        <v>1.30321</v>
      </c>
      <c r="AM16138">
        <v>333642</v>
      </c>
      <c r="AN16138">
        <v>334117</v>
      </c>
      <c r="AO16138">
        <f t="shared" si="1417"/>
        <v>0.47499999999999998</v>
      </c>
      <c r="AQ16138">
        <v>68</v>
      </c>
      <c r="AR16138">
        <v>215</v>
      </c>
      <c r="AS16138">
        <v>1.15073</v>
      </c>
      <c r="AT16138">
        <v>334273</v>
      </c>
      <c r="AU16138">
        <v>334447</v>
      </c>
      <c r="AV16138">
        <f t="shared" si="1418"/>
        <v>0.17399999999999999</v>
      </c>
      <c r="AX16138">
        <v>134</v>
      </c>
      <c r="AY16138">
        <v>104</v>
      </c>
      <c r="AZ16138">
        <v>0.42060900000000001</v>
      </c>
      <c r="BA16138">
        <v>326574</v>
      </c>
      <c r="BB16138">
        <v>328148</v>
      </c>
      <c r="BC16138">
        <f t="shared" si="1419"/>
        <v>1.5740000000000001</v>
      </c>
    </row>
    <row r="16139" spans="22:55" x14ac:dyDescent="0.2">
      <c r="V16139">
        <v>59</v>
      </c>
      <c r="W16139">
        <v>43</v>
      </c>
      <c r="X16139">
        <v>2.4453399999999998</v>
      </c>
      <c r="Y16139">
        <v>107403</v>
      </c>
      <c r="Z16139">
        <v>107468</v>
      </c>
      <c r="AA16139">
        <f t="shared" si="1415"/>
        <v>6.5000000000000002E-2</v>
      </c>
      <c r="AC16139">
        <v>62</v>
      </c>
      <c r="AD16139">
        <v>22</v>
      </c>
      <c r="AE16139">
        <v>1.4558</v>
      </c>
      <c r="AF16139">
        <v>83279.8</v>
      </c>
      <c r="AG16139">
        <v>83401.3</v>
      </c>
      <c r="AH16139">
        <f t="shared" si="1416"/>
        <v>0.1215</v>
      </c>
      <c r="AJ16139">
        <v>64</v>
      </c>
      <c r="AK16139">
        <v>234</v>
      </c>
      <c r="AL16139">
        <v>1.92404</v>
      </c>
      <c r="AM16139">
        <v>335424</v>
      </c>
      <c r="AN16139">
        <v>335746</v>
      </c>
      <c r="AO16139">
        <f t="shared" si="1417"/>
        <v>0.32200000000000001</v>
      </c>
      <c r="AQ16139">
        <v>68</v>
      </c>
      <c r="AR16139">
        <v>216</v>
      </c>
      <c r="AS16139">
        <v>0.77471599999999996</v>
      </c>
      <c r="AT16139">
        <v>335602</v>
      </c>
      <c r="AU16139">
        <v>335662</v>
      </c>
      <c r="AV16139">
        <f t="shared" si="1418"/>
        <v>0.06</v>
      </c>
      <c r="AX16139">
        <v>134</v>
      </c>
      <c r="AY16139">
        <v>105</v>
      </c>
      <c r="AZ16139">
        <v>0.30790099999999998</v>
      </c>
      <c r="BA16139">
        <v>328570</v>
      </c>
      <c r="BB16139">
        <v>330051</v>
      </c>
      <c r="BC16139">
        <f t="shared" si="1419"/>
        <v>1.4810000000000001</v>
      </c>
    </row>
    <row r="16140" spans="22:55" x14ac:dyDescent="0.2">
      <c r="V16140">
        <v>59</v>
      </c>
      <c r="W16140">
        <v>44</v>
      </c>
      <c r="X16140">
        <v>0.56365500000000002</v>
      </c>
      <c r="Y16140">
        <v>109918</v>
      </c>
      <c r="Z16140">
        <v>109975</v>
      </c>
      <c r="AA16140">
        <f t="shared" si="1415"/>
        <v>5.7000000000000002E-2</v>
      </c>
      <c r="AC16140">
        <v>62</v>
      </c>
      <c r="AD16140">
        <v>23</v>
      </c>
      <c r="AE16140">
        <v>1.33439</v>
      </c>
      <c r="AF16140">
        <v>84861.7</v>
      </c>
      <c r="AG16140">
        <v>84903</v>
      </c>
      <c r="AH16140">
        <f t="shared" si="1416"/>
        <v>4.1300000000002911E-2</v>
      </c>
      <c r="AJ16140">
        <v>64</v>
      </c>
      <c r="AK16140">
        <v>235</v>
      </c>
      <c r="AL16140">
        <v>2.4425500000000002</v>
      </c>
      <c r="AM16140">
        <v>337677</v>
      </c>
      <c r="AN16140">
        <v>337936</v>
      </c>
      <c r="AO16140">
        <f t="shared" si="1417"/>
        <v>0.25900000000000001</v>
      </c>
      <c r="AQ16140">
        <v>68</v>
      </c>
      <c r="AR16140">
        <v>217</v>
      </c>
      <c r="AS16140">
        <v>2.7730100000000002</v>
      </c>
      <c r="AT16140">
        <v>336446</v>
      </c>
      <c r="AU16140">
        <v>336557</v>
      </c>
      <c r="AV16140">
        <f t="shared" si="1418"/>
        <v>0.111</v>
      </c>
      <c r="AX16140">
        <v>134</v>
      </c>
      <c r="AY16140">
        <v>106</v>
      </c>
      <c r="AZ16140">
        <v>0.35843199999999997</v>
      </c>
      <c r="BA16140">
        <v>330371</v>
      </c>
      <c r="BB16140">
        <v>332077</v>
      </c>
      <c r="BC16140">
        <f t="shared" si="1419"/>
        <v>1.706</v>
      </c>
    </row>
    <row r="16141" spans="22:55" x14ac:dyDescent="0.2">
      <c r="V16141">
        <v>59</v>
      </c>
      <c r="W16141">
        <v>45</v>
      </c>
      <c r="X16141">
        <v>1.0492900000000001</v>
      </c>
      <c r="Y16141">
        <v>110544</v>
      </c>
      <c r="Z16141">
        <v>110626</v>
      </c>
      <c r="AA16141">
        <f t="shared" si="1415"/>
        <v>8.2000000000000003E-2</v>
      </c>
      <c r="AC16141">
        <v>62</v>
      </c>
      <c r="AD16141">
        <v>24</v>
      </c>
      <c r="AE16141">
        <v>0.19159999999999999</v>
      </c>
      <c r="AF16141">
        <v>86240.7</v>
      </c>
      <c r="AG16141">
        <v>86302.8</v>
      </c>
      <c r="AH16141">
        <f t="shared" si="1416"/>
        <v>6.2100000000005824E-2</v>
      </c>
      <c r="AJ16141">
        <v>64</v>
      </c>
      <c r="AK16141">
        <v>236</v>
      </c>
      <c r="AL16141">
        <v>0.15439600000000001</v>
      </c>
      <c r="AM16141">
        <v>340385</v>
      </c>
      <c r="AN16141">
        <v>340462</v>
      </c>
      <c r="AO16141">
        <f t="shared" si="1417"/>
        <v>7.6999999999999999E-2</v>
      </c>
      <c r="AQ16141">
        <v>68</v>
      </c>
      <c r="AR16141">
        <v>218</v>
      </c>
      <c r="AS16141">
        <v>0.33010800000000001</v>
      </c>
      <c r="AT16141">
        <v>339331</v>
      </c>
      <c r="AU16141">
        <v>339553</v>
      </c>
      <c r="AV16141">
        <f t="shared" si="1418"/>
        <v>0.222</v>
      </c>
      <c r="AX16141">
        <v>134</v>
      </c>
      <c r="AY16141">
        <v>107</v>
      </c>
      <c r="AZ16141">
        <v>0.81820099999999996</v>
      </c>
      <c r="BA16141">
        <v>332437</v>
      </c>
      <c r="BB16141">
        <v>333887</v>
      </c>
      <c r="BC16141">
        <f t="shared" si="1419"/>
        <v>1.45</v>
      </c>
    </row>
    <row r="16142" spans="22:55" x14ac:dyDescent="0.2">
      <c r="V16142">
        <v>59</v>
      </c>
      <c r="W16142">
        <v>46</v>
      </c>
      <c r="X16142">
        <v>0.33866200000000002</v>
      </c>
      <c r="Y16142">
        <v>111686</v>
      </c>
      <c r="Z16142">
        <v>111758</v>
      </c>
      <c r="AA16142">
        <f t="shared" si="1415"/>
        <v>7.1999999999999995E-2</v>
      </c>
      <c r="AC16142">
        <v>62</v>
      </c>
      <c r="AD16142">
        <v>25</v>
      </c>
      <c r="AE16142">
        <v>4.1144999999999996</v>
      </c>
      <c r="AF16142">
        <v>86508.3</v>
      </c>
      <c r="AG16142">
        <v>86596.6</v>
      </c>
      <c r="AH16142">
        <f t="shared" si="1416"/>
        <v>8.8300000000002904E-2</v>
      </c>
      <c r="AJ16142">
        <v>64</v>
      </c>
      <c r="AK16142">
        <v>237</v>
      </c>
      <c r="AL16142">
        <v>0.17718999999999999</v>
      </c>
      <c r="AM16142">
        <v>340620</v>
      </c>
      <c r="AN16142">
        <v>340642</v>
      </c>
      <c r="AO16142">
        <f t="shared" si="1417"/>
        <v>2.1999999999999999E-2</v>
      </c>
      <c r="AQ16142">
        <v>68</v>
      </c>
      <c r="AR16142">
        <v>219</v>
      </c>
      <c r="AS16142">
        <v>0.54003800000000002</v>
      </c>
      <c r="AT16142">
        <v>339895</v>
      </c>
      <c r="AU16142">
        <v>340388</v>
      </c>
      <c r="AV16142">
        <f t="shared" si="1418"/>
        <v>0.49299999999999999</v>
      </c>
      <c r="AX16142">
        <v>134</v>
      </c>
      <c r="AY16142">
        <v>108</v>
      </c>
      <c r="AZ16142">
        <v>2.3049499999999998</v>
      </c>
      <c r="BA16142">
        <v>334718</v>
      </c>
      <c r="BB16142">
        <v>336104</v>
      </c>
      <c r="BC16142">
        <f t="shared" si="1419"/>
        <v>1.3859999999999999</v>
      </c>
    </row>
    <row r="16143" spans="22:55" x14ac:dyDescent="0.2">
      <c r="V16143">
        <v>59</v>
      </c>
      <c r="W16143">
        <v>47</v>
      </c>
      <c r="X16143">
        <v>0.54559199999999997</v>
      </c>
      <c r="Y16143">
        <v>112110</v>
      </c>
      <c r="Z16143">
        <v>112177</v>
      </c>
      <c r="AA16143">
        <f t="shared" si="1415"/>
        <v>6.7000000000000004E-2</v>
      </c>
      <c r="AC16143">
        <v>62</v>
      </c>
      <c r="AD16143">
        <v>26</v>
      </c>
      <c r="AE16143">
        <v>1.07637</v>
      </c>
      <c r="AF16143">
        <v>90713.5</v>
      </c>
      <c r="AG16143">
        <v>90737.4</v>
      </c>
      <c r="AH16143">
        <f t="shared" si="1416"/>
        <v>2.3899999999994179E-2</v>
      </c>
      <c r="AJ16143">
        <v>64</v>
      </c>
      <c r="AK16143">
        <v>238</v>
      </c>
      <c r="AL16143">
        <v>0.32481900000000002</v>
      </c>
      <c r="AM16143">
        <v>340823</v>
      </c>
      <c r="AN16143">
        <v>340861</v>
      </c>
      <c r="AO16143">
        <f t="shared" si="1417"/>
        <v>3.7999999999999999E-2</v>
      </c>
      <c r="AQ16143">
        <v>68</v>
      </c>
      <c r="AR16143">
        <v>220</v>
      </c>
      <c r="AS16143">
        <v>0.52516499999999999</v>
      </c>
      <c r="AT16143">
        <v>340934</v>
      </c>
      <c r="AU16143">
        <v>341384</v>
      </c>
      <c r="AV16143">
        <f t="shared" si="1418"/>
        <v>0.45</v>
      </c>
      <c r="AX16143">
        <v>134</v>
      </c>
      <c r="AY16143">
        <v>109</v>
      </c>
      <c r="AZ16143">
        <v>1.1002099999999999</v>
      </c>
      <c r="BA16143">
        <v>338422</v>
      </c>
      <c r="BB16143">
        <v>339295</v>
      </c>
      <c r="BC16143">
        <f t="shared" si="1419"/>
        <v>0.873</v>
      </c>
    </row>
    <row r="16144" spans="22:55" x14ac:dyDescent="0.2">
      <c r="V16144">
        <v>59</v>
      </c>
      <c r="W16144">
        <v>48</v>
      </c>
      <c r="X16144">
        <v>0.61369899999999999</v>
      </c>
      <c r="Y16144">
        <v>112735</v>
      </c>
      <c r="Z16144">
        <v>112772</v>
      </c>
      <c r="AA16144">
        <f t="shared" si="1415"/>
        <v>3.6999999999999998E-2</v>
      </c>
      <c r="AC16144">
        <v>62</v>
      </c>
      <c r="AD16144">
        <v>27</v>
      </c>
      <c r="AE16144">
        <v>2.61713</v>
      </c>
      <c r="AF16144">
        <v>91814.5</v>
      </c>
      <c r="AG16144">
        <v>91844.1</v>
      </c>
      <c r="AH16144">
        <f t="shared" si="1416"/>
        <v>2.960000000000582E-2</v>
      </c>
      <c r="AJ16144">
        <v>64</v>
      </c>
      <c r="AK16144">
        <v>239</v>
      </c>
      <c r="AL16144">
        <v>2.0516000000000001</v>
      </c>
      <c r="AM16144">
        <v>341198</v>
      </c>
      <c r="AN16144">
        <v>341246</v>
      </c>
      <c r="AO16144">
        <f t="shared" si="1417"/>
        <v>4.8000000000000001E-2</v>
      </c>
      <c r="AQ16144">
        <v>68</v>
      </c>
      <c r="AR16144">
        <v>221</v>
      </c>
      <c r="AS16144">
        <v>0.40638299999999999</v>
      </c>
      <c r="AT16144">
        <v>341919</v>
      </c>
      <c r="AU16144">
        <v>342028</v>
      </c>
      <c r="AV16144">
        <f t="shared" si="1418"/>
        <v>0.109</v>
      </c>
      <c r="AX16144">
        <v>134</v>
      </c>
      <c r="AY16144">
        <v>110</v>
      </c>
      <c r="AZ16144">
        <v>0.19877600000000001</v>
      </c>
      <c r="BA16144">
        <v>340404</v>
      </c>
      <c r="BB16144">
        <v>341453</v>
      </c>
      <c r="BC16144">
        <f t="shared" si="1419"/>
        <v>1.0489999999999999</v>
      </c>
    </row>
    <row r="16145" spans="22:55" x14ac:dyDescent="0.2">
      <c r="V16145">
        <v>59</v>
      </c>
      <c r="W16145">
        <v>49</v>
      </c>
      <c r="X16145">
        <v>1.1197299999999999</v>
      </c>
      <c r="Y16145">
        <v>113396</v>
      </c>
      <c r="Z16145">
        <v>113419</v>
      </c>
      <c r="AA16145">
        <f t="shared" si="1415"/>
        <v>2.3E-2</v>
      </c>
      <c r="AC16145">
        <v>62</v>
      </c>
      <c r="AD16145">
        <v>28</v>
      </c>
      <c r="AE16145">
        <v>0.42875799999999997</v>
      </c>
      <c r="AF16145">
        <v>94468.800000000003</v>
      </c>
      <c r="AG16145">
        <v>94512.5</v>
      </c>
      <c r="AH16145">
        <f t="shared" si="1416"/>
        <v>4.3699999999997088E-2</v>
      </c>
      <c r="AJ16145">
        <v>64</v>
      </c>
      <c r="AK16145">
        <v>240</v>
      </c>
      <c r="AL16145">
        <v>1.22986</v>
      </c>
      <c r="AM16145">
        <v>343301</v>
      </c>
      <c r="AN16145">
        <v>343526</v>
      </c>
      <c r="AO16145">
        <f t="shared" si="1417"/>
        <v>0.22500000000000001</v>
      </c>
      <c r="AQ16145">
        <v>68</v>
      </c>
      <c r="AR16145">
        <v>222</v>
      </c>
      <c r="AS16145">
        <v>0.23924799999999999</v>
      </c>
      <c r="AT16145">
        <v>342436</v>
      </c>
      <c r="AU16145">
        <v>342634</v>
      </c>
      <c r="AV16145">
        <f t="shared" si="1418"/>
        <v>0.19800000000000001</v>
      </c>
      <c r="AX16145">
        <v>134</v>
      </c>
      <c r="AY16145">
        <v>111</v>
      </c>
      <c r="AZ16145">
        <v>3.6846299999999998</v>
      </c>
      <c r="BA16145">
        <v>341654</v>
      </c>
      <c r="BB16145">
        <v>343024</v>
      </c>
      <c r="BC16145">
        <f t="shared" si="1419"/>
        <v>1.37</v>
      </c>
    </row>
    <row r="16146" spans="22:55" x14ac:dyDescent="0.2">
      <c r="V16146">
        <v>59</v>
      </c>
      <c r="W16146">
        <v>50</v>
      </c>
      <c r="X16146">
        <v>2.0754899999999998</v>
      </c>
      <c r="Y16146">
        <v>114540</v>
      </c>
      <c r="Z16146">
        <v>114578</v>
      </c>
      <c r="AA16146">
        <f t="shared" si="1415"/>
        <v>3.7999999999999999E-2</v>
      </c>
      <c r="AC16146">
        <v>62</v>
      </c>
      <c r="AD16146">
        <v>29</v>
      </c>
      <c r="AE16146">
        <v>3.1664300000000001</v>
      </c>
      <c r="AF16146">
        <v>94954.1</v>
      </c>
      <c r="AG16146">
        <v>94982.1</v>
      </c>
      <c r="AH16146">
        <f t="shared" si="1416"/>
        <v>2.8000000000000001E-2</v>
      </c>
      <c r="AJ16146">
        <v>64</v>
      </c>
      <c r="AK16146">
        <v>241</v>
      </c>
      <c r="AL16146">
        <v>2.7873000000000001</v>
      </c>
      <c r="AM16146">
        <v>344762</v>
      </c>
      <c r="AN16146">
        <v>344807</v>
      </c>
      <c r="AO16146">
        <f t="shared" si="1417"/>
        <v>4.4999999999999998E-2</v>
      </c>
      <c r="AQ16146">
        <v>68</v>
      </c>
      <c r="AR16146">
        <v>223</v>
      </c>
      <c r="AS16146">
        <v>2.09335</v>
      </c>
      <c r="AT16146">
        <v>342878</v>
      </c>
      <c r="AU16146">
        <v>343122</v>
      </c>
      <c r="AV16146">
        <f t="shared" si="1418"/>
        <v>0.24399999999999999</v>
      </c>
      <c r="AX16146">
        <v>134</v>
      </c>
      <c r="AY16146">
        <v>112</v>
      </c>
      <c r="AZ16146">
        <v>0.72565400000000002</v>
      </c>
      <c r="BA16146">
        <v>346722</v>
      </c>
      <c r="BB16146">
        <v>347884</v>
      </c>
      <c r="BC16146">
        <f t="shared" si="1419"/>
        <v>1.1619999999999999</v>
      </c>
    </row>
    <row r="16147" spans="22:55" x14ac:dyDescent="0.2">
      <c r="V16147">
        <v>59</v>
      </c>
      <c r="W16147">
        <v>51</v>
      </c>
      <c r="X16147">
        <v>1.6403099999999999</v>
      </c>
      <c r="Y16147">
        <v>116666</v>
      </c>
      <c r="Z16147">
        <v>116778</v>
      </c>
      <c r="AA16147">
        <f t="shared" si="1415"/>
        <v>0.112</v>
      </c>
      <c r="AC16147">
        <v>62</v>
      </c>
      <c r="AD16147">
        <v>30</v>
      </c>
      <c r="AE16147">
        <v>5.2076399999999996</v>
      </c>
      <c r="AF16147">
        <v>98159</v>
      </c>
      <c r="AG16147">
        <v>98180</v>
      </c>
      <c r="AH16147">
        <f t="shared" si="1416"/>
        <v>2.1000000000000001E-2</v>
      </c>
      <c r="AJ16147">
        <v>64</v>
      </c>
      <c r="AK16147">
        <v>242</v>
      </c>
      <c r="AL16147">
        <v>2.82605</v>
      </c>
      <c r="AM16147">
        <v>347594</v>
      </c>
      <c r="AN16147">
        <v>347619</v>
      </c>
      <c r="AO16147">
        <f t="shared" si="1417"/>
        <v>2.5000000000000001E-2</v>
      </c>
      <c r="AQ16147">
        <v>68</v>
      </c>
      <c r="AR16147">
        <v>224</v>
      </c>
      <c r="AS16147">
        <v>0.606742</v>
      </c>
      <c r="AT16147">
        <v>345231</v>
      </c>
      <c r="AU16147">
        <v>345534</v>
      </c>
      <c r="AV16147">
        <f t="shared" si="1418"/>
        <v>0.30299999999999999</v>
      </c>
      <c r="AX16147">
        <v>134</v>
      </c>
      <c r="AY16147">
        <v>113</v>
      </c>
      <c r="AZ16147">
        <v>0.45210499999999998</v>
      </c>
      <c r="BA16147">
        <v>348618</v>
      </c>
      <c r="BB16147">
        <v>349850</v>
      </c>
      <c r="BC16147">
        <f t="shared" si="1419"/>
        <v>1.232</v>
      </c>
    </row>
    <row r="16148" spans="22:55" x14ac:dyDescent="0.2">
      <c r="V16148">
        <v>59</v>
      </c>
      <c r="W16148">
        <v>52</v>
      </c>
      <c r="X16148">
        <v>0.94083600000000001</v>
      </c>
      <c r="Y16148">
        <v>118423</v>
      </c>
      <c r="Z16148">
        <v>118516</v>
      </c>
      <c r="AA16148">
        <f t="shared" si="1415"/>
        <v>9.2999999999999999E-2</v>
      </c>
      <c r="AC16148">
        <v>62</v>
      </c>
      <c r="AD16148">
        <v>31</v>
      </c>
      <c r="AE16148">
        <v>9.3167200000000006E-2</v>
      </c>
      <c r="AF16148">
        <v>103401</v>
      </c>
      <c r="AG16148">
        <v>103526</v>
      </c>
      <c r="AH16148">
        <f t="shared" si="1416"/>
        <v>0.125</v>
      </c>
      <c r="AJ16148">
        <v>64</v>
      </c>
      <c r="AK16148">
        <v>243</v>
      </c>
      <c r="AL16148">
        <v>0.489232</v>
      </c>
      <c r="AM16148">
        <v>350452</v>
      </c>
      <c r="AN16148">
        <v>350512</v>
      </c>
      <c r="AO16148">
        <f t="shared" si="1417"/>
        <v>0.06</v>
      </c>
      <c r="AQ16148">
        <v>68</v>
      </c>
      <c r="AR16148">
        <v>225</v>
      </c>
      <c r="AS16148">
        <v>0.156059</v>
      </c>
      <c r="AT16148">
        <v>346145</v>
      </c>
      <c r="AU16148">
        <v>346216</v>
      </c>
      <c r="AV16148">
        <f t="shared" si="1418"/>
        <v>7.0999999999999994E-2</v>
      </c>
      <c r="AX16148">
        <v>134</v>
      </c>
      <c r="AY16148">
        <v>114</v>
      </c>
      <c r="AZ16148">
        <v>0.93807600000000002</v>
      </c>
      <c r="BA16148">
        <v>350313</v>
      </c>
      <c r="BB16148">
        <v>351721</v>
      </c>
      <c r="BC16148">
        <f t="shared" si="1419"/>
        <v>1.4079999999999999</v>
      </c>
    </row>
    <row r="16149" spans="22:55" x14ac:dyDescent="0.2">
      <c r="V16149">
        <v>59</v>
      </c>
      <c r="W16149">
        <v>53</v>
      </c>
      <c r="X16149">
        <v>0.241504</v>
      </c>
      <c r="Y16149">
        <v>119470</v>
      </c>
      <c r="Z16149">
        <v>119511</v>
      </c>
      <c r="AA16149">
        <f t="shared" si="1415"/>
        <v>4.1000000000000002E-2</v>
      </c>
      <c r="AC16149">
        <v>62</v>
      </c>
      <c r="AD16149">
        <v>32</v>
      </c>
      <c r="AE16149">
        <v>1.4165399999999999</v>
      </c>
      <c r="AF16149">
        <v>103620</v>
      </c>
      <c r="AG16149">
        <v>103913</v>
      </c>
      <c r="AH16149">
        <f t="shared" si="1416"/>
        <v>0.29299999999999998</v>
      </c>
      <c r="AJ16149">
        <v>64</v>
      </c>
      <c r="AK16149">
        <v>244</v>
      </c>
      <c r="AL16149">
        <v>0.21829399999999999</v>
      </c>
      <c r="AM16149">
        <v>351016</v>
      </c>
      <c r="AN16149">
        <v>351190</v>
      </c>
      <c r="AO16149">
        <f t="shared" si="1417"/>
        <v>0.17399999999999999</v>
      </c>
      <c r="AQ16149">
        <v>68</v>
      </c>
      <c r="AR16149">
        <v>226</v>
      </c>
      <c r="AS16149">
        <v>0.10186099999999999</v>
      </c>
      <c r="AT16149">
        <v>346380</v>
      </c>
      <c r="AU16149">
        <v>346493</v>
      </c>
      <c r="AV16149">
        <f t="shared" si="1418"/>
        <v>0.113</v>
      </c>
      <c r="AX16149">
        <v>134</v>
      </c>
      <c r="AY16149">
        <v>115</v>
      </c>
      <c r="AZ16149">
        <v>2.4825499999999998</v>
      </c>
      <c r="BA16149">
        <v>352663</v>
      </c>
      <c r="BB16149">
        <v>354566</v>
      </c>
      <c r="BC16149">
        <f t="shared" si="1419"/>
        <v>1.903</v>
      </c>
    </row>
    <row r="16150" spans="22:55" x14ac:dyDescent="0.2">
      <c r="V16150">
        <v>59</v>
      </c>
      <c r="W16150">
        <v>54</v>
      </c>
      <c r="X16150">
        <v>0.72545899999999996</v>
      </c>
      <c r="Y16150">
        <v>119755</v>
      </c>
      <c r="Z16150">
        <v>119798</v>
      </c>
      <c r="AA16150">
        <f t="shared" si="1415"/>
        <v>4.2999999999999997E-2</v>
      </c>
      <c r="AC16150">
        <v>62</v>
      </c>
      <c r="AD16150">
        <v>33</v>
      </c>
      <c r="AE16150">
        <v>1.4285300000000001</v>
      </c>
      <c r="AF16150">
        <v>105343</v>
      </c>
      <c r="AG16150">
        <v>105510</v>
      </c>
      <c r="AH16150">
        <f t="shared" si="1416"/>
        <v>0.16700000000000001</v>
      </c>
      <c r="AJ16150">
        <v>64</v>
      </c>
      <c r="AK16150">
        <v>245</v>
      </c>
      <c r="AL16150">
        <v>0.66748300000000005</v>
      </c>
      <c r="AM16150">
        <v>351422</v>
      </c>
      <c r="AN16150">
        <v>351492</v>
      </c>
      <c r="AO16150">
        <f t="shared" si="1417"/>
        <v>7.0000000000000007E-2</v>
      </c>
      <c r="AQ16150">
        <v>68</v>
      </c>
      <c r="AR16150">
        <v>227</v>
      </c>
      <c r="AS16150">
        <v>0.53527599999999997</v>
      </c>
      <c r="AT16150">
        <v>346599</v>
      </c>
      <c r="AU16150">
        <v>346840</v>
      </c>
      <c r="AV16150">
        <f t="shared" si="1418"/>
        <v>0.24099999999999999</v>
      </c>
      <c r="AX16150">
        <v>134</v>
      </c>
      <c r="AY16150">
        <v>116</v>
      </c>
      <c r="AZ16150">
        <v>5.71879E-2</v>
      </c>
      <c r="BA16150">
        <v>357060</v>
      </c>
      <c r="BB16150">
        <v>358546</v>
      </c>
      <c r="BC16150">
        <f t="shared" si="1419"/>
        <v>1.486</v>
      </c>
    </row>
    <row r="16151" spans="22:55" x14ac:dyDescent="0.2">
      <c r="V16151">
        <v>59</v>
      </c>
      <c r="W16151">
        <v>55</v>
      </c>
      <c r="X16151">
        <v>1.1066599999999999E-2</v>
      </c>
      <c r="Y16151">
        <v>120537</v>
      </c>
      <c r="Z16151">
        <v>120744</v>
      </c>
      <c r="AA16151">
        <f t="shared" si="1415"/>
        <v>0.20699999999999999</v>
      </c>
      <c r="AC16151">
        <v>62</v>
      </c>
      <c r="AD16151">
        <v>34</v>
      </c>
      <c r="AE16151">
        <v>0.58430199999999999</v>
      </c>
      <c r="AF16151">
        <v>106946</v>
      </c>
      <c r="AG16151">
        <v>107205</v>
      </c>
      <c r="AH16151">
        <f t="shared" si="1416"/>
        <v>0.25900000000000001</v>
      </c>
      <c r="AJ16151">
        <v>64</v>
      </c>
      <c r="AK16151">
        <v>246</v>
      </c>
      <c r="AL16151">
        <v>0.88263000000000003</v>
      </c>
      <c r="AM16151">
        <v>352175</v>
      </c>
      <c r="AN16151">
        <v>352322</v>
      </c>
      <c r="AO16151">
        <f t="shared" si="1417"/>
        <v>0.14699999999999999</v>
      </c>
      <c r="AQ16151">
        <v>68</v>
      </c>
      <c r="AR16151">
        <v>228</v>
      </c>
      <c r="AS16151">
        <v>0.34967799999999999</v>
      </c>
      <c r="AT16151">
        <v>347383</v>
      </c>
      <c r="AU16151">
        <v>347710</v>
      </c>
      <c r="AV16151">
        <f t="shared" si="1418"/>
        <v>0.32700000000000001</v>
      </c>
      <c r="AX16151">
        <v>135</v>
      </c>
      <c r="AY16151">
        <v>0</v>
      </c>
      <c r="AZ16151">
        <v>0.88893900000000003</v>
      </c>
      <c r="BA16151">
        <v>60691.7</v>
      </c>
      <c r="BB16151">
        <v>61925.4</v>
      </c>
      <c r="BC16151">
        <f t="shared" si="1419"/>
        <v>1.2337000000000045</v>
      </c>
    </row>
    <row r="16152" spans="22:55" x14ac:dyDescent="0.2">
      <c r="V16152">
        <v>59</v>
      </c>
      <c r="W16152">
        <v>56</v>
      </c>
      <c r="X16152">
        <v>0.31418099999999999</v>
      </c>
      <c r="Y16152">
        <v>120755</v>
      </c>
      <c r="Z16152">
        <v>120923</v>
      </c>
      <c r="AA16152">
        <f t="shared" si="1415"/>
        <v>0.16800000000000001</v>
      </c>
      <c r="AC16152">
        <v>62</v>
      </c>
      <c r="AD16152">
        <v>35</v>
      </c>
      <c r="AE16152">
        <v>0.40628500000000001</v>
      </c>
      <c r="AF16152">
        <v>107797</v>
      </c>
      <c r="AG16152">
        <v>108052</v>
      </c>
      <c r="AH16152">
        <f t="shared" si="1416"/>
        <v>0.255</v>
      </c>
      <c r="AJ16152">
        <v>64</v>
      </c>
      <c r="AK16152">
        <v>247</v>
      </c>
      <c r="AL16152">
        <v>0.98350199999999999</v>
      </c>
      <c r="AM16152">
        <v>353214</v>
      </c>
      <c r="AN16152">
        <v>353253</v>
      </c>
      <c r="AO16152">
        <f t="shared" si="1417"/>
        <v>3.9E-2</v>
      </c>
      <c r="AQ16152">
        <v>68</v>
      </c>
      <c r="AR16152">
        <v>229</v>
      </c>
      <c r="AS16152">
        <v>3.45574</v>
      </c>
      <c r="AT16152">
        <v>348074</v>
      </c>
      <c r="AU16152">
        <v>348367</v>
      </c>
      <c r="AV16152">
        <f t="shared" si="1418"/>
        <v>0.29299999999999998</v>
      </c>
      <c r="AX16152">
        <v>135</v>
      </c>
      <c r="AY16152">
        <v>1</v>
      </c>
      <c r="AZ16152">
        <v>2.3407300000000002</v>
      </c>
      <c r="BA16152">
        <v>62815.3</v>
      </c>
      <c r="BB16152">
        <v>64036.4</v>
      </c>
      <c r="BC16152">
        <f t="shared" si="1419"/>
        <v>1.2210999999999985</v>
      </c>
    </row>
    <row r="16153" spans="22:55" x14ac:dyDescent="0.2">
      <c r="V16153">
        <v>59</v>
      </c>
      <c r="W16153">
        <v>57</v>
      </c>
      <c r="X16153">
        <v>1.1688400000000001</v>
      </c>
      <c r="Y16153">
        <v>121244</v>
      </c>
      <c r="Z16153">
        <v>121289</v>
      </c>
      <c r="AA16153">
        <f t="shared" si="1415"/>
        <v>4.4999999999999998E-2</v>
      </c>
      <c r="AC16153">
        <v>62</v>
      </c>
      <c r="AD16153">
        <v>36</v>
      </c>
      <c r="AE16153">
        <v>0.19492200000000001</v>
      </c>
      <c r="AF16153">
        <v>108471</v>
      </c>
      <c r="AG16153">
        <v>108606</v>
      </c>
      <c r="AH16153">
        <f t="shared" si="1416"/>
        <v>0.13500000000000001</v>
      </c>
      <c r="AJ16153">
        <v>64</v>
      </c>
      <c r="AK16153">
        <v>248</v>
      </c>
      <c r="AL16153">
        <v>1.3289800000000001</v>
      </c>
      <c r="AM16153">
        <v>354247</v>
      </c>
      <c r="AN16153">
        <v>354292</v>
      </c>
      <c r="AO16153">
        <f t="shared" si="1417"/>
        <v>4.4999999999999998E-2</v>
      </c>
      <c r="AQ16153">
        <v>68</v>
      </c>
      <c r="AR16153">
        <v>230</v>
      </c>
      <c r="AS16153">
        <v>0.44418400000000002</v>
      </c>
      <c r="AT16153">
        <v>351822</v>
      </c>
      <c r="AU16153">
        <v>352231</v>
      </c>
      <c r="AV16153">
        <f t="shared" si="1418"/>
        <v>0.40899999999999997</v>
      </c>
      <c r="AX16153">
        <v>135</v>
      </c>
      <c r="AY16153">
        <v>2</v>
      </c>
      <c r="AZ16153">
        <v>5.90341</v>
      </c>
      <c r="BA16153">
        <v>66382.8</v>
      </c>
      <c r="BB16153">
        <v>66402</v>
      </c>
      <c r="BC16153">
        <f t="shared" si="1419"/>
        <v>1.9199999999997091E-2</v>
      </c>
    </row>
    <row r="16154" spans="22:55" x14ac:dyDescent="0.2">
      <c r="V16154">
        <v>59</v>
      </c>
      <c r="W16154">
        <v>58</v>
      </c>
      <c r="X16154">
        <v>1.95577</v>
      </c>
      <c r="Y16154">
        <v>122459</v>
      </c>
      <c r="Z16154">
        <v>122488</v>
      </c>
      <c r="AA16154">
        <f t="shared" si="1415"/>
        <v>2.9000000000000001E-2</v>
      </c>
      <c r="AC16154">
        <v>62</v>
      </c>
      <c r="AD16154">
        <v>37</v>
      </c>
      <c r="AE16154">
        <v>0.35147899999999999</v>
      </c>
      <c r="AF16154">
        <v>108815</v>
      </c>
      <c r="AG16154">
        <v>108990</v>
      </c>
      <c r="AH16154">
        <f t="shared" si="1416"/>
        <v>0.17499999999999999</v>
      </c>
      <c r="AJ16154">
        <v>64</v>
      </c>
      <c r="AK16154">
        <v>249</v>
      </c>
      <c r="AL16154">
        <v>0.84096599999999999</v>
      </c>
      <c r="AM16154">
        <v>355626</v>
      </c>
      <c r="AN16154">
        <v>355668</v>
      </c>
      <c r="AO16154">
        <f t="shared" si="1417"/>
        <v>4.2000000000000003E-2</v>
      </c>
      <c r="AQ16154">
        <v>68</v>
      </c>
      <c r="AR16154">
        <v>231</v>
      </c>
      <c r="AS16154">
        <v>2.6123400000000001E-2</v>
      </c>
      <c r="AT16154">
        <v>352688</v>
      </c>
      <c r="AU16154">
        <v>353051</v>
      </c>
      <c r="AV16154">
        <f t="shared" si="1418"/>
        <v>0.36299999999999999</v>
      </c>
      <c r="AX16154">
        <v>135</v>
      </c>
      <c r="AY16154">
        <v>3</v>
      </c>
      <c r="AZ16154">
        <v>5.1924700000000001</v>
      </c>
      <c r="BA16154">
        <v>72312.5</v>
      </c>
      <c r="BB16154">
        <v>72343.399999999994</v>
      </c>
      <c r="BC16154">
        <f t="shared" si="1419"/>
        <v>3.0899999999994179E-2</v>
      </c>
    </row>
    <row r="16155" spans="22:55" x14ac:dyDescent="0.2">
      <c r="V16155">
        <v>59</v>
      </c>
      <c r="W16155">
        <v>59</v>
      </c>
      <c r="X16155">
        <v>0.461563</v>
      </c>
      <c r="Y16155">
        <v>124457</v>
      </c>
      <c r="Z16155">
        <v>124490</v>
      </c>
      <c r="AA16155">
        <f t="shared" si="1415"/>
        <v>3.3000000000000002E-2</v>
      </c>
      <c r="AC16155">
        <v>62</v>
      </c>
      <c r="AD16155">
        <v>38</v>
      </c>
      <c r="AE16155">
        <v>0.79610499999999995</v>
      </c>
      <c r="AF16155">
        <v>109347</v>
      </c>
      <c r="AG16155">
        <v>109470</v>
      </c>
      <c r="AH16155">
        <f t="shared" si="1416"/>
        <v>0.123</v>
      </c>
      <c r="AJ16155">
        <v>64</v>
      </c>
      <c r="AK16155">
        <v>250</v>
      </c>
      <c r="AL16155">
        <v>0.75981299999999996</v>
      </c>
      <c r="AM16155">
        <v>356517</v>
      </c>
      <c r="AN16155">
        <v>356561</v>
      </c>
      <c r="AO16155">
        <f t="shared" si="1417"/>
        <v>4.3999999999999997E-2</v>
      </c>
      <c r="AQ16155">
        <v>68</v>
      </c>
      <c r="AR16155">
        <v>232</v>
      </c>
      <c r="AS16155">
        <v>1.2706599999999999</v>
      </c>
      <c r="AT16155">
        <v>353082</v>
      </c>
      <c r="AU16155">
        <v>353317</v>
      </c>
      <c r="AV16155">
        <f t="shared" si="1418"/>
        <v>0.23499999999999999</v>
      </c>
      <c r="AX16155">
        <v>135</v>
      </c>
      <c r="AY16155">
        <v>4</v>
      </c>
      <c r="AZ16155">
        <v>1.0705</v>
      </c>
      <c r="BA16155">
        <v>77547.600000000006</v>
      </c>
      <c r="BB16155">
        <v>78111.5</v>
      </c>
      <c r="BC16155">
        <f t="shared" si="1419"/>
        <v>0.56389999999999418</v>
      </c>
    </row>
    <row r="16156" spans="22:55" x14ac:dyDescent="0.2">
      <c r="V16156">
        <v>59</v>
      </c>
      <c r="W16156">
        <v>60</v>
      </c>
      <c r="X16156">
        <v>0.78043399999999996</v>
      </c>
      <c r="Y16156">
        <v>124961</v>
      </c>
      <c r="Z16156">
        <v>125025</v>
      </c>
      <c r="AA16156">
        <f t="shared" si="1415"/>
        <v>6.4000000000000001E-2</v>
      </c>
      <c r="AC16156">
        <v>62</v>
      </c>
      <c r="AD16156">
        <v>39</v>
      </c>
      <c r="AE16156">
        <v>1.74129</v>
      </c>
      <c r="AF16156">
        <v>110270</v>
      </c>
      <c r="AG16156">
        <v>110314</v>
      </c>
      <c r="AH16156">
        <f t="shared" si="1416"/>
        <v>4.3999999999999997E-2</v>
      </c>
      <c r="AJ16156">
        <v>64</v>
      </c>
      <c r="AK16156">
        <v>251</v>
      </c>
      <c r="AL16156">
        <v>2.0675400000000002</v>
      </c>
      <c r="AM16156">
        <v>357330</v>
      </c>
      <c r="AN16156">
        <v>357362</v>
      </c>
      <c r="AO16156">
        <f t="shared" si="1417"/>
        <v>3.2000000000000001E-2</v>
      </c>
      <c r="AQ16156">
        <v>68</v>
      </c>
      <c r="AR16156">
        <v>233</v>
      </c>
      <c r="AS16156">
        <v>0.61987400000000004</v>
      </c>
      <c r="AT16156">
        <v>354596</v>
      </c>
      <c r="AU16156">
        <v>355036</v>
      </c>
      <c r="AV16156">
        <f t="shared" si="1418"/>
        <v>0.44</v>
      </c>
      <c r="AX16156">
        <v>135</v>
      </c>
      <c r="AY16156">
        <v>5</v>
      </c>
      <c r="AZ16156">
        <v>0.69491999999999998</v>
      </c>
      <c r="BA16156">
        <v>79191.899999999994</v>
      </c>
      <c r="BB16156">
        <v>81319.899999999994</v>
      </c>
      <c r="BC16156">
        <f t="shared" si="1419"/>
        <v>2.1280000000000001</v>
      </c>
    </row>
    <row r="16157" spans="22:55" x14ac:dyDescent="0.2">
      <c r="V16157">
        <v>59</v>
      </c>
      <c r="W16157">
        <v>61</v>
      </c>
      <c r="X16157">
        <v>3.0316999999999998</v>
      </c>
      <c r="Y16157">
        <v>125806</v>
      </c>
      <c r="Z16157">
        <v>125850</v>
      </c>
      <c r="AA16157">
        <f t="shared" si="1415"/>
        <v>4.3999999999999997E-2</v>
      </c>
      <c r="AC16157">
        <v>62</v>
      </c>
      <c r="AD16157">
        <v>40</v>
      </c>
      <c r="AE16157">
        <v>0.32567600000000002</v>
      </c>
      <c r="AF16157">
        <v>112063</v>
      </c>
      <c r="AG16157">
        <v>112288</v>
      </c>
      <c r="AH16157">
        <f t="shared" si="1416"/>
        <v>0.22500000000000001</v>
      </c>
      <c r="AJ16157">
        <v>64</v>
      </c>
      <c r="AK16157">
        <v>252</v>
      </c>
      <c r="AL16157">
        <v>1.24298</v>
      </c>
      <c r="AM16157">
        <v>359443</v>
      </c>
      <c r="AN16157">
        <v>359506</v>
      </c>
      <c r="AO16157">
        <f t="shared" si="1417"/>
        <v>6.3E-2</v>
      </c>
      <c r="AQ16157">
        <v>68</v>
      </c>
      <c r="AR16157">
        <v>234</v>
      </c>
      <c r="AS16157">
        <v>1.30321</v>
      </c>
      <c r="AT16157">
        <v>355666</v>
      </c>
      <c r="AU16157">
        <v>355970</v>
      </c>
      <c r="AV16157">
        <f t="shared" si="1418"/>
        <v>0.30399999999999999</v>
      </c>
      <c r="AX16157">
        <v>135</v>
      </c>
      <c r="AY16157">
        <v>6</v>
      </c>
      <c r="AZ16157">
        <v>0.61604800000000004</v>
      </c>
      <c r="BA16157">
        <v>82027.8</v>
      </c>
      <c r="BB16157">
        <v>83870.2</v>
      </c>
      <c r="BC16157">
        <f t="shared" si="1419"/>
        <v>1.8423999999999943</v>
      </c>
    </row>
    <row r="16158" spans="22:55" x14ac:dyDescent="0.2">
      <c r="V16158">
        <v>59</v>
      </c>
      <c r="W16158">
        <v>62</v>
      </c>
      <c r="X16158">
        <v>0.39272099999999999</v>
      </c>
      <c r="Y16158">
        <v>128896</v>
      </c>
      <c r="Z16158">
        <v>128964</v>
      </c>
      <c r="AA16158">
        <f t="shared" si="1415"/>
        <v>6.8000000000000005E-2</v>
      </c>
      <c r="AC16158">
        <v>62</v>
      </c>
      <c r="AD16158">
        <v>41</v>
      </c>
      <c r="AE16158">
        <v>0.83413700000000002</v>
      </c>
      <c r="AF16158">
        <v>112625</v>
      </c>
      <c r="AG16158">
        <v>112923</v>
      </c>
      <c r="AH16158">
        <f t="shared" si="1416"/>
        <v>0.29799999999999999</v>
      </c>
      <c r="AJ16158">
        <v>65</v>
      </c>
      <c r="AK16158">
        <v>0</v>
      </c>
      <c r="AL16158">
        <v>0.54790899999999998</v>
      </c>
      <c r="AM16158">
        <v>62148.3</v>
      </c>
      <c r="AN16158">
        <v>62250.400000000001</v>
      </c>
      <c r="AO16158">
        <f t="shared" si="1417"/>
        <v>0.10209999999999854</v>
      </c>
      <c r="AQ16158">
        <v>68</v>
      </c>
      <c r="AR16158">
        <v>235</v>
      </c>
      <c r="AS16158">
        <v>1.92404</v>
      </c>
      <c r="AT16158">
        <v>357283</v>
      </c>
      <c r="AU16158">
        <v>357487</v>
      </c>
      <c r="AV16158">
        <f t="shared" si="1418"/>
        <v>0.20399999999999999</v>
      </c>
      <c r="AX16158">
        <v>135</v>
      </c>
      <c r="AY16158">
        <v>7</v>
      </c>
      <c r="AZ16158">
        <v>0.55867900000000004</v>
      </c>
      <c r="BA16158">
        <v>84498.9</v>
      </c>
      <c r="BB16158">
        <v>86321.1</v>
      </c>
      <c r="BC16158">
        <f t="shared" si="1419"/>
        <v>1.8222000000000116</v>
      </c>
    </row>
    <row r="16159" spans="22:55" x14ac:dyDescent="0.2">
      <c r="V16159">
        <v>59</v>
      </c>
      <c r="W16159">
        <v>63</v>
      </c>
      <c r="X16159">
        <v>0.751938</v>
      </c>
      <c r="Y16159">
        <v>129365</v>
      </c>
      <c r="Z16159">
        <v>129391</v>
      </c>
      <c r="AA16159">
        <f t="shared" si="1415"/>
        <v>2.5999999999999999E-2</v>
      </c>
      <c r="AC16159">
        <v>62</v>
      </c>
      <c r="AD16159">
        <v>42</v>
      </c>
      <c r="AE16159">
        <v>0.85906899999999997</v>
      </c>
      <c r="AF16159">
        <v>113772</v>
      </c>
      <c r="AG16159">
        <v>113858</v>
      </c>
      <c r="AH16159">
        <f t="shared" si="1416"/>
        <v>8.5999999999999993E-2</v>
      </c>
      <c r="AJ16159">
        <v>65</v>
      </c>
      <c r="AK16159">
        <v>1</v>
      </c>
      <c r="AL16159">
        <v>0.26863700000000001</v>
      </c>
      <c r="AM16159">
        <v>62799.4</v>
      </c>
      <c r="AN16159">
        <v>62830.5</v>
      </c>
      <c r="AO16159">
        <f t="shared" si="1417"/>
        <v>3.1099999999998545E-2</v>
      </c>
      <c r="AQ16159">
        <v>68</v>
      </c>
      <c r="AR16159">
        <v>236</v>
      </c>
      <c r="AS16159">
        <v>2.4425500000000002</v>
      </c>
      <c r="AT16159">
        <v>359421</v>
      </c>
      <c r="AU16159">
        <v>359468</v>
      </c>
      <c r="AV16159">
        <f t="shared" si="1418"/>
        <v>4.7E-2</v>
      </c>
      <c r="AX16159">
        <v>135</v>
      </c>
      <c r="AY16159">
        <v>8</v>
      </c>
      <c r="AZ16159">
        <v>0.54884900000000003</v>
      </c>
      <c r="BA16159">
        <v>86885.5</v>
      </c>
      <c r="BB16159">
        <v>88320.9</v>
      </c>
      <c r="BC16159">
        <f t="shared" si="1419"/>
        <v>1.4353999999999942</v>
      </c>
    </row>
    <row r="16160" spans="22:55" x14ac:dyDescent="0.2">
      <c r="V16160">
        <v>59</v>
      </c>
      <c r="W16160">
        <v>64</v>
      </c>
      <c r="X16160">
        <v>2.1053500000000001</v>
      </c>
      <c r="Y16160">
        <v>130146</v>
      </c>
      <c r="Z16160">
        <v>130175</v>
      </c>
      <c r="AA16160">
        <f t="shared" si="1415"/>
        <v>2.9000000000000001E-2</v>
      </c>
      <c r="AC16160">
        <v>62</v>
      </c>
      <c r="AD16160">
        <v>43</v>
      </c>
      <c r="AE16160">
        <v>5.7400100000000003E-2</v>
      </c>
      <c r="AF16160">
        <v>114730</v>
      </c>
      <c r="AG16160">
        <v>114895</v>
      </c>
      <c r="AH16160">
        <f t="shared" si="1416"/>
        <v>0.16500000000000001</v>
      </c>
      <c r="AJ16160">
        <v>65</v>
      </c>
      <c r="AK16160">
        <v>2</v>
      </c>
      <c r="AL16160">
        <v>0.24188000000000001</v>
      </c>
      <c r="AM16160">
        <v>63103.6</v>
      </c>
      <c r="AN16160">
        <v>63224.2</v>
      </c>
      <c r="AO16160">
        <f t="shared" si="1417"/>
        <v>0.12059999999999854</v>
      </c>
      <c r="AQ16160">
        <v>69</v>
      </c>
      <c r="AR16160">
        <v>0</v>
      </c>
      <c r="AS16160">
        <v>0.45200299999999999</v>
      </c>
      <c r="AT16160">
        <v>61005.9</v>
      </c>
      <c r="AU16160">
        <v>61282.6</v>
      </c>
      <c r="AV16160">
        <f t="shared" si="1418"/>
        <v>0.27669999999999711</v>
      </c>
      <c r="AX16160">
        <v>135</v>
      </c>
      <c r="AY16160">
        <v>9</v>
      </c>
      <c r="AZ16160">
        <v>1.9737899999999999</v>
      </c>
      <c r="BA16160">
        <v>88874.4</v>
      </c>
      <c r="BB16160">
        <v>90161.5</v>
      </c>
      <c r="BC16160">
        <f t="shared" si="1419"/>
        <v>1.2871000000000059</v>
      </c>
    </row>
    <row r="16161" spans="22:55" x14ac:dyDescent="0.2">
      <c r="V16161">
        <v>59</v>
      </c>
      <c r="W16161">
        <v>65</v>
      </c>
      <c r="X16161">
        <v>5.69051E-2</v>
      </c>
      <c r="Y16161">
        <v>132291</v>
      </c>
      <c r="Z16161">
        <v>132344</v>
      </c>
      <c r="AA16161">
        <f t="shared" si="1415"/>
        <v>5.2999999999999999E-2</v>
      </c>
      <c r="AC16161">
        <v>62</v>
      </c>
      <c r="AD16161">
        <v>44</v>
      </c>
      <c r="AE16161">
        <v>0.32463799999999998</v>
      </c>
      <c r="AF16161">
        <v>114964</v>
      </c>
      <c r="AG16161">
        <v>115124</v>
      </c>
      <c r="AH16161">
        <f t="shared" si="1416"/>
        <v>0.16</v>
      </c>
      <c r="AJ16161">
        <v>65</v>
      </c>
      <c r="AK16161">
        <v>3</v>
      </c>
      <c r="AL16161">
        <v>0.71956699999999996</v>
      </c>
      <c r="AM16161">
        <v>63467.6</v>
      </c>
      <c r="AN16161">
        <v>63569.5</v>
      </c>
      <c r="AO16161">
        <f t="shared" si="1417"/>
        <v>0.10190000000000146</v>
      </c>
      <c r="AQ16161">
        <v>69</v>
      </c>
      <c r="AR16161">
        <v>1</v>
      </c>
      <c r="AS16161">
        <v>0.87643199999999999</v>
      </c>
      <c r="AT16161">
        <v>61744.2</v>
      </c>
      <c r="AU16161">
        <v>61850</v>
      </c>
      <c r="AV16161">
        <f t="shared" si="1418"/>
        <v>0.10580000000000291</v>
      </c>
      <c r="AX16161">
        <v>135</v>
      </c>
      <c r="AY16161">
        <v>10</v>
      </c>
      <c r="AZ16161">
        <v>0.45200299999999999</v>
      </c>
      <c r="BA16161">
        <v>92146.7</v>
      </c>
      <c r="BB16161">
        <v>93566.7</v>
      </c>
      <c r="BC16161">
        <f t="shared" si="1419"/>
        <v>1.42</v>
      </c>
    </row>
    <row r="16162" spans="22:55" x14ac:dyDescent="0.2">
      <c r="V16162">
        <v>59</v>
      </c>
      <c r="W16162">
        <v>66</v>
      </c>
      <c r="X16162">
        <v>2.15042</v>
      </c>
      <c r="Y16162">
        <v>132400</v>
      </c>
      <c r="Z16162">
        <v>132456</v>
      </c>
      <c r="AA16162">
        <f t="shared" si="1415"/>
        <v>5.6000000000000001E-2</v>
      </c>
      <c r="AC16162">
        <v>62</v>
      </c>
      <c r="AD16162">
        <v>45</v>
      </c>
      <c r="AE16162">
        <v>2.4453399999999998</v>
      </c>
      <c r="AF16162">
        <v>115460</v>
      </c>
      <c r="AG16162">
        <v>115478</v>
      </c>
      <c r="AH16162">
        <f t="shared" si="1416"/>
        <v>1.7999999999999999E-2</v>
      </c>
      <c r="AJ16162">
        <v>65</v>
      </c>
      <c r="AK16162">
        <v>4</v>
      </c>
      <c r="AL16162">
        <v>1.31724</v>
      </c>
      <c r="AM16162">
        <v>64297.599999999999</v>
      </c>
      <c r="AN16162">
        <v>64572.9</v>
      </c>
      <c r="AO16162">
        <f t="shared" si="1417"/>
        <v>0.27530000000000293</v>
      </c>
      <c r="AQ16162">
        <v>69</v>
      </c>
      <c r="AR16162">
        <v>2</v>
      </c>
      <c r="AS16162">
        <v>1.14815</v>
      </c>
      <c r="AT16162">
        <v>62736.7</v>
      </c>
      <c r="AU16162">
        <v>62832.1</v>
      </c>
      <c r="AV16162">
        <f t="shared" si="1418"/>
        <v>9.5400000000001456E-2</v>
      </c>
      <c r="AX16162">
        <v>135</v>
      </c>
      <c r="AY16162">
        <v>11</v>
      </c>
      <c r="AZ16162">
        <v>0.87643199999999999</v>
      </c>
      <c r="BA16162">
        <v>94028.1</v>
      </c>
      <c r="BB16162">
        <v>95373</v>
      </c>
      <c r="BC16162">
        <f t="shared" si="1419"/>
        <v>1.3448999999999942</v>
      </c>
    </row>
    <row r="16163" spans="22:55" x14ac:dyDescent="0.2">
      <c r="V16163">
        <v>59</v>
      </c>
      <c r="W16163">
        <v>67</v>
      </c>
      <c r="X16163">
        <v>0.10965900000000001</v>
      </c>
      <c r="Y16163">
        <v>134613</v>
      </c>
      <c r="Z16163">
        <v>134767</v>
      </c>
      <c r="AA16163">
        <f t="shared" si="1415"/>
        <v>0.154</v>
      </c>
      <c r="AC16163">
        <v>62</v>
      </c>
      <c r="AD16163">
        <v>46</v>
      </c>
      <c r="AE16163">
        <v>0.56365500000000002</v>
      </c>
      <c r="AF16163">
        <v>117931</v>
      </c>
      <c r="AG16163">
        <v>118297</v>
      </c>
      <c r="AH16163">
        <f t="shared" si="1416"/>
        <v>0.36599999999999999</v>
      </c>
      <c r="AJ16163">
        <v>65</v>
      </c>
      <c r="AK16163">
        <v>5</v>
      </c>
      <c r="AL16163">
        <v>0.14566200000000001</v>
      </c>
      <c r="AM16163">
        <v>65892.7</v>
      </c>
      <c r="AN16163">
        <v>66454.7</v>
      </c>
      <c r="AO16163">
        <f t="shared" si="1417"/>
        <v>0.56200000000000006</v>
      </c>
      <c r="AQ16163">
        <v>69</v>
      </c>
      <c r="AR16163">
        <v>3</v>
      </c>
      <c r="AS16163">
        <v>3.15042</v>
      </c>
      <c r="AT16163">
        <v>63987.6</v>
      </c>
      <c r="AU16163">
        <v>64051.4</v>
      </c>
      <c r="AV16163">
        <f t="shared" si="1418"/>
        <v>6.380000000000291E-2</v>
      </c>
      <c r="AX16163">
        <v>135</v>
      </c>
      <c r="AY16163">
        <v>12</v>
      </c>
      <c r="AZ16163">
        <v>1.14815</v>
      </c>
      <c r="BA16163">
        <v>96256.1</v>
      </c>
      <c r="BB16163">
        <v>97513.4</v>
      </c>
      <c r="BC16163">
        <f t="shared" si="1419"/>
        <v>1.2572999999999883</v>
      </c>
    </row>
    <row r="16164" spans="22:55" x14ac:dyDescent="0.2">
      <c r="V16164">
        <v>59</v>
      </c>
      <c r="W16164">
        <v>68</v>
      </c>
      <c r="X16164">
        <v>0.40356900000000001</v>
      </c>
      <c r="Y16164">
        <v>134879</v>
      </c>
      <c r="Z16164">
        <v>135204</v>
      </c>
      <c r="AA16164">
        <f t="shared" si="1415"/>
        <v>0.32500000000000001</v>
      </c>
      <c r="AC16164">
        <v>62</v>
      </c>
      <c r="AD16164">
        <v>47</v>
      </c>
      <c r="AE16164">
        <v>1.0492900000000001</v>
      </c>
      <c r="AF16164">
        <v>118863</v>
      </c>
      <c r="AG16164">
        <v>118886</v>
      </c>
      <c r="AH16164">
        <f t="shared" si="1416"/>
        <v>2.3E-2</v>
      </c>
      <c r="AJ16164">
        <v>65</v>
      </c>
      <c r="AK16164">
        <v>6</v>
      </c>
      <c r="AL16164">
        <v>0.35120200000000001</v>
      </c>
      <c r="AM16164">
        <v>66612</v>
      </c>
      <c r="AN16164">
        <v>67245.3</v>
      </c>
      <c r="AO16164">
        <f t="shared" si="1417"/>
        <v>0.63330000000000286</v>
      </c>
      <c r="AQ16164">
        <v>69</v>
      </c>
      <c r="AR16164">
        <v>4</v>
      </c>
      <c r="AS16164">
        <v>0.54790899999999998</v>
      </c>
      <c r="AT16164">
        <v>67208.100000000006</v>
      </c>
      <c r="AU16164">
        <v>67890.5</v>
      </c>
      <c r="AV16164">
        <f t="shared" si="1418"/>
        <v>0.68239999999999423</v>
      </c>
      <c r="AX16164">
        <v>135</v>
      </c>
      <c r="AY16164">
        <v>13</v>
      </c>
      <c r="AZ16164">
        <v>3.15042</v>
      </c>
      <c r="BA16164">
        <v>98669</v>
      </c>
      <c r="BB16164">
        <v>99739.7</v>
      </c>
      <c r="BC16164">
        <f t="shared" si="1419"/>
        <v>1.0706999999999971</v>
      </c>
    </row>
    <row r="16165" spans="22:55" x14ac:dyDescent="0.2">
      <c r="V16165">
        <v>59</v>
      </c>
      <c r="W16165">
        <v>69</v>
      </c>
      <c r="X16165">
        <v>1.31325</v>
      </c>
      <c r="Y16165">
        <v>135619</v>
      </c>
      <c r="Z16165">
        <v>135656</v>
      </c>
      <c r="AA16165">
        <f t="shared" si="1415"/>
        <v>3.6999999999999998E-2</v>
      </c>
      <c r="AC16165">
        <v>62</v>
      </c>
      <c r="AD16165">
        <v>48</v>
      </c>
      <c r="AE16165">
        <v>0.33866200000000002</v>
      </c>
      <c r="AF16165">
        <v>119948</v>
      </c>
      <c r="AG16165">
        <v>119998</v>
      </c>
      <c r="AH16165">
        <f t="shared" si="1416"/>
        <v>0.05</v>
      </c>
      <c r="AJ16165">
        <v>65</v>
      </c>
      <c r="AK16165">
        <v>7</v>
      </c>
      <c r="AL16165">
        <v>4.9611299999999997E-2</v>
      </c>
      <c r="AM16165">
        <v>67596.899999999994</v>
      </c>
      <c r="AN16165">
        <v>68249.8</v>
      </c>
      <c r="AO16165">
        <f t="shared" si="1417"/>
        <v>0.6529000000000087</v>
      </c>
      <c r="AQ16165">
        <v>69</v>
      </c>
      <c r="AR16165">
        <v>5</v>
      </c>
      <c r="AS16165">
        <v>0.26863700000000001</v>
      </c>
      <c r="AT16165">
        <v>68443.100000000006</v>
      </c>
      <c r="AU16165">
        <v>69094.100000000006</v>
      </c>
      <c r="AV16165">
        <f t="shared" si="1418"/>
        <v>0.65100000000000002</v>
      </c>
      <c r="AX16165">
        <v>135</v>
      </c>
      <c r="AY16165">
        <v>14</v>
      </c>
      <c r="AZ16165">
        <v>0.54790899999999998</v>
      </c>
      <c r="BA16165">
        <v>102897</v>
      </c>
      <c r="BB16165">
        <v>104210</v>
      </c>
      <c r="BC16165">
        <f t="shared" si="1419"/>
        <v>1.3129999999999999</v>
      </c>
    </row>
    <row r="16166" spans="22:55" x14ac:dyDescent="0.2">
      <c r="V16166">
        <v>59</v>
      </c>
      <c r="W16166">
        <v>70</v>
      </c>
      <c r="X16166">
        <v>0.93720999999999999</v>
      </c>
      <c r="Y16166">
        <v>136981</v>
      </c>
      <c r="Z16166">
        <v>136997</v>
      </c>
      <c r="AA16166">
        <f t="shared" si="1415"/>
        <v>1.6E-2</v>
      </c>
      <c r="AC16166">
        <v>62</v>
      </c>
      <c r="AD16166">
        <v>49</v>
      </c>
      <c r="AE16166">
        <v>0.54559199999999997</v>
      </c>
      <c r="AF16166">
        <v>120339</v>
      </c>
      <c r="AG16166">
        <v>120517</v>
      </c>
      <c r="AH16166">
        <f t="shared" si="1416"/>
        <v>0.17799999999999999</v>
      </c>
      <c r="AJ16166">
        <v>65</v>
      </c>
      <c r="AK16166">
        <v>8</v>
      </c>
      <c r="AL16166">
        <v>8.4904300000000002E-2</v>
      </c>
      <c r="AM16166">
        <v>68301.2</v>
      </c>
      <c r="AN16166">
        <v>68684.2</v>
      </c>
      <c r="AO16166">
        <f t="shared" si="1417"/>
        <v>0.38300000000000001</v>
      </c>
      <c r="AQ16166">
        <v>69</v>
      </c>
      <c r="AR16166">
        <v>6</v>
      </c>
      <c r="AS16166">
        <v>0.24188000000000001</v>
      </c>
      <c r="AT16166">
        <v>69366.899999999994</v>
      </c>
      <c r="AU16166">
        <v>70065.600000000006</v>
      </c>
      <c r="AV16166">
        <f t="shared" si="1418"/>
        <v>0.69870000000001165</v>
      </c>
      <c r="AX16166">
        <v>135</v>
      </c>
      <c r="AY16166">
        <v>15</v>
      </c>
      <c r="AZ16166">
        <v>0.26863700000000001</v>
      </c>
      <c r="BA16166">
        <v>104761</v>
      </c>
      <c r="BB16166">
        <v>106847</v>
      </c>
      <c r="BC16166">
        <f t="shared" si="1419"/>
        <v>2.0859999999999999</v>
      </c>
    </row>
    <row r="16167" spans="22:55" x14ac:dyDescent="0.2">
      <c r="V16167">
        <v>59</v>
      </c>
      <c r="W16167">
        <v>71</v>
      </c>
      <c r="X16167">
        <v>2.9192999999999998</v>
      </c>
      <c r="Y16167">
        <v>137936</v>
      </c>
      <c r="Z16167">
        <v>137964</v>
      </c>
      <c r="AA16167">
        <f t="shared" si="1415"/>
        <v>2.8000000000000001E-2</v>
      </c>
      <c r="AC16167">
        <v>62</v>
      </c>
      <c r="AD16167">
        <v>50</v>
      </c>
      <c r="AE16167">
        <v>0.61369899999999999</v>
      </c>
      <c r="AF16167">
        <v>121075</v>
      </c>
      <c r="AG16167">
        <v>121099</v>
      </c>
      <c r="AH16167">
        <f t="shared" si="1416"/>
        <v>2.4E-2</v>
      </c>
      <c r="AJ16167">
        <v>65</v>
      </c>
      <c r="AK16167">
        <v>9</v>
      </c>
      <c r="AL16167">
        <v>0.679122</v>
      </c>
      <c r="AM16167">
        <v>68770</v>
      </c>
      <c r="AN16167">
        <v>69231.899999999994</v>
      </c>
      <c r="AO16167">
        <f t="shared" si="1417"/>
        <v>0.4618999999999942</v>
      </c>
      <c r="AQ16167">
        <v>69</v>
      </c>
      <c r="AR16167">
        <v>7</v>
      </c>
      <c r="AS16167">
        <v>0.71956699999999996</v>
      </c>
      <c r="AT16167">
        <v>70309</v>
      </c>
      <c r="AU16167">
        <v>71113.5</v>
      </c>
      <c r="AV16167">
        <f t="shared" si="1418"/>
        <v>0.80449999999999999</v>
      </c>
      <c r="AX16167">
        <v>135</v>
      </c>
      <c r="AY16167">
        <v>16</v>
      </c>
      <c r="AZ16167">
        <v>0.24188000000000001</v>
      </c>
      <c r="BA16167">
        <v>107122</v>
      </c>
      <c r="BB16167">
        <v>109484</v>
      </c>
      <c r="BC16167">
        <f t="shared" si="1419"/>
        <v>2.3620000000000001</v>
      </c>
    </row>
    <row r="16168" spans="22:55" x14ac:dyDescent="0.2">
      <c r="V16168">
        <v>59</v>
      </c>
      <c r="W16168">
        <v>72</v>
      </c>
      <c r="X16168">
        <v>3.73531E-2</v>
      </c>
      <c r="Y16168">
        <v>140885</v>
      </c>
      <c r="Z16168">
        <v>140942</v>
      </c>
      <c r="AA16168">
        <f t="shared" si="1415"/>
        <v>5.7000000000000002E-2</v>
      </c>
      <c r="AC16168">
        <v>62</v>
      </c>
      <c r="AD16168">
        <v>51</v>
      </c>
      <c r="AE16168">
        <v>1.1197299999999999</v>
      </c>
      <c r="AF16168">
        <v>121716</v>
      </c>
      <c r="AG16168">
        <v>121740</v>
      </c>
      <c r="AH16168">
        <f t="shared" si="1416"/>
        <v>2.4E-2</v>
      </c>
      <c r="AJ16168">
        <v>65</v>
      </c>
      <c r="AK16168">
        <v>10</v>
      </c>
      <c r="AL16168">
        <v>2.1444999999999999</v>
      </c>
      <c r="AM16168">
        <v>69917.600000000006</v>
      </c>
      <c r="AN16168">
        <v>70354.5</v>
      </c>
      <c r="AO16168">
        <f t="shared" si="1417"/>
        <v>0.43689999999999418</v>
      </c>
      <c r="AQ16168">
        <v>69</v>
      </c>
      <c r="AR16168">
        <v>8</v>
      </c>
      <c r="AS16168">
        <v>1.31724</v>
      </c>
      <c r="AT16168">
        <v>71843</v>
      </c>
      <c r="AU16168">
        <v>72454.5</v>
      </c>
      <c r="AV16168">
        <f t="shared" si="1418"/>
        <v>0.61150000000000004</v>
      </c>
      <c r="AX16168">
        <v>135</v>
      </c>
      <c r="AY16168">
        <v>17</v>
      </c>
      <c r="AZ16168">
        <v>0.71956699999999996</v>
      </c>
      <c r="BA16168">
        <v>109739</v>
      </c>
      <c r="BB16168">
        <v>111322</v>
      </c>
      <c r="BC16168">
        <f t="shared" si="1419"/>
        <v>1.583</v>
      </c>
    </row>
    <row r="16169" spans="22:55" x14ac:dyDescent="0.2">
      <c r="V16169">
        <v>59</v>
      </c>
      <c r="W16169">
        <v>73</v>
      </c>
      <c r="X16169">
        <v>0.41908499999999999</v>
      </c>
      <c r="Y16169">
        <v>140994</v>
      </c>
      <c r="Z16169">
        <v>141065</v>
      </c>
      <c r="AA16169">
        <f t="shared" si="1415"/>
        <v>7.0999999999999994E-2</v>
      </c>
      <c r="AC16169">
        <v>62</v>
      </c>
      <c r="AD16169">
        <v>52</v>
      </c>
      <c r="AE16169">
        <v>2.0754899999999998</v>
      </c>
      <c r="AF16169">
        <v>122867</v>
      </c>
      <c r="AG16169">
        <v>122898</v>
      </c>
      <c r="AH16169">
        <f t="shared" si="1416"/>
        <v>3.1E-2</v>
      </c>
      <c r="AJ16169">
        <v>65</v>
      </c>
      <c r="AK16169">
        <v>11</v>
      </c>
      <c r="AL16169">
        <v>0.849217</v>
      </c>
      <c r="AM16169">
        <v>72510.7</v>
      </c>
      <c r="AN16169">
        <v>72851.3</v>
      </c>
      <c r="AO16169">
        <f t="shared" si="1417"/>
        <v>0.34060000000000584</v>
      </c>
      <c r="AQ16169">
        <v>69</v>
      </c>
      <c r="AR16169">
        <v>9</v>
      </c>
      <c r="AS16169">
        <v>0.14566200000000001</v>
      </c>
      <c r="AT16169">
        <v>73772.800000000003</v>
      </c>
      <c r="AU16169">
        <v>74523.600000000006</v>
      </c>
      <c r="AV16169">
        <f t="shared" si="1418"/>
        <v>0.75080000000000291</v>
      </c>
      <c r="AX16169">
        <v>135</v>
      </c>
      <c r="AY16169">
        <v>18</v>
      </c>
      <c r="AZ16169">
        <v>1.31724</v>
      </c>
      <c r="BA16169">
        <v>112049</v>
      </c>
      <c r="BB16169">
        <v>114508</v>
      </c>
      <c r="BC16169">
        <f t="shared" si="1419"/>
        <v>2.4590000000000001</v>
      </c>
    </row>
    <row r="16170" spans="22:55" x14ac:dyDescent="0.2">
      <c r="V16170">
        <v>59</v>
      </c>
      <c r="W16170">
        <v>74</v>
      </c>
      <c r="X16170">
        <v>2.0633699999999999</v>
      </c>
      <c r="Y16170">
        <v>141497</v>
      </c>
      <c r="Z16170">
        <v>141610</v>
      </c>
      <c r="AA16170">
        <f t="shared" si="1415"/>
        <v>0.113</v>
      </c>
      <c r="AC16170">
        <v>62</v>
      </c>
      <c r="AD16170">
        <v>53</v>
      </c>
      <c r="AE16170">
        <v>1.6403099999999999</v>
      </c>
      <c r="AF16170">
        <v>124982</v>
      </c>
      <c r="AG16170">
        <v>125211</v>
      </c>
      <c r="AH16170">
        <f t="shared" si="1416"/>
        <v>0.22900000000000001</v>
      </c>
      <c r="AJ16170">
        <v>65</v>
      </c>
      <c r="AK16170">
        <v>12</v>
      </c>
      <c r="AL16170">
        <v>1.59145</v>
      </c>
      <c r="AM16170">
        <v>73700.800000000003</v>
      </c>
      <c r="AN16170">
        <v>73937.5</v>
      </c>
      <c r="AO16170">
        <f t="shared" si="1417"/>
        <v>0.23669999999999708</v>
      </c>
      <c r="AQ16170">
        <v>69</v>
      </c>
      <c r="AR16170">
        <v>10</v>
      </c>
      <c r="AS16170">
        <v>0.35120200000000001</v>
      </c>
      <c r="AT16170">
        <v>74669.100000000006</v>
      </c>
      <c r="AU16170">
        <v>75274.8</v>
      </c>
      <c r="AV16170">
        <f t="shared" si="1418"/>
        <v>0.60569999999999713</v>
      </c>
      <c r="AX16170">
        <v>135</v>
      </c>
      <c r="AY16170">
        <v>19</v>
      </c>
      <c r="AZ16170">
        <v>0.14566200000000001</v>
      </c>
      <c r="BA16170">
        <v>115837</v>
      </c>
      <c r="BB16170">
        <v>117480</v>
      </c>
      <c r="BC16170">
        <f t="shared" si="1419"/>
        <v>1.643</v>
      </c>
    </row>
    <row r="16171" spans="22:55" x14ac:dyDescent="0.2">
      <c r="V16171">
        <v>59</v>
      </c>
      <c r="W16171">
        <v>75</v>
      </c>
      <c r="X16171">
        <v>0.14405399999999999</v>
      </c>
      <c r="Y16171">
        <v>143687</v>
      </c>
      <c r="Z16171">
        <v>143739</v>
      </c>
      <c r="AA16171">
        <f t="shared" si="1415"/>
        <v>5.1999999999999998E-2</v>
      </c>
      <c r="AC16171">
        <v>62</v>
      </c>
      <c r="AD16171">
        <v>54</v>
      </c>
      <c r="AE16171">
        <v>0.94083600000000001</v>
      </c>
      <c r="AF16171">
        <v>126860</v>
      </c>
      <c r="AG16171">
        <v>127165</v>
      </c>
      <c r="AH16171">
        <f t="shared" si="1416"/>
        <v>0.30499999999999999</v>
      </c>
      <c r="AJ16171">
        <v>65</v>
      </c>
      <c r="AK16171">
        <v>13</v>
      </c>
      <c r="AL16171">
        <v>0.163045</v>
      </c>
      <c r="AM16171">
        <v>75541.2</v>
      </c>
      <c r="AN16171">
        <v>75824</v>
      </c>
      <c r="AO16171">
        <f t="shared" si="1417"/>
        <v>0.28280000000000294</v>
      </c>
      <c r="AQ16171">
        <v>69</v>
      </c>
      <c r="AR16171">
        <v>11</v>
      </c>
      <c r="AS16171">
        <v>4.9611299999999997E-2</v>
      </c>
      <c r="AT16171">
        <v>75640.800000000003</v>
      </c>
      <c r="AU16171">
        <v>76278.600000000006</v>
      </c>
      <c r="AV16171">
        <f t="shared" si="1418"/>
        <v>0.63780000000000292</v>
      </c>
      <c r="AX16171">
        <v>135</v>
      </c>
      <c r="AY16171">
        <v>20</v>
      </c>
      <c r="AZ16171">
        <v>0.35120200000000001</v>
      </c>
      <c r="BA16171">
        <v>117637</v>
      </c>
      <c r="BB16171">
        <v>119669</v>
      </c>
      <c r="BC16171">
        <f t="shared" si="1419"/>
        <v>2.032</v>
      </c>
    </row>
    <row r="16172" spans="22:55" x14ac:dyDescent="0.2">
      <c r="V16172">
        <v>59</v>
      </c>
      <c r="W16172">
        <v>76</v>
      </c>
      <c r="X16172">
        <v>0.21604400000000001</v>
      </c>
      <c r="Y16172">
        <v>143890</v>
      </c>
      <c r="Z16172">
        <v>143953</v>
      </c>
      <c r="AA16172">
        <f t="shared" si="1415"/>
        <v>6.3E-2</v>
      </c>
      <c r="AC16172">
        <v>62</v>
      </c>
      <c r="AD16172">
        <v>55</v>
      </c>
      <c r="AE16172">
        <v>0.241504</v>
      </c>
      <c r="AF16172">
        <v>128115</v>
      </c>
      <c r="AG16172">
        <v>128219</v>
      </c>
      <c r="AH16172">
        <f t="shared" si="1416"/>
        <v>0.104</v>
      </c>
      <c r="AJ16172">
        <v>65</v>
      </c>
      <c r="AK16172">
        <v>14</v>
      </c>
      <c r="AL16172">
        <v>1.7188000000000001</v>
      </c>
      <c r="AM16172">
        <v>75995.399999999994</v>
      </c>
      <c r="AN16172">
        <v>76051.899999999994</v>
      </c>
      <c r="AO16172">
        <f t="shared" si="1417"/>
        <v>5.6500000000000002E-2</v>
      </c>
      <c r="AQ16172">
        <v>69</v>
      </c>
      <c r="AR16172">
        <v>12</v>
      </c>
      <c r="AS16172">
        <v>8.4904300000000002E-2</v>
      </c>
      <c r="AT16172">
        <v>76328.7</v>
      </c>
      <c r="AU16172">
        <v>76664.600000000006</v>
      </c>
      <c r="AV16172">
        <f t="shared" si="1418"/>
        <v>0.33590000000000875</v>
      </c>
      <c r="AX16172">
        <v>135</v>
      </c>
      <c r="AY16172">
        <v>21</v>
      </c>
      <c r="AZ16172">
        <v>4.9611299999999997E-2</v>
      </c>
      <c r="BA16172">
        <v>120032</v>
      </c>
      <c r="BB16172">
        <v>122194</v>
      </c>
      <c r="BC16172">
        <f t="shared" si="1419"/>
        <v>2.1619999999999999</v>
      </c>
    </row>
    <row r="16173" spans="22:55" x14ac:dyDescent="0.2">
      <c r="V16173">
        <v>59</v>
      </c>
      <c r="W16173">
        <v>77</v>
      </c>
      <c r="X16173">
        <v>0.59532099999999999</v>
      </c>
      <c r="Y16173">
        <v>144171</v>
      </c>
      <c r="Z16173">
        <v>144201</v>
      </c>
      <c r="AA16173">
        <f t="shared" si="1415"/>
        <v>0.03</v>
      </c>
      <c r="AC16173">
        <v>62</v>
      </c>
      <c r="AD16173">
        <v>56</v>
      </c>
      <c r="AE16173">
        <v>0.72545899999999996</v>
      </c>
      <c r="AF16173">
        <v>128467</v>
      </c>
      <c r="AG16173">
        <v>128698</v>
      </c>
      <c r="AH16173">
        <f t="shared" si="1416"/>
        <v>0.23100000000000001</v>
      </c>
      <c r="AJ16173">
        <v>65</v>
      </c>
      <c r="AK16173">
        <v>15</v>
      </c>
      <c r="AL16173">
        <v>0.27379199999999998</v>
      </c>
      <c r="AM16173">
        <v>77779.7</v>
      </c>
      <c r="AN16173">
        <v>77895.399999999994</v>
      </c>
      <c r="AO16173">
        <f t="shared" si="1417"/>
        <v>0.11569999999999708</v>
      </c>
      <c r="AQ16173">
        <v>69</v>
      </c>
      <c r="AR16173">
        <v>13</v>
      </c>
      <c r="AS16173">
        <v>0.679122</v>
      </c>
      <c r="AT16173">
        <v>76755.8</v>
      </c>
      <c r="AU16173">
        <v>77088</v>
      </c>
      <c r="AV16173">
        <f t="shared" si="1418"/>
        <v>0.33219999999999711</v>
      </c>
      <c r="AX16173">
        <v>135</v>
      </c>
      <c r="AY16173">
        <v>22</v>
      </c>
      <c r="AZ16173">
        <v>8.4904300000000002E-2</v>
      </c>
      <c r="BA16173">
        <v>122247</v>
      </c>
      <c r="BB16173">
        <v>124304</v>
      </c>
      <c r="BC16173">
        <f t="shared" si="1419"/>
        <v>2.0569999999999999</v>
      </c>
    </row>
    <row r="16174" spans="22:55" x14ac:dyDescent="0.2">
      <c r="V16174">
        <v>59</v>
      </c>
      <c r="W16174">
        <v>78</v>
      </c>
      <c r="X16174">
        <v>1.81901</v>
      </c>
      <c r="Y16174">
        <v>144801</v>
      </c>
      <c r="Z16174">
        <v>144826</v>
      </c>
      <c r="AA16174">
        <f t="shared" si="1415"/>
        <v>2.5000000000000001E-2</v>
      </c>
      <c r="AC16174">
        <v>62</v>
      </c>
      <c r="AD16174">
        <v>57</v>
      </c>
      <c r="AE16174">
        <v>1.1066599999999999E-2</v>
      </c>
      <c r="AF16174">
        <v>129438</v>
      </c>
      <c r="AG16174">
        <v>129693</v>
      </c>
      <c r="AH16174">
        <f t="shared" si="1416"/>
        <v>0.255</v>
      </c>
      <c r="AJ16174">
        <v>65</v>
      </c>
      <c r="AK16174">
        <v>16</v>
      </c>
      <c r="AL16174">
        <v>0.18701499999999999</v>
      </c>
      <c r="AM16174">
        <v>78176.5</v>
      </c>
      <c r="AN16174">
        <v>78357.100000000006</v>
      </c>
      <c r="AO16174">
        <f t="shared" si="1417"/>
        <v>0.18060000000000581</v>
      </c>
      <c r="AQ16174">
        <v>69</v>
      </c>
      <c r="AR16174">
        <v>14</v>
      </c>
      <c r="AS16174">
        <v>2.1444999999999999</v>
      </c>
      <c r="AT16174">
        <v>77773</v>
      </c>
      <c r="AU16174">
        <v>78070.8</v>
      </c>
      <c r="AV16174">
        <f t="shared" si="1418"/>
        <v>0.2978000000000029</v>
      </c>
      <c r="AX16174">
        <v>135</v>
      </c>
      <c r="AY16174">
        <v>23</v>
      </c>
      <c r="AZ16174">
        <v>0.679122</v>
      </c>
      <c r="BA16174">
        <v>124389</v>
      </c>
      <c r="BB16174">
        <v>126202</v>
      </c>
      <c r="BC16174">
        <f t="shared" si="1419"/>
        <v>1.8129999999999999</v>
      </c>
    </row>
    <row r="16175" spans="22:55" x14ac:dyDescent="0.2">
      <c r="V16175">
        <v>59</v>
      </c>
      <c r="W16175">
        <v>79</v>
      </c>
      <c r="X16175">
        <v>1.89923</v>
      </c>
      <c r="Y16175">
        <v>146651</v>
      </c>
      <c r="Z16175">
        <v>146774</v>
      </c>
      <c r="AA16175">
        <f t="shared" si="1415"/>
        <v>0.123</v>
      </c>
      <c r="AC16175">
        <v>62</v>
      </c>
      <c r="AD16175">
        <v>58</v>
      </c>
      <c r="AE16175">
        <v>0.31418099999999999</v>
      </c>
      <c r="AF16175">
        <v>129719</v>
      </c>
      <c r="AG16175">
        <v>129858</v>
      </c>
      <c r="AH16175">
        <f t="shared" si="1416"/>
        <v>0.13900000000000001</v>
      </c>
      <c r="AJ16175">
        <v>65</v>
      </c>
      <c r="AK16175">
        <v>17</v>
      </c>
      <c r="AL16175">
        <v>3.5305699999999998E-3</v>
      </c>
      <c r="AM16175">
        <v>78551.7</v>
      </c>
      <c r="AN16175">
        <v>78958.600000000006</v>
      </c>
      <c r="AO16175">
        <f t="shared" si="1417"/>
        <v>0.40690000000000875</v>
      </c>
      <c r="AQ16175">
        <v>69</v>
      </c>
      <c r="AR16175">
        <v>15</v>
      </c>
      <c r="AS16175">
        <v>0.849217</v>
      </c>
      <c r="AT16175">
        <v>80226.3</v>
      </c>
      <c r="AU16175">
        <v>80521.5</v>
      </c>
      <c r="AV16175">
        <f t="shared" si="1418"/>
        <v>0.29519999999999708</v>
      </c>
      <c r="AX16175">
        <v>135</v>
      </c>
      <c r="AY16175">
        <v>24</v>
      </c>
      <c r="AZ16175">
        <v>2.1444999999999999</v>
      </c>
      <c r="BA16175">
        <v>126892</v>
      </c>
      <c r="BB16175">
        <v>128421</v>
      </c>
      <c r="BC16175">
        <f t="shared" si="1419"/>
        <v>1.5289999999999999</v>
      </c>
    </row>
    <row r="16176" spans="22:55" x14ac:dyDescent="0.2">
      <c r="V16176">
        <v>59</v>
      </c>
      <c r="W16176">
        <v>80</v>
      </c>
      <c r="X16176">
        <v>0.22206699999999999</v>
      </c>
      <c r="Y16176">
        <v>148681</v>
      </c>
      <c r="Z16176">
        <v>148757</v>
      </c>
      <c r="AA16176">
        <f t="shared" si="1415"/>
        <v>7.5999999999999998E-2</v>
      </c>
      <c r="AC16176">
        <v>62</v>
      </c>
      <c r="AD16176">
        <v>59</v>
      </c>
      <c r="AE16176">
        <v>1.1688400000000001</v>
      </c>
      <c r="AF16176">
        <v>130175</v>
      </c>
      <c r="AG16176">
        <v>130211</v>
      </c>
      <c r="AH16176">
        <f t="shared" si="1416"/>
        <v>3.5999999999999997E-2</v>
      </c>
      <c r="AJ16176">
        <v>65</v>
      </c>
      <c r="AK16176">
        <v>18</v>
      </c>
      <c r="AL16176">
        <v>3.3574499999999998E-4</v>
      </c>
      <c r="AM16176">
        <v>78973.7</v>
      </c>
      <c r="AN16176">
        <v>79528.7</v>
      </c>
      <c r="AO16176">
        <f t="shared" si="1417"/>
        <v>0.55500000000000005</v>
      </c>
      <c r="AQ16176">
        <v>69</v>
      </c>
      <c r="AR16176">
        <v>16</v>
      </c>
      <c r="AS16176">
        <v>1.59145</v>
      </c>
      <c r="AT16176">
        <v>81373.3</v>
      </c>
      <c r="AU16176">
        <v>81818.2</v>
      </c>
      <c r="AV16176">
        <f t="shared" si="1418"/>
        <v>0.44489999999999419</v>
      </c>
      <c r="AX16176">
        <v>135</v>
      </c>
      <c r="AY16176">
        <v>25</v>
      </c>
      <c r="AZ16176">
        <v>0.849217</v>
      </c>
      <c r="BA16176">
        <v>130576</v>
      </c>
      <c r="BB16176">
        <v>131669</v>
      </c>
      <c r="BC16176">
        <f t="shared" si="1419"/>
        <v>1.093</v>
      </c>
    </row>
    <row r="16177" spans="22:55" x14ac:dyDescent="0.2">
      <c r="V16177">
        <v>59</v>
      </c>
      <c r="W16177">
        <v>81</v>
      </c>
      <c r="X16177">
        <v>0.818272</v>
      </c>
      <c r="Y16177">
        <v>148983</v>
      </c>
      <c r="Z16177">
        <v>149011</v>
      </c>
      <c r="AA16177">
        <f t="shared" si="1415"/>
        <v>2.8000000000000001E-2</v>
      </c>
      <c r="AC16177">
        <v>62</v>
      </c>
      <c r="AD16177">
        <v>60</v>
      </c>
      <c r="AE16177">
        <v>1.95577</v>
      </c>
      <c r="AF16177">
        <v>131391</v>
      </c>
      <c r="AG16177">
        <v>131429</v>
      </c>
      <c r="AH16177">
        <f t="shared" si="1416"/>
        <v>3.7999999999999999E-2</v>
      </c>
      <c r="AJ16177">
        <v>65</v>
      </c>
      <c r="AK16177">
        <v>19</v>
      </c>
      <c r="AL16177">
        <v>0.54102600000000001</v>
      </c>
      <c r="AM16177">
        <v>79528.7</v>
      </c>
      <c r="AN16177">
        <v>80093.8</v>
      </c>
      <c r="AO16177">
        <f t="shared" si="1417"/>
        <v>0.56510000000000582</v>
      </c>
      <c r="AQ16177">
        <v>69</v>
      </c>
      <c r="AR16177">
        <v>17</v>
      </c>
      <c r="AS16177">
        <v>0.163045</v>
      </c>
      <c r="AT16177">
        <v>83419.399999999994</v>
      </c>
      <c r="AU16177">
        <v>84208.6</v>
      </c>
      <c r="AV16177">
        <f t="shared" si="1418"/>
        <v>0.78920000000001167</v>
      </c>
      <c r="AX16177">
        <v>135</v>
      </c>
      <c r="AY16177">
        <v>26</v>
      </c>
      <c r="AZ16177">
        <v>1.59145</v>
      </c>
      <c r="BA16177">
        <v>132524</v>
      </c>
      <c r="BB16177">
        <v>134124</v>
      </c>
      <c r="BC16177">
        <f t="shared" si="1419"/>
        <v>1.6</v>
      </c>
    </row>
    <row r="16178" spans="22:55" x14ac:dyDescent="0.2">
      <c r="V16178">
        <v>59</v>
      </c>
      <c r="W16178">
        <v>82</v>
      </c>
      <c r="X16178">
        <v>2.0468500000000001</v>
      </c>
      <c r="Y16178">
        <v>149834</v>
      </c>
      <c r="Z16178">
        <v>149880</v>
      </c>
      <c r="AA16178">
        <f t="shared" si="1415"/>
        <v>4.5999999999999999E-2</v>
      </c>
      <c r="AC16178">
        <v>62</v>
      </c>
      <c r="AD16178">
        <v>61</v>
      </c>
      <c r="AE16178">
        <v>0.461563</v>
      </c>
      <c r="AF16178">
        <v>133385</v>
      </c>
      <c r="AG16178">
        <v>133446</v>
      </c>
      <c r="AH16178">
        <f t="shared" si="1416"/>
        <v>6.0999999999999999E-2</v>
      </c>
      <c r="AJ16178">
        <v>65</v>
      </c>
      <c r="AK16178">
        <v>20</v>
      </c>
      <c r="AL16178">
        <v>1.0289200000000001</v>
      </c>
      <c r="AM16178">
        <v>80641.399999999994</v>
      </c>
      <c r="AN16178">
        <v>81170.600000000006</v>
      </c>
      <c r="AO16178">
        <f t="shared" si="1417"/>
        <v>0.52920000000001166</v>
      </c>
      <c r="AQ16178">
        <v>69</v>
      </c>
      <c r="AR16178">
        <v>18</v>
      </c>
      <c r="AS16178">
        <v>1.7188000000000001</v>
      </c>
      <c r="AT16178">
        <v>84372.4</v>
      </c>
      <c r="AU16178">
        <v>85046.399999999994</v>
      </c>
      <c r="AV16178">
        <f t="shared" si="1418"/>
        <v>0.67400000000000004</v>
      </c>
      <c r="AX16178">
        <v>135</v>
      </c>
      <c r="AY16178">
        <v>27</v>
      </c>
      <c r="AZ16178">
        <v>0.163045</v>
      </c>
      <c r="BA16178">
        <v>135727</v>
      </c>
      <c r="BB16178">
        <v>137354</v>
      </c>
      <c r="BC16178">
        <f t="shared" si="1419"/>
        <v>1.627</v>
      </c>
    </row>
    <row r="16179" spans="22:55" x14ac:dyDescent="0.2">
      <c r="V16179">
        <v>59</v>
      </c>
      <c r="W16179">
        <v>83</v>
      </c>
      <c r="X16179">
        <v>0.75386799999999998</v>
      </c>
      <c r="Y16179">
        <v>151941</v>
      </c>
      <c r="Z16179">
        <v>151987</v>
      </c>
      <c r="AA16179">
        <f t="shared" si="1415"/>
        <v>4.5999999999999999E-2</v>
      </c>
      <c r="AC16179">
        <v>62</v>
      </c>
      <c r="AD16179">
        <v>62</v>
      </c>
      <c r="AE16179">
        <v>0.78043399999999996</v>
      </c>
      <c r="AF16179">
        <v>133910</v>
      </c>
      <c r="AG16179">
        <v>133995</v>
      </c>
      <c r="AH16179">
        <f t="shared" si="1416"/>
        <v>8.5000000000000006E-2</v>
      </c>
      <c r="AJ16179">
        <v>65</v>
      </c>
      <c r="AK16179">
        <v>21</v>
      </c>
      <c r="AL16179">
        <v>1.4558</v>
      </c>
      <c r="AM16179">
        <v>82202.899999999994</v>
      </c>
      <c r="AN16179">
        <v>82521.2</v>
      </c>
      <c r="AO16179">
        <f t="shared" si="1417"/>
        <v>0.31830000000000291</v>
      </c>
      <c r="AQ16179">
        <v>69</v>
      </c>
      <c r="AR16179">
        <v>19</v>
      </c>
      <c r="AS16179">
        <v>0.27379199999999998</v>
      </c>
      <c r="AT16179">
        <v>86774.7</v>
      </c>
      <c r="AU16179">
        <v>87294.7</v>
      </c>
      <c r="AV16179">
        <f t="shared" si="1418"/>
        <v>0.52</v>
      </c>
      <c r="AX16179">
        <v>135</v>
      </c>
      <c r="AY16179">
        <v>28</v>
      </c>
      <c r="AZ16179">
        <v>1.7188000000000001</v>
      </c>
      <c r="BA16179">
        <v>137529</v>
      </c>
      <c r="BB16179">
        <v>139182</v>
      </c>
      <c r="BC16179">
        <f t="shared" si="1419"/>
        <v>1.653</v>
      </c>
    </row>
    <row r="16180" spans="22:55" x14ac:dyDescent="0.2">
      <c r="V16180">
        <v>59</v>
      </c>
      <c r="W16180">
        <v>84</v>
      </c>
      <c r="X16180">
        <v>0.34314699999999998</v>
      </c>
      <c r="Y16180">
        <v>152748</v>
      </c>
      <c r="Z16180">
        <v>152796</v>
      </c>
      <c r="AA16180">
        <f t="shared" si="1415"/>
        <v>4.8000000000000001E-2</v>
      </c>
      <c r="AC16180">
        <v>62</v>
      </c>
      <c r="AD16180">
        <v>63</v>
      </c>
      <c r="AE16180">
        <v>3.0316999999999998</v>
      </c>
      <c r="AF16180">
        <v>134786</v>
      </c>
      <c r="AG16180">
        <v>134859</v>
      </c>
      <c r="AH16180">
        <f t="shared" si="1416"/>
        <v>7.2999999999999995E-2</v>
      </c>
      <c r="AJ16180">
        <v>65</v>
      </c>
      <c r="AK16180">
        <v>22</v>
      </c>
      <c r="AL16180">
        <v>1.33439</v>
      </c>
      <c r="AM16180">
        <v>83983.8</v>
      </c>
      <c r="AN16180">
        <v>84473.8</v>
      </c>
      <c r="AO16180">
        <f t="shared" si="1417"/>
        <v>0.49</v>
      </c>
      <c r="AQ16180">
        <v>69</v>
      </c>
      <c r="AR16180">
        <v>20</v>
      </c>
      <c r="AS16180">
        <v>0.18701499999999999</v>
      </c>
      <c r="AT16180">
        <v>87572.1</v>
      </c>
      <c r="AU16180">
        <v>88260.9</v>
      </c>
      <c r="AV16180">
        <f t="shared" si="1418"/>
        <v>0.68879999999998831</v>
      </c>
      <c r="AX16180">
        <v>135</v>
      </c>
      <c r="AY16180">
        <v>29</v>
      </c>
      <c r="AZ16180">
        <v>0.27379199999999998</v>
      </c>
      <c r="BA16180">
        <v>140902</v>
      </c>
      <c r="BB16180">
        <v>142762</v>
      </c>
      <c r="BC16180">
        <f t="shared" si="1419"/>
        <v>1.86</v>
      </c>
    </row>
    <row r="16181" spans="22:55" x14ac:dyDescent="0.2">
      <c r="V16181">
        <v>59</v>
      </c>
      <c r="W16181">
        <v>85</v>
      </c>
      <c r="X16181">
        <v>0.99265099999999995</v>
      </c>
      <c r="Y16181">
        <v>153155</v>
      </c>
      <c r="Z16181">
        <v>153219</v>
      </c>
      <c r="AA16181">
        <f t="shared" si="1415"/>
        <v>6.4000000000000001E-2</v>
      </c>
      <c r="AC16181">
        <v>62</v>
      </c>
      <c r="AD16181">
        <v>64</v>
      </c>
      <c r="AE16181">
        <v>0.39272099999999999</v>
      </c>
      <c r="AF16181">
        <v>137894</v>
      </c>
      <c r="AG16181">
        <v>137989</v>
      </c>
      <c r="AH16181">
        <f t="shared" si="1416"/>
        <v>9.5000000000000001E-2</v>
      </c>
      <c r="AJ16181">
        <v>65</v>
      </c>
      <c r="AK16181">
        <v>23</v>
      </c>
      <c r="AL16181">
        <v>0.19159999999999999</v>
      </c>
      <c r="AM16181">
        <v>85813.1</v>
      </c>
      <c r="AN16181">
        <v>85956</v>
      </c>
      <c r="AO16181">
        <f t="shared" si="1417"/>
        <v>0.14289999999999417</v>
      </c>
      <c r="AQ16181">
        <v>69</v>
      </c>
      <c r="AR16181">
        <v>21</v>
      </c>
      <c r="AS16181">
        <v>3.5305699999999998E-3</v>
      </c>
      <c r="AT16181">
        <v>88452.4</v>
      </c>
      <c r="AU16181">
        <v>89258.4</v>
      </c>
      <c r="AV16181">
        <f t="shared" si="1418"/>
        <v>0.80600000000000005</v>
      </c>
      <c r="AX16181">
        <v>135</v>
      </c>
      <c r="AY16181">
        <v>30</v>
      </c>
      <c r="AZ16181">
        <v>0.18701499999999999</v>
      </c>
      <c r="BA16181">
        <v>143046</v>
      </c>
      <c r="BB16181">
        <v>144703</v>
      </c>
      <c r="BC16181">
        <f t="shared" si="1419"/>
        <v>1.657</v>
      </c>
    </row>
    <row r="16182" spans="22:55" x14ac:dyDescent="0.2">
      <c r="V16182">
        <v>59</v>
      </c>
      <c r="W16182">
        <v>86</v>
      </c>
      <c r="X16182">
        <v>1.40191</v>
      </c>
      <c r="Y16182">
        <v>154220</v>
      </c>
      <c r="Z16182">
        <v>154274</v>
      </c>
      <c r="AA16182">
        <f t="shared" si="1415"/>
        <v>5.3999999999999999E-2</v>
      </c>
      <c r="AC16182">
        <v>62</v>
      </c>
      <c r="AD16182">
        <v>65</v>
      </c>
      <c r="AE16182">
        <v>0.751938</v>
      </c>
      <c r="AF16182">
        <v>138396</v>
      </c>
      <c r="AG16182">
        <v>138495</v>
      </c>
      <c r="AH16182">
        <f t="shared" si="1416"/>
        <v>9.9000000000000005E-2</v>
      </c>
      <c r="AJ16182">
        <v>65</v>
      </c>
      <c r="AK16182">
        <v>24</v>
      </c>
      <c r="AL16182">
        <v>4.1144999999999996</v>
      </c>
      <c r="AM16182">
        <v>86147.5</v>
      </c>
      <c r="AN16182">
        <v>86208</v>
      </c>
      <c r="AO16182">
        <f t="shared" si="1417"/>
        <v>6.0499999999999998E-2</v>
      </c>
      <c r="AQ16182">
        <v>69</v>
      </c>
      <c r="AR16182">
        <v>22</v>
      </c>
      <c r="AS16182">
        <v>3.3574499999999998E-4</v>
      </c>
      <c r="AT16182">
        <v>89266.3</v>
      </c>
      <c r="AU16182">
        <v>89847.1</v>
      </c>
      <c r="AV16182">
        <f t="shared" si="1418"/>
        <v>0.58080000000000287</v>
      </c>
      <c r="AX16182">
        <v>135</v>
      </c>
      <c r="AY16182">
        <v>31</v>
      </c>
      <c r="AZ16182">
        <v>3.5305699999999998E-3</v>
      </c>
      <c r="BA16182">
        <v>144896</v>
      </c>
      <c r="BB16182">
        <v>147682</v>
      </c>
      <c r="BC16182">
        <f t="shared" si="1419"/>
        <v>2.786</v>
      </c>
    </row>
    <row r="16183" spans="22:55" x14ac:dyDescent="0.2">
      <c r="V16183">
        <v>59</v>
      </c>
      <c r="W16183">
        <v>87</v>
      </c>
      <c r="X16183">
        <v>0.62075899999999995</v>
      </c>
      <c r="Y16183">
        <v>155680</v>
      </c>
      <c r="Z16183">
        <v>155713</v>
      </c>
      <c r="AA16183">
        <f t="shared" si="1415"/>
        <v>3.3000000000000002E-2</v>
      </c>
      <c r="AC16183">
        <v>62</v>
      </c>
      <c r="AD16183">
        <v>66</v>
      </c>
      <c r="AE16183">
        <v>2.1053500000000001</v>
      </c>
      <c r="AF16183">
        <v>139249</v>
      </c>
      <c r="AG16183">
        <v>139293</v>
      </c>
      <c r="AH16183">
        <f t="shared" si="1416"/>
        <v>4.3999999999999997E-2</v>
      </c>
      <c r="AJ16183">
        <v>65</v>
      </c>
      <c r="AK16183">
        <v>25</v>
      </c>
      <c r="AL16183">
        <v>1.07637</v>
      </c>
      <c r="AM16183">
        <v>90333.8</v>
      </c>
      <c r="AN16183">
        <v>90376.7</v>
      </c>
      <c r="AO16183">
        <f t="shared" si="1417"/>
        <v>4.2899999999994179E-2</v>
      </c>
      <c r="AQ16183">
        <v>69</v>
      </c>
      <c r="AR16183">
        <v>23</v>
      </c>
      <c r="AS16183">
        <v>0.54102600000000001</v>
      </c>
      <c r="AT16183">
        <v>89847.1</v>
      </c>
      <c r="AU16183">
        <v>90290.2</v>
      </c>
      <c r="AV16183">
        <f t="shared" si="1418"/>
        <v>0.44309999999999128</v>
      </c>
      <c r="AX16183">
        <v>135</v>
      </c>
      <c r="AY16183">
        <v>32</v>
      </c>
      <c r="AZ16183">
        <v>3.3574499999999998E-4</v>
      </c>
      <c r="BA16183">
        <v>147697</v>
      </c>
      <c r="BB16183">
        <v>149602</v>
      </c>
      <c r="BC16183">
        <f t="shared" si="1419"/>
        <v>1.905</v>
      </c>
    </row>
    <row r="16184" spans="22:55" x14ac:dyDescent="0.2">
      <c r="V16184">
        <v>59</v>
      </c>
      <c r="W16184">
        <v>88</v>
      </c>
      <c r="X16184">
        <v>0.42060900000000001</v>
      </c>
      <c r="Y16184">
        <v>156337</v>
      </c>
      <c r="Z16184">
        <v>156380</v>
      </c>
      <c r="AA16184">
        <f t="shared" si="1415"/>
        <v>4.2999999999999997E-2</v>
      </c>
      <c r="AC16184">
        <v>62</v>
      </c>
      <c r="AD16184">
        <v>67</v>
      </c>
      <c r="AE16184">
        <v>5.69051E-2</v>
      </c>
      <c r="AF16184">
        <v>141409</v>
      </c>
      <c r="AG16184">
        <v>141631</v>
      </c>
      <c r="AH16184">
        <f t="shared" si="1416"/>
        <v>0.222</v>
      </c>
      <c r="AJ16184">
        <v>65</v>
      </c>
      <c r="AK16184">
        <v>26</v>
      </c>
      <c r="AL16184">
        <v>2.61713</v>
      </c>
      <c r="AM16184">
        <v>91467.6</v>
      </c>
      <c r="AN16184">
        <v>91508.4</v>
      </c>
      <c r="AO16184">
        <f t="shared" si="1417"/>
        <v>4.0799999999988359E-2</v>
      </c>
      <c r="AQ16184">
        <v>69</v>
      </c>
      <c r="AR16184">
        <v>24</v>
      </c>
      <c r="AS16184">
        <v>1.0289200000000001</v>
      </c>
      <c r="AT16184">
        <v>90845.7</v>
      </c>
      <c r="AU16184">
        <v>91000.6</v>
      </c>
      <c r="AV16184">
        <f t="shared" si="1418"/>
        <v>0.15490000000000873</v>
      </c>
      <c r="AX16184">
        <v>135</v>
      </c>
      <c r="AY16184">
        <v>33</v>
      </c>
      <c r="AZ16184">
        <v>0.54102600000000001</v>
      </c>
      <c r="BA16184">
        <v>149603</v>
      </c>
      <c r="BB16184">
        <v>151293</v>
      </c>
      <c r="BC16184">
        <f t="shared" si="1419"/>
        <v>1.69</v>
      </c>
    </row>
    <row r="16185" spans="22:55" x14ac:dyDescent="0.2">
      <c r="V16185">
        <v>59</v>
      </c>
      <c r="W16185">
        <v>89</v>
      </c>
      <c r="X16185">
        <v>0.30790099999999998</v>
      </c>
      <c r="Y16185">
        <v>156811</v>
      </c>
      <c r="Z16185">
        <v>156880</v>
      </c>
      <c r="AA16185">
        <f t="shared" si="1415"/>
        <v>6.9000000000000006E-2</v>
      </c>
      <c r="AC16185">
        <v>62</v>
      </c>
      <c r="AD16185">
        <v>68</v>
      </c>
      <c r="AE16185">
        <v>2.15042</v>
      </c>
      <c r="AF16185">
        <v>141690</v>
      </c>
      <c r="AG16185">
        <v>141734</v>
      </c>
      <c r="AH16185">
        <f t="shared" si="1416"/>
        <v>4.3999999999999997E-2</v>
      </c>
      <c r="AJ16185">
        <v>65</v>
      </c>
      <c r="AK16185">
        <v>27</v>
      </c>
      <c r="AL16185">
        <v>0.42875799999999997</v>
      </c>
      <c r="AM16185">
        <v>94137.2</v>
      </c>
      <c r="AN16185">
        <v>94163</v>
      </c>
      <c r="AO16185">
        <f t="shared" si="1417"/>
        <v>2.5800000000002911E-2</v>
      </c>
      <c r="AQ16185">
        <v>69</v>
      </c>
      <c r="AR16185">
        <v>25</v>
      </c>
      <c r="AS16185">
        <v>1.4558</v>
      </c>
      <c r="AT16185">
        <v>92037.6</v>
      </c>
      <c r="AU16185">
        <v>92103.7</v>
      </c>
      <c r="AV16185">
        <f t="shared" si="1418"/>
        <v>6.6099999999991263E-2</v>
      </c>
      <c r="AX16185">
        <v>135</v>
      </c>
      <c r="AY16185">
        <v>34</v>
      </c>
      <c r="AZ16185">
        <v>1.0289200000000001</v>
      </c>
      <c r="BA16185">
        <v>151849</v>
      </c>
      <c r="BB16185">
        <v>153498</v>
      </c>
      <c r="BC16185">
        <f t="shared" si="1419"/>
        <v>1.649</v>
      </c>
    </row>
    <row r="16186" spans="22:55" x14ac:dyDescent="0.2">
      <c r="V16186">
        <v>59</v>
      </c>
      <c r="W16186">
        <v>90</v>
      </c>
      <c r="X16186">
        <v>0.35843199999999997</v>
      </c>
      <c r="Y16186">
        <v>157190</v>
      </c>
      <c r="Z16186">
        <v>157224</v>
      </c>
      <c r="AA16186">
        <f t="shared" si="1415"/>
        <v>3.4000000000000002E-2</v>
      </c>
      <c r="AC16186">
        <v>62</v>
      </c>
      <c r="AD16186">
        <v>69</v>
      </c>
      <c r="AE16186">
        <v>0.10965900000000001</v>
      </c>
      <c r="AF16186">
        <v>143891</v>
      </c>
      <c r="AG16186">
        <v>143931</v>
      </c>
      <c r="AH16186">
        <f t="shared" si="1416"/>
        <v>0.04</v>
      </c>
      <c r="AJ16186">
        <v>65</v>
      </c>
      <c r="AK16186">
        <v>28</v>
      </c>
      <c r="AL16186">
        <v>3.1664300000000001</v>
      </c>
      <c r="AM16186">
        <v>94606</v>
      </c>
      <c r="AN16186">
        <v>94633.1</v>
      </c>
      <c r="AO16186">
        <f t="shared" si="1417"/>
        <v>2.7100000000005821E-2</v>
      </c>
      <c r="AQ16186">
        <v>69</v>
      </c>
      <c r="AR16186">
        <v>26</v>
      </c>
      <c r="AS16186">
        <v>1.33439</v>
      </c>
      <c r="AT16186">
        <v>93571.199999999997</v>
      </c>
      <c r="AU16186">
        <v>93661.3</v>
      </c>
      <c r="AV16186">
        <f t="shared" si="1418"/>
        <v>9.0100000000005814E-2</v>
      </c>
      <c r="AX16186">
        <v>135</v>
      </c>
      <c r="AY16186">
        <v>35</v>
      </c>
      <c r="AZ16186">
        <v>1.4558</v>
      </c>
      <c r="BA16186">
        <v>154531</v>
      </c>
      <c r="BB16186">
        <v>155799</v>
      </c>
      <c r="BC16186">
        <f t="shared" si="1419"/>
        <v>1.268</v>
      </c>
    </row>
    <row r="16187" spans="22:55" x14ac:dyDescent="0.2">
      <c r="V16187">
        <v>59</v>
      </c>
      <c r="W16187">
        <v>91</v>
      </c>
      <c r="X16187">
        <v>0.81820099999999996</v>
      </c>
      <c r="Y16187">
        <v>157596</v>
      </c>
      <c r="Z16187">
        <v>157635</v>
      </c>
      <c r="AA16187">
        <f t="shared" si="1415"/>
        <v>3.9E-2</v>
      </c>
      <c r="AC16187">
        <v>62</v>
      </c>
      <c r="AD16187">
        <v>70</v>
      </c>
      <c r="AE16187">
        <v>0.40356900000000001</v>
      </c>
      <c r="AF16187">
        <v>144048</v>
      </c>
      <c r="AG16187">
        <v>144077</v>
      </c>
      <c r="AH16187">
        <f t="shared" si="1416"/>
        <v>2.9000000000000001E-2</v>
      </c>
      <c r="AJ16187">
        <v>65</v>
      </c>
      <c r="AK16187">
        <v>29</v>
      </c>
      <c r="AL16187">
        <v>5.2076399999999996</v>
      </c>
      <c r="AM16187">
        <v>97811.1</v>
      </c>
      <c r="AN16187">
        <v>97838.5</v>
      </c>
      <c r="AO16187">
        <f t="shared" si="1417"/>
        <v>2.7399999999994179E-2</v>
      </c>
      <c r="AQ16187">
        <v>69</v>
      </c>
      <c r="AR16187">
        <v>27</v>
      </c>
      <c r="AS16187">
        <v>0.19159999999999999</v>
      </c>
      <c r="AT16187">
        <v>95009.8</v>
      </c>
      <c r="AU16187">
        <v>95189.8</v>
      </c>
      <c r="AV16187">
        <f t="shared" si="1418"/>
        <v>0.18</v>
      </c>
      <c r="AX16187">
        <v>135</v>
      </c>
      <c r="AY16187">
        <v>36</v>
      </c>
      <c r="AZ16187">
        <v>1.33439</v>
      </c>
      <c r="BA16187">
        <v>157258</v>
      </c>
      <c r="BB16187">
        <v>158272</v>
      </c>
      <c r="BC16187">
        <f t="shared" si="1419"/>
        <v>1.014</v>
      </c>
    </row>
    <row r="16188" spans="22:55" x14ac:dyDescent="0.2">
      <c r="V16188">
        <v>59</v>
      </c>
      <c r="W16188">
        <v>92</v>
      </c>
      <c r="X16188">
        <v>2.3049499999999998</v>
      </c>
      <c r="Y16188">
        <v>158463</v>
      </c>
      <c r="Z16188">
        <v>158509</v>
      </c>
      <c r="AA16188">
        <f t="shared" si="1415"/>
        <v>4.5999999999999999E-2</v>
      </c>
      <c r="AC16188">
        <v>62</v>
      </c>
      <c r="AD16188">
        <v>71</v>
      </c>
      <c r="AE16188">
        <v>1.31325</v>
      </c>
      <c r="AF16188">
        <v>144486</v>
      </c>
      <c r="AG16188">
        <v>144524</v>
      </c>
      <c r="AH16188">
        <f t="shared" si="1416"/>
        <v>3.7999999999999999E-2</v>
      </c>
      <c r="AJ16188">
        <v>65</v>
      </c>
      <c r="AK16188">
        <v>30</v>
      </c>
      <c r="AL16188">
        <v>9.3167200000000006E-2</v>
      </c>
      <c r="AM16188">
        <v>103054</v>
      </c>
      <c r="AN16188">
        <v>103089</v>
      </c>
      <c r="AO16188">
        <f t="shared" si="1417"/>
        <v>3.5000000000000003E-2</v>
      </c>
      <c r="AQ16188">
        <v>69</v>
      </c>
      <c r="AR16188">
        <v>28</v>
      </c>
      <c r="AS16188">
        <v>4.1144999999999996</v>
      </c>
      <c r="AT16188">
        <v>95392.4</v>
      </c>
      <c r="AU16188">
        <v>95449.5</v>
      </c>
      <c r="AV16188">
        <f t="shared" si="1418"/>
        <v>5.710000000000582E-2</v>
      </c>
      <c r="AX16188">
        <v>135</v>
      </c>
      <c r="AY16188">
        <v>37</v>
      </c>
      <c r="AZ16188">
        <v>0.19159999999999999</v>
      </c>
      <c r="BA16188">
        <v>159608</v>
      </c>
      <c r="BB16188">
        <v>160757</v>
      </c>
      <c r="BC16188">
        <f t="shared" si="1419"/>
        <v>1.149</v>
      </c>
    </row>
    <row r="16189" spans="22:55" x14ac:dyDescent="0.2">
      <c r="V16189">
        <v>59</v>
      </c>
      <c r="W16189">
        <v>93</v>
      </c>
      <c r="X16189">
        <v>1.1002099999999999</v>
      </c>
      <c r="Y16189">
        <v>160828</v>
      </c>
      <c r="Z16189">
        <v>160880</v>
      </c>
      <c r="AA16189">
        <f t="shared" si="1415"/>
        <v>5.1999999999999998E-2</v>
      </c>
      <c r="AC16189">
        <v>62</v>
      </c>
      <c r="AD16189">
        <v>72</v>
      </c>
      <c r="AE16189">
        <v>0.93720999999999999</v>
      </c>
      <c r="AF16189">
        <v>145846</v>
      </c>
      <c r="AG16189">
        <v>146010</v>
      </c>
      <c r="AH16189">
        <f t="shared" si="1416"/>
        <v>0.16400000000000001</v>
      </c>
      <c r="AJ16189">
        <v>65</v>
      </c>
      <c r="AK16189">
        <v>31</v>
      </c>
      <c r="AL16189">
        <v>1.4165399999999999</v>
      </c>
      <c r="AM16189">
        <v>103194</v>
      </c>
      <c r="AN16189">
        <v>103215</v>
      </c>
      <c r="AO16189">
        <f t="shared" si="1417"/>
        <v>2.1000000000000001E-2</v>
      </c>
      <c r="AQ16189">
        <v>69</v>
      </c>
      <c r="AR16189">
        <v>29</v>
      </c>
      <c r="AS16189">
        <v>1.07637</v>
      </c>
      <c r="AT16189">
        <v>99577.5</v>
      </c>
      <c r="AU16189">
        <v>99644.9</v>
      </c>
      <c r="AV16189">
        <f t="shared" si="1418"/>
        <v>6.7399999999994173E-2</v>
      </c>
      <c r="AX16189">
        <v>135</v>
      </c>
      <c r="AY16189">
        <v>38</v>
      </c>
      <c r="AZ16189">
        <v>4.1144999999999996</v>
      </c>
      <c r="BA16189">
        <v>160962</v>
      </c>
      <c r="BB16189">
        <v>162104</v>
      </c>
      <c r="BC16189">
        <f t="shared" si="1419"/>
        <v>1.1419999999999999</v>
      </c>
    </row>
    <row r="16190" spans="22:55" x14ac:dyDescent="0.2">
      <c r="V16190">
        <v>59</v>
      </c>
      <c r="W16190">
        <v>94</v>
      </c>
      <c r="X16190">
        <v>0.19877600000000001</v>
      </c>
      <c r="Y16190">
        <v>161991</v>
      </c>
      <c r="Z16190">
        <v>162031</v>
      </c>
      <c r="AA16190">
        <f t="shared" si="1415"/>
        <v>0.04</v>
      </c>
      <c r="AC16190">
        <v>62</v>
      </c>
      <c r="AD16190">
        <v>73</v>
      </c>
      <c r="AE16190">
        <v>2.9192999999999998</v>
      </c>
      <c r="AF16190">
        <v>146958</v>
      </c>
      <c r="AG16190">
        <v>146995</v>
      </c>
      <c r="AH16190">
        <f t="shared" si="1416"/>
        <v>3.6999999999999998E-2</v>
      </c>
      <c r="AJ16190">
        <v>65</v>
      </c>
      <c r="AK16190">
        <v>32</v>
      </c>
      <c r="AL16190">
        <v>1.4285300000000001</v>
      </c>
      <c r="AM16190">
        <v>104637</v>
      </c>
      <c r="AN16190">
        <v>104694</v>
      </c>
      <c r="AO16190">
        <f t="shared" si="1417"/>
        <v>5.7000000000000002E-2</v>
      </c>
      <c r="AQ16190">
        <v>69</v>
      </c>
      <c r="AR16190">
        <v>30</v>
      </c>
      <c r="AS16190">
        <v>2.61713</v>
      </c>
      <c r="AT16190">
        <v>100734</v>
      </c>
      <c r="AU16190">
        <v>100858</v>
      </c>
      <c r="AV16190">
        <f t="shared" si="1418"/>
        <v>0.124</v>
      </c>
      <c r="AX16190">
        <v>135</v>
      </c>
      <c r="AY16190">
        <v>39</v>
      </c>
      <c r="AZ16190">
        <v>1.07637</v>
      </c>
      <c r="BA16190">
        <v>166220</v>
      </c>
      <c r="BB16190">
        <v>166499</v>
      </c>
      <c r="BC16190">
        <f t="shared" si="1419"/>
        <v>0.27900000000000003</v>
      </c>
    </row>
    <row r="16191" spans="22:55" x14ac:dyDescent="0.2">
      <c r="V16191">
        <v>59</v>
      </c>
      <c r="W16191">
        <v>95</v>
      </c>
      <c r="X16191">
        <v>3.6846299999999998</v>
      </c>
      <c r="Y16191">
        <v>162242</v>
      </c>
      <c r="Z16191">
        <v>162282</v>
      </c>
      <c r="AA16191">
        <f t="shared" si="1415"/>
        <v>0.04</v>
      </c>
      <c r="AC16191">
        <v>62</v>
      </c>
      <c r="AD16191">
        <v>74</v>
      </c>
      <c r="AE16191">
        <v>3.73531E-2</v>
      </c>
      <c r="AF16191">
        <v>149929</v>
      </c>
      <c r="AG16191">
        <v>150015</v>
      </c>
      <c r="AH16191">
        <f t="shared" si="1416"/>
        <v>8.5999999999999993E-2</v>
      </c>
      <c r="AJ16191">
        <v>65</v>
      </c>
      <c r="AK16191">
        <v>33</v>
      </c>
      <c r="AL16191">
        <v>0.58430199999999999</v>
      </c>
      <c r="AM16191">
        <v>106131</v>
      </c>
      <c r="AN16191">
        <v>106176</v>
      </c>
      <c r="AO16191">
        <f t="shared" si="1417"/>
        <v>4.4999999999999998E-2</v>
      </c>
      <c r="AQ16191">
        <v>69</v>
      </c>
      <c r="AR16191">
        <v>31</v>
      </c>
      <c r="AS16191">
        <v>0.42875799999999997</v>
      </c>
      <c r="AT16191">
        <v>103476</v>
      </c>
      <c r="AU16191">
        <v>103516</v>
      </c>
      <c r="AV16191">
        <f t="shared" si="1418"/>
        <v>0.04</v>
      </c>
      <c r="AX16191">
        <v>135</v>
      </c>
      <c r="AY16191">
        <v>40</v>
      </c>
      <c r="AZ16191">
        <v>2.61713</v>
      </c>
      <c r="BA16191">
        <v>167589</v>
      </c>
      <c r="BB16191">
        <v>168285</v>
      </c>
      <c r="BC16191">
        <f t="shared" si="1419"/>
        <v>0.69599999999999995</v>
      </c>
    </row>
    <row r="16192" spans="22:55" x14ac:dyDescent="0.2">
      <c r="V16192">
        <v>59</v>
      </c>
      <c r="W16192">
        <v>96</v>
      </c>
      <c r="X16192">
        <v>0.72565400000000002</v>
      </c>
      <c r="Y16192">
        <v>165981</v>
      </c>
      <c r="Z16192">
        <v>166021</v>
      </c>
      <c r="AA16192">
        <f t="shared" si="1415"/>
        <v>0.04</v>
      </c>
      <c r="AC16192">
        <v>62</v>
      </c>
      <c r="AD16192">
        <v>75</v>
      </c>
      <c r="AE16192">
        <v>0.41908499999999999</v>
      </c>
      <c r="AF16192">
        <v>150054</v>
      </c>
      <c r="AG16192">
        <v>150121</v>
      </c>
      <c r="AH16192">
        <f t="shared" si="1416"/>
        <v>6.7000000000000004E-2</v>
      </c>
      <c r="AJ16192">
        <v>65</v>
      </c>
      <c r="AK16192">
        <v>34</v>
      </c>
      <c r="AL16192">
        <v>0.40628500000000001</v>
      </c>
      <c r="AM16192">
        <v>106772</v>
      </c>
      <c r="AN16192">
        <v>107046</v>
      </c>
      <c r="AO16192">
        <f t="shared" si="1417"/>
        <v>0.27400000000000002</v>
      </c>
      <c r="AQ16192">
        <v>69</v>
      </c>
      <c r="AR16192">
        <v>32</v>
      </c>
      <c r="AS16192">
        <v>3.1664300000000001</v>
      </c>
      <c r="AT16192">
        <v>103944</v>
      </c>
      <c r="AU16192">
        <v>103974</v>
      </c>
      <c r="AV16192">
        <f t="shared" si="1418"/>
        <v>0.03</v>
      </c>
      <c r="AX16192">
        <v>135</v>
      </c>
      <c r="AY16192">
        <v>41</v>
      </c>
      <c r="AZ16192">
        <v>0.42875799999999997</v>
      </c>
      <c r="BA16192">
        <v>170912</v>
      </c>
      <c r="BB16192">
        <v>171385</v>
      </c>
      <c r="BC16192">
        <f t="shared" si="1419"/>
        <v>0.47299999999999998</v>
      </c>
    </row>
    <row r="16193" spans="22:55" x14ac:dyDescent="0.2">
      <c r="V16193">
        <v>59</v>
      </c>
      <c r="W16193">
        <v>97</v>
      </c>
      <c r="X16193">
        <v>0.45210499999999998</v>
      </c>
      <c r="Y16193">
        <v>166751</v>
      </c>
      <c r="Z16193">
        <v>166827</v>
      </c>
      <c r="AA16193">
        <f t="shared" si="1415"/>
        <v>7.5999999999999998E-2</v>
      </c>
      <c r="AC16193">
        <v>62</v>
      </c>
      <c r="AD16193">
        <v>76</v>
      </c>
      <c r="AE16193">
        <v>2.0633699999999999</v>
      </c>
      <c r="AF16193">
        <v>150555</v>
      </c>
      <c r="AG16193">
        <v>150782</v>
      </c>
      <c r="AH16193">
        <f t="shared" si="1416"/>
        <v>0.22700000000000001</v>
      </c>
      <c r="AJ16193">
        <v>65</v>
      </c>
      <c r="AK16193">
        <v>35</v>
      </c>
      <c r="AL16193">
        <v>0.19492200000000001</v>
      </c>
      <c r="AM16193">
        <v>107460</v>
      </c>
      <c r="AN16193">
        <v>107763</v>
      </c>
      <c r="AO16193">
        <f t="shared" si="1417"/>
        <v>0.30299999999999999</v>
      </c>
      <c r="AQ16193">
        <v>69</v>
      </c>
      <c r="AR16193">
        <v>33</v>
      </c>
      <c r="AS16193">
        <v>5.2076399999999996</v>
      </c>
      <c r="AT16193">
        <v>107148</v>
      </c>
      <c r="AU16193">
        <v>107203</v>
      </c>
      <c r="AV16193">
        <f t="shared" si="1418"/>
        <v>5.5E-2</v>
      </c>
      <c r="AX16193">
        <v>135</v>
      </c>
      <c r="AY16193">
        <v>42</v>
      </c>
      <c r="AZ16193">
        <v>3.1664300000000001</v>
      </c>
      <c r="BA16193">
        <v>171818</v>
      </c>
      <c r="BB16193">
        <v>172005</v>
      </c>
      <c r="BC16193">
        <f t="shared" si="1419"/>
        <v>0.187</v>
      </c>
    </row>
    <row r="16194" spans="22:55" x14ac:dyDescent="0.2">
      <c r="V16194">
        <v>59</v>
      </c>
      <c r="W16194">
        <v>98</v>
      </c>
      <c r="X16194">
        <v>0.93807600000000002</v>
      </c>
      <c r="Y16194">
        <v>167287</v>
      </c>
      <c r="Z16194">
        <v>167344</v>
      </c>
      <c r="AA16194">
        <f t="shared" si="1415"/>
        <v>5.7000000000000002E-2</v>
      </c>
      <c r="AC16194">
        <v>62</v>
      </c>
      <c r="AD16194">
        <v>77</v>
      </c>
      <c r="AE16194">
        <v>0.14405399999999999</v>
      </c>
      <c r="AF16194">
        <v>152856</v>
      </c>
      <c r="AG16194">
        <v>152982</v>
      </c>
      <c r="AH16194">
        <f t="shared" si="1416"/>
        <v>0.126</v>
      </c>
      <c r="AJ16194">
        <v>65</v>
      </c>
      <c r="AK16194">
        <v>36</v>
      </c>
      <c r="AL16194">
        <v>0.35147899999999999</v>
      </c>
      <c r="AM16194">
        <v>107960</v>
      </c>
      <c r="AN16194">
        <v>108182</v>
      </c>
      <c r="AO16194">
        <f t="shared" si="1417"/>
        <v>0.222</v>
      </c>
      <c r="AQ16194">
        <v>69</v>
      </c>
      <c r="AR16194">
        <v>34</v>
      </c>
      <c r="AS16194">
        <v>9.3167200000000006E-2</v>
      </c>
      <c r="AT16194">
        <v>112411</v>
      </c>
      <c r="AU16194">
        <v>112735</v>
      </c>
      <c r="AV16194">
        <f t="shared" si="1418"/>
        <v>0.32400000000000001</v>
      </c>
      <c r="AX16194">
        <v>135</v>
      </c>
      <c r="AY16194">
        <v>43</v>
      </c>
      <c r="AZ16194">
        <v>5.2076399999999996</v>
      </c>
      <c r="BA16194">
        <v>175173</v>
      </c>
      <c r="BB16194">
        <v>175426</v>
      </c>
      <c r="BC16194">
        <f t="shared" si="1419"/>
        <v>0.253</v>
      </c>
    </row>
    <row r="16195" spans="22:55" x14ac:dyDescent="0.2">
      <c r="V16195">
        <v>59</v>
      </c>
      <c r="W16195">
        <v>99</v>
      </c>
      <c r="X16195">
        <v>2.4825499999999998</v>
      </c>
      <c r="Y16195">
        <v>168288</v>
      </c>
      <c r="Z16195">
        <v>168324</v>
      </c>
      <c r="AA16195">
        <f t="shared" ref="AA16195:AA16258" si="1420">(Z16195-Y16195)/1000</f>
        <v>3.5999999999999997E-2</v>
      </c>
      <c r="AC16195">
        <v>62</v>
      </c>
      <c r="AD16195">
        <v>78</v>
      </c>
      <c r="AE16195">
        <v>0.21604400000000001</v>
      </c>
      <c r="AF16195">
        <v>153140</v>
      </c>
      <c r="AG16195">
        <v>153201</v>
      </c>
      <c r="AH16195">
        <f t="shared" ref="AH16195:AH16258" si="1421">(AG16195-AF16195)/1000</f>
        <v>6.0999999999999999E-2</v>
      </c>
      <c r="AJ16195">
        <v>65</v>
      </c>
      <c r="AK16195">
        <v>37</v>
      </c>
      <c r="AL16195">
        <v>0.79610499999999995</v>
      </c>
      <c r="AM16195">
        <v>108544</v>
      </c>
      <c r="AN16195">
        <v>108746</v>
      </c>
      <c r="AO16195">
        <f t="shared" ref="AO16195:AO16258" si="1422">(AN16195-AM16195)/1000</f>
        <v>0.20200000000000001</v>
      </c>
      <c r="AQ16195">
        <v>69</v>
      </c>
      <c r="AR16195">
        <v>35</v>
      </c>
      <c r="AS16195">
        <v>1.4165399999999999</v>
      </c>
      <c r="AT16195">
        <v>112842</v>
      </c>
      <c r="AU16195">
        <v>113288</v>
      </c>
      <c r="AV16195">
        <f t="shared" ref="AV16195:AV16258" si="1423">(AU16195-AT16195)/1000</f>
        <v>0.44600000000000001</v>
      </c>
      <c r="AX16195">
        <v>135</v>
      </c>
      <c r="AY16195">
        <v>44</v>
      </c>
      <c r="AZ16195">
        <v>9.3167200000000006E-2</v>
      </c>
      <c r="BA16195">
        <v>180644</v>
      </c>
      <c r="BB16195">
        <v>182047</v>
      </c>
      <c r="BC16195">
        <f t="shared" ref="BC16195:BC16258" si="1424">(BB16195-BA16195)/1000</f>
        <v>1.403</v>
      </c>
    </row>
    <row r="16196" spans="22:55" x14ac:dyDescent="0.2">
      <c r="V16196">
        <v>59</v>
      </c>
      <c r="W16196">
        <v>100</v>
      </c>
      <c r="X16196">
        <v>5.71879E-2</v>
      </c>
      <c r="Y16196">
        <v>170809</v>
      </c>
      <c r="Z16196">
        <v>170921</v>
      </c>
      <c r="AA16196">
        <f t="shared" si="1420"/>
        <v>0.112</v>
      </c>
      <c r="AC16196">
        <v>62</v>
      </c>
      <c r="AD16196">
        <v>79</v>
      </c>
      <c r="AE16196">
        <v>0.59532099999999999</v>
      </c>
      <c r="AF16196">
        <v>153422</v>
      </c>
      <c r="AG16196">
        <v>153523</v>
      </c>
      <c r="AH16196">
        <f t="shared" si="1421"/>
        <v>0.10100000000000001</v>
      </c>
      <c r="AJ16196">
        <v>65</v>
      </c>
      <c r="AK16196">
        <v>38</v>
      </c>
      <c r="AL16196">
        <v>1.74129</v>
      </c>
      <c r="AM16196">
        <v>109545</v>
      </c>
      <c r="AN16196">
        <v>109811</v>
      </c>
      <c r="AO16196">
        <f t="shared" si="1422"/>
        <v>0.26600000000000001</v>
      </c>
      <c r="AQ16196">
        <v>69</v>
      </c>
      <c r="AR16196">
        <v>36</v>
      </c>
      <c r="AS16196">
        <v>1.4285300000000001</v>
      </c>
      <c r="AT16196">
        <v>114706</v>
      </c>
      <c r="AU16196">
        <v>115058</v>
      </c>
      <c r="AV16196">
        <f t="shared" si="1423"/>
        <v>0.35199999999999998</v>
      </c>
      <c r="AX16196">
        <v>135</v>
      </c>
      <c r="AY16196">
        <v>45</v>
      </c>
      <c r="AZ16196">
        <v>1.4165399999999999</v>
      </c>
      <c r="BA16196">
        <v>182149</v>
      </c>
      <c r="BB16196">
        <v>183720</v>
      </c>
      <c r="BC16196">
        <f t="shared" si="1424"/>
        <v>1.571</v>
      </c>
    </row>
    <row r="16197" spans="22:55" x14ac:dyDescent="0.2">
      <c r="V16197">
        <v>59</v>
      </c>
      <c r="W16197">
        <v>101</v>
      </c>
      <c r="X16197">
        <v>9.0065800000000001E-2</v>
      </c>
      <c r="Y16197">
        <v>170981</v>
      </c>
      <c r="Z16197">
        <v>171147</v>
      </c>
      <c r="AA16197">
        <f t="shared" si="1420"/>
        <v>0.16600000000000001</v>
      </c>
      <c r="AC16197">
        <v>62</v>
      </c>
      <c r="AD16197">
        <v>80</v>
      </c>
      <c r="AE16197">
        <v>1.81901</v>
      </c>
      <c r="AF16197">
        <v>154125</v>
      </c>
      <c r="AG16197">
        <v>154163</v>
      </c>
      <c r="AH16197">
        <f t="shared" si="1421"/>
        <v>3.7999999999999999E-2</v>
      </c>
      <c r="AJ16197">
        <v>65</v>
      </c>
      <c r="AK16197">
        <v>39</v>
      </c>
      <c r="AL16197">
        <v>0.32567600000000002</v>
      </c>
      <c r="AM16197">
        <v>111555</v>
      </c>
      <c r="AN16197">
        <v>111950</v>
      </c>
      <c r="AO16197">
        <f t="shared" si="1422"/>
        <v>0.39500000000000002</v>
      </c>
      <c r="AQ16197">
        <v>69</v>
      </c>
      <c r="AR16197">
        <v>37</v>
      </c>
      <c r="AS16197">
        <v>0.58430199999999999</v>
      </c>
      <c r="AT16197">
        <v>116490</v>
      </c>
      <c r="AU16197">
        <v>117025</v>
      </c>
      <c r="AV16197">
        <f t="shared" si="1423"/>
        <v>0.53500000000000003</v>
      </c>
      <c r="AX16197">
        <v>135</v>
      </c>
      <c r="AY16197">
        <v>46</v>
      </c>
      <c r="AZ16197">
        <v>1.4285300000000001</v>
      </c>
      <c r="BA16197">
        <v>185140</v>
      </c>
      <c r="BB16197">
        <v>186931</v>
      </c>
      <c r="BC16197">
        <f t="shared" si="1424"/>
        <v>1.7909999999999999</v>
      </c>
    </row>
    <row r="16198" spans="22:55" x14ac:dyDescent="0.2">
      <c r="V16198">
        <v>59</v>
      </c>
      <c r="W16198">
        <v>102</v>
      </c>
      <c r="X16198">
        <v>0.65852699999999997</v>
      </c>
      <c r="Y16198">
        <v>171246</v>
      </c>
      <c r="Z16198">
        <v>171399</v>
      </c>
      <c r="AA16198">
        <f t="shared" si="1420"/>
        <v>0.153</v>
      </c>
      <c r="AC16198">
        <v>62</v>
      </c>
      <c r="AD16198">
        <v>81</v>
      </c>
      <c r="AE16198">
        <v>1.89923</v>
      </c>
      <c r="AF16198">
        <v>155991</v>
      </c>
      <c r="AG16198">
        <v>156028</v>
      </c>
      <c r="AH16198">
        <f t="shared" si="1421"/>
        <v>3.6999999999999998E-2</v>
      </c>
      <c r="AJ16198">
        <v>65</v>
      </c>
      <c r="AK16198">
        <v>40</v>
      </c>
      <c r="AL16198">
        <v>0.83413700000000002</v>
      </c>
      <c r="AM16198">
        <v>112276</v>
      </c>
      <c r="AN16198">
        <v>112735</v>
      </c>
      <c r="AO16198">
        <f t="shared" si="1422"/>
        <v>0.45900000000000002</v>
      </c>
      <c r="AQ16198">
        <v>69</v>
      </c>
      <c r="AR16198">
        <v>38</v>
      </c>
      <c r="AS16198">
        <v>0.40628500000000001</v>
      </c>
      <c r="AT16198">
        <v>117621</v>
      </c>
      <c r="AU16198">
        <v>118351</v>
      </c>
      <c r="AV16198">
        <f t="shared" si="1423"/>
        <v>0.73</v>
      </c>
      <c r="AX16198">
        <v>135</v>
      </c>
      <c r="AY16198">
        <v>47</v>
      </c>
      <c r="AZ16198">
        <v>0.58430199999999999</v>
      </c>
      <c r="BA16198">
        <v>188360</v>
      </c>
      <c r="BB16198">
        <v>189911</v>
      </c>
      <c r="BC16198">
        <f t="shared" si="1424"/>
        <v>1.5509999999999999</v>
      </c>
    </row>
    <row r="16199" spans="22:55" x14ac:dyDescent="0.2">
      <c r="V16199">
        <v>59</v>
      </c>
      <c r="W16199">
        <v>103</v>
      </c>
      <c r="X16199">
        <v>1.1674899999999999</v>
      </c>
      <c r="Y16199">
        <v>172063</v>
      </c>
      <c r="Z16199">
        <v>172090</v>
      </c>
      <c r="AA16199">
        <f t="shared" si="1420"/>
        <v>2.7E-2</v>
      </c>
      <c r="AC16199">
        <v>62</v>
      </c>
      <c r="AD16199">
        <v>82</v>
      </c>
      <c r="AE16199">
        <v>0.22206699999999999</v>
      </c>
      <c r="AF16199">
        <v>157932</v>
      </c>
      <c r="AG16199">
        <v>158052</v>
      </c>
      <c r="AH16199">
        <f t="shared" si="1421"/>
        <v>0.12</v>
      </c>
      <c r="AJ16199">
        <v>65</v>
      </c>
      <c r="AK16199">
        <v>41</v>
      </c>
      <c r="AL16199">
        <v>0.85906899999999997</v>
      </c>
      <c r="AM16199">
        <v>113578</v>
      </c>
      <c r="AN16199">
        <v>113862</v>
      </c>
      <c r="AO16199">
        <f t="shared" si="1422"/>
        <v>0.28399999999999997</v>
      </c>
      <c r="AQ16199">
        <v>69</v>
      </c>
      <c r="AR16199">
        <v>39</v>
      </c>
      <c r="AS16199">
        <v>0.19492200000000001</v>
      </c>
      <c r="AT16199">
        <v>118766</v>
      </c>
      <c r="AU16199">
        <v>119192</v>
      </c>
      <c r="AV16199">
        <f t="shared" si="1423"/>
        <v>0.42599999999999999</v>
      </c>
      <c r="AX16199">
        <v>135</v>
      </c>
      <c r="AY16199">
        <v>48</v>
      </c>
      <c r="AZ16199">
        <v>0.40628500000000001</v>
      </c>
      <c r="BA16199">
        <v>190508</v>
      </c>
      <c r="BB16199">
        <v>192283</v>
      </c>
      <c r="BC16199">
        <f t="shared" si="1424"/>
        <v>1.7749999999999999</v>
      </c>
    </row>
    <row r="16200" spans="22:55" x14ac:dyDescent="0.2">
      <c r="V16200">
        <v>59</v>
      </c>
      <c r="W16200">
        <v>104</v>
      </c>
      <c r="X16200">
        <v>0.82649600000000001</v>
      </c>
      <c r="Y16200">
        <v>173267</v>
      </c>
      <c r="Z16200">
        <v>173305</v>
      </c>
      <c r="AA16200">
        <f t="shared" si="1420"/>
        <v>3.7999999999999999E-2</v>
      </c>
      <c r="AC16200">
        <v>62</v>
      </c>
      <c r="AD16200">
        <v>83</v>
      </c>
      <c r="AE16200">
        <v>0.818272</v>
      </c>
      <c r="AF16200">
        <v>158276</v>
      </c>
      <c r="AG16200">
        <v>158304</v>
      </c>
      <c r="AH16200">
        <f t="shared" si="1421"/>
        <v>2.8000000000000001E-2</v>
      </c>
      <c r="AJ16200">
        <v>65</v>
      </c>
      <c r="AK16200">
        <v>42</v>
      </c>
      <c r="AL16200">
        <v>5.7400100000000003E-2</v>
      </c>
      <c r="AM16200">
        <v>114725</v>
      </c>
      <c r="AN16200">
        <v>114905</v>
      </c>
      <c r="AO16200">
        <f t="shared" si="1422"/>
        <v>0.18</v>
      </c>
      <c r="AQ16200">
        <v>69</v>
      </c>
      <c r="AR16200">
        <v>40</v>
      </c>
      <c r="AS16200">
        <v>0.35147899999999999</v>
      </c>
      <c r="AT16200">
        <v>119391</v>
      </c>
      <c r="AU16200">
        <v>119730</v>
      </c>
      <c r="AV16200">
        <f t="shared" si="1423"/>
        <v>0.33900000000000002</v>
      </c>
      <c r="AX16200">
        <v>135</v>
      </c>
      <c r="AY16200">
        <v>49</v>
      </c>
      <c r="AZ16200">
        <v>0.19492200000000001</v>
      </c>
      <c r="BA16200">
        <v>192691</v>
      </c>
      <c r="BB16200">
        <v>194579</v>
      </c>
      <c r="BC16200">
        <f t="shared" si="1424"/>
        <v>1.8879999999999999</v>
      </c>
    </row>
    <row r="16201" spans="22:55" x14ac:dyDescent="0.2">
      <c r="V16201">
        <v>59</v>
      </c>
      <c r="W16201">
        <v>105</v>
      </c>
      <c r="X16201">
        <v>1.07897</v>
      </c>
      <c r="Y16201">
        <v>174143</v>
      </c>
      <c r="Z16201">
        <v>174165</v>
      </c>
      <c r="AA16201">
        <f t="shared" si="1420"/>
        <v>2.1999999999999999E-2</v>
      </c>
      <c r="AC16201">
        <v>62</v>
      </c>
      <c r="AD16201">
        <v>84</v>
      </c>
      <c r="AE16201">
        <v>2.0468500000000001</v>
      </c>
      <c r="AF16201">
        <v>159136</v>
      </c>
      <c r="AG16201">
        <v>159215</v>
      </c>
      <c r="AH16201">
        <f t="shared" si="1421"/>
        <v>7.9000000000000001E-2</v>
      </c>
      <c r="AJ16201">
        <v>65</v>
      </c>
      <c r="AK16201">
        <v>43</v>
      </c>
      <c r="AL16201">
        <v>0.32463799999999998</v>
      </c>
      <c r="AM16201">
        <v>114975</v>
      </c>
      <c r="AN16201">
        <v>115327</v>
      </c>
      <c r="AO16201">
        <f t="shared" si="1422"/>
        <v>0.35199999999999998</v>
      </c>
      <c r="AQ16201">
        <v>69</v>
      </c>
      <c r="AR16201">
        <v>41</v>
      </c>
      <c r="AS16201">
        <v>0.79610499999999995</v>
      </c>
      <c r="AT16201">
        <v>120088</v>
      </c>
      <c r="AU16201">
        <v>120524</v>
      </c>
      <c r="AV16201">
        <f t="shared" si="1423"/>
        <v>0.436</v>
      </c>
      <c r="AX16201">
        <v>135</v>
      </c>
      <c r="AY16201">
        <v>50</v>
      </c>
      <c r="AZ16201">
        <v>0.35147899999999999</v>
      </c>
      <c r="BA16201">
        <v>194782</v>
      </c>
      <c r="BB16201">
        <v>196845</v>
      </c>
      <c r="BC16201">
        <f t="shared" si="1424"/>
        <v>2.0630000000000002</v>
      </c>
    </row>
    <row r="16202" spans="22:55" x14ac:dyDescent="0.2">
      <c r="V16202">
        <v>59</v>
      </c>
      <c r="W16202">
        <v>106</v>
      </c>
      <c r="X16202">
        <v>0.18268599999999999</v>
      </c>
      <c r="Y16202">
        <v>175246</v>
      </c>
      <c r="Z16202">
        <v>175303</v>
      </c>
      <c r="AA16202">
        <f t="shared" si="1420"/>
        <v>5.7000000000000002E-2</v>
      </c>
      <c r="AC16202">
        <v>62</v>
      </c>
      <c r="AD16202">
        <v>85</v>
      </c>
      <c r="AE16202">
        <v>0.75386799999999998</v>
      </c>
      <c r="AF16202">
        <v>161265</v>
      </c>
      <c r="AG16202">
        <v>161436</v>
      </c>
      <c r="AH16202">
        <f t="shared" si="1421"/>
        <v>0.17100000000000001</v>
      </c>
      <c r="AJ16202">
        <v>65</v>
      </c>
      <c r="AK16202">
        <v>44</v>
      </c>
      <c r="AL16202">
        <v>2.4453399999999998</v>
      </c>
      <c r="AM16202">
        <v>115651</v>
      </c>
      <c r="AN16202">
        <v>115854</v>
      </c>
      <c r="AO16202">
        <f t="shared" si="1422"/>
        <v>0.20300000000000001</v>
      </c>
      <c r="AQ16202">
        <v>69</v>
      </c>
      <c r="AR16202">
        <v>42</v>
      </c>
      <c r="AS16202">
        <v>1.74129</v>
      </c>
      <c r="AT16202">
        <v>121325</v>
      </c>
      <c r="AU16202">
        <v>121501</v>
      </c>
      <c r="AV16202">
        <f t="shared" si="1423"/>
        <v>0.17599999999999999</v>
      </c>
      <c r="AX16202">
        <v>135</v>
      </c>
      <c r="AY16202">
        <v>51</v>
      </c>
      <c r="AZ16202">
        <v>0.79610499999999995</v>
      </c>
      <c r="BA16202">
        <v>197206</v>
      </c>
      <c r="BB16202">
        <v>199102</v>
      </c>
      <c r="BC16202">
        <f t="shared" si="1424"/>
        <v>1.8959999999999999</v>
      </c>
    </row>
    <row r="16203" spans="22:55" x14ac:dyDescent="0.2">
      <c r="V16203">
        <v>59</v>
      </c>
      <c r="W16203">
        <v>107</v>
      </c>
      <c r="X16203">
        <v>1.2641800000000001</v>
      </c>
      <c r="Y16203">
        <v>175487</v>
      </c>
      <c r="Z16203">
        <v>175553</v>
      </c>
      <c r="AA16203">
        <f t="shared" si="1420"/>
        <v>6.6000000000000003E-2</v>
      </c>
      <c r="AC16203">
        <v>62</v>
      </c>
      <c r="AD16203">
        <v>86</v>
      </c>
      <c r="AE16203">
        <v>0.34314699999999998</v>
      </c>
      <c r="AF16203">
        <v>162189</v>
      </c>
      <c r="AG16203">
        <v>162445</v>
      </c>
      <c r="AH16203">
        <f t="shared" si="1421"/>
        <v>0.25600000000000001</v>
      </c>
      <c r="AJ16203">
        <v>65</v>
      </c>
      <c r="AK16203">
        <v>45</v>
      </c>
      <c r="AL16203">
        <v>0.56365500000000002</v>
      </c>
      <c r="AM16203">
        <v>118311</v>
      </c>
      <c r="AN16203">
        <v>118443</v>
      </c>
      <c r="AO16203">
        <f t="shared" si="1422"/>
        <v>0.13200000000000001</v>
      </c>
      <c r="AQ16203">
        <v>69</v>
      </c>
      <c r="AR16203">
        <v>43</v>
      </c>
      <c r="AS16203">
        <v>0.32567600000000002</v>
      </c>
      <c r="AT16203">
        <v>123253</v>
      </c>
      <c r="AU16203">
        <v>123654</v>
      </c>
      <c r="AV16203">
        <f t="shared" si="1423"/>
        <v>0.40100000000000002</v>
      </c>
      <c r="AX16203">
        <v>135</v>
      </c>
      <c r="AY16203">
        <v>52</v>
      </c>
      <c r="AZ16203">
        <v>1.74129</v>
      </c>
      <c r="BA16203">
        <v>199900</v>
      </c>
      <c r="BB16203">
        <v>201362</v>
      </c>
      <c r="BC16203">
        <f t="shared" si="1424"/>
        <v>1.462</v>
      </c>
    </row>
    <row r="16204" spans="22:55" x14ac:dyDescent="0.2">
      <c r="V16204">
        <v>59</v>
      </c>
      <c r="W16204">
        <v>108</v>
      </c>
      <c r="X16204">
        <v>0.86355000000000004</v>
      </c>
      <c r="Y16204">
        <v>176817</v>
      </c>
      <c r="Z16204">
        <v>176882</v>
      </c>
      <c r="AA16204">
        <f t="shared" si="1420"/>
        <v>6.5000000000000002E-2</v>
      </c>
      <c r="AC16204">
        <v>62</v>
      </c>
      <c r="AD16204">
        <v>87</v>
      </c>
      <c r="AE16204">
        <v>0.99265099999999995</v>
      </c>
      <c r="AF16204">
        <v>162801</v>
      </c>
      <c r="AG16204">
        <v>162980</v>
      </c>
      <c r="AH16204">
        <f t="shared" si="1421"/>
        <v>0.17899999999999999</v>
      </c>
      <c r="AJ16204">
        <v>65</v>
      </c>
      <c r="AK16204">
        <v>46</v>
      </c>
      <c r="AL16204">
        <v>1.0492900000000001</v>
      </c>
      <c r="AM16204">
        <v>119018</v>
      </c>
      <c r="AN16204">
        <v>119222</v>
      </c>
      <c r="AO16204">
        <f t="shared" si="1422"/>
        <v>0.20399999999999999</v>
      </c>
      <c r="AQ16204">
        <v>69</v>
      </c>
      <c r="AR16204">
        <v>44</v>
      </c>
      <c r="AS16204">
        <v>0.83413700000000002</v>
      </c>
      <c r="AT16204">
        <v>123994</v>
      </c>
      <c r="AU16204">
        <v>124497</v>
      </c>
      <c r="AV16204">
        <f t="shared" si="1423"/>
        <v>0.503</v>
      </c>
      <c r="AX16204">
        <v>135</v>
      </c>
      <c r="AY16204">
        <v>53</v>
      </c>
      <c r="AZ16204">
        <v>0.32567600000000002</v>
      </c>
      <c r="BA16204">
        <v>203105</v>
      </c>
      <c r="BB16204">
        <v>204639</v>
      </c>
      <c r="BC16204">
        <f t="shared" si="1424"/>
        <v>1.534</v>
      </c>
    </row>
    <row r="16205" spans="22:55" x14ac:dyDescent="0.2">
      <c r="V16205">
        <v>59</v>
      </c>
      <c r="W16205">
        <v>109</v>
      </c>
      <c r="X16205">
        <v>1.4326000000000001</v>
      </c>
      <c r="Y16205">
        <v>177750</v>
      </c>
      <c r="Z16205">
        <v>177778</v>
      </c>
      <c r="AA16205">
        <f t="shared" si="1420"/>
        <v>2.8000000000000001E-2</v>
      </c>
      <c r="AC16205">
        <v>62</v>
      </c>
      <c r="AD16205">
        <v>88</v>
      </c>
      <c r="AE16205">
        <v>1.40191</v>
      </c>
      <c r="AF16205">
        <v>163975</v>
      </c>
      <c r="AG16205">
        <v>164005</v>
      </c>
      <c r="AH16205">
        <f t="shared" si="1421"/>
        <v>0.03</v>
      </c>
      <c r="AJ16205">
        <v>65</v>
      </c>
      <c r="AK16205">
        <v>47</v>
      </c>
      <c r="AL16205">
        <v>0.33866200000000002</v>
      </c>
      <c r="AM16205">
        <v>120285</v>
      </c>
      <c r="AN16205">
        <v>120470</v>
      </c>
      <c r="AO16205">
        <f t="shared" si="1422"/>
        <v>0.185</v>
      </c>
      <c r="AQ16205">
        <v>69</v>
      </c>
      <c r="AR16205">
        <v>45</v>
      </c>
      <c r="AS16205">
        <v>0.85906899999999997</v>
      </c>
      <c r="AT16205">
        <v>125342</v>
      </c>
      <c r="AU16205">
        <v>125499</v>
      </c>
      <c r="AV16205">
        <f t="shared" si="1423"/>
        <v>0.157</v>
      </c>
      <c r="AX16205">
        <v>135</v>
      </c>
      <c r="AY16205">
        <v>54</v>
      </c>
      <c r="AZ16205">
        <v>0.83413700000000002</v>
      </c>
      <c r="BA16205">
        <v>204966</v>
      </c>
      <c r="BB16205">
        <v>206469</v>
      </c>
      <c r="BC16205">
        <f t="shared" si="1424"/>
        <v>1.5029999999999999</v>
      </c>
    </row>
    <row r="16206" spans="22:55" x14ac:dyDescent="0.2">
      <c r="V16206">
        <v>59</v>
      </c>
      <c r="W16206">
        <v>110</v>
      </c>
      <c r="X16206">
        <v>1.88936E-2</v>
      </c>
      <c r="Y16206">
        <v>179220</v>
      </c>
      <c r="Z16206">
        <v>179306</v>
      </c>
      <c r="AA16206">
        <f t="shared" si="1420"/>
        <v>8.5999999999999993E-2</v>
      </c>
      <c r="AC16206">
        <v>62</v>
      </c>
      <c r="AD16206">
        <v>89</v>
      </c>
      <c r="AE16206">
        <v>0.62075899999999995</v>
      </c>
      <c r="AF16206">
        <v>165415</v>
      </c>
      <c r="AG16206">
        <v>165489</v>
      </c>
      <c r="AH16206">
        <f t="shared" si="1421"/>
        <v>7.3999999999999996E-2</v>
      </c>
      <c r="AJ16206">
        <v>65</v>
      </c>
      <c r="AK16206">
        <v>48</v>
      </c>
      <c r="AL16206">
        <v>0.54559199999999997</v>
      </c>
      <c r="AM16206">
        <v>120818</v>
      </c>
      <c r="AN16206">
        <v>120903</v>
      </c>
      <c r="AO16206">
        <f t="shared" si="1422"/>
        <v>8.5000000000000006E-2</v>
      </c>
      <c r="AQ16206">
        <v>69</v>
      </c>
      <c r="AR16206">
        <v>46</v>
      </c>
      <c r="AS16206">
        <v>5.7400100000000003E-2</v>
      </c>
      <c r="AT16206">
        <v>126362</v>
      </c>
      <c r="AU16206">
        <v>126645</v>
      </c>
      <c r="AV16206">
        <f t="shared" si="1423"/>
        <v>0.28299999999999997</v>
      </c>
      <c r="AX16206">
        <v>135</v>
      </c>
      <c r="AY16206">
        <v>55</v>
      </c>
      <c r="AZ16206">
        <v>0.85906899999999997</v>
      </c>
      <c r="BA16206">
        <v>207313</v>
      </c>
      <c r="BB16206">
        <v>209115</v>
      </c>
      <c r="BC16206">
        <f t="shared" si="1424"/>
        <v>1.802</v>
      </c>
    </row>
    <row r="16207" spans="22:55" x14ac:dyDescent="0.2">
      <c r="V16207">
        <v>59</v>
      </c>
      <c r="W16207">
        <v>111</v>
      </c>
      <c r="X16207">
        <v>1.33247</v>
      </c>
      <c r="Y16207">
        <v>179330</v>
      </c>
      <c r="Z16207">
        <v>179389</v>
      </c>
      <c r="AA16207">
        <f t="shared" si="1420"/>
        <v>5.8999999999999997E-2</v>
      </c>
      <c r="AC16207">
        <v>62</v>
      </c>
      <c r="AD16207">
        <v>90</v>
      </c>
      <c r="AE16207">
        <v>0.42060900000000001</v>
      </c>
      <c r="AF16207">
        <v>166122</v>
      </c>
      <c r="AG16207">
        <v>166225</v>
      </c>
      <c r="AH16207">
        <f t="shared" si="1421"/>
        <v>0.10299999999999999</v>
      </c>
      <c r="AJ16207">
        <v>65</v>
      </c>
      <c r="AK16207">
        <v>49</v>
      </c>
      <c r="AL16207">
        <v>0.61369899999999999</v>
      </c>
      <c r="AM16207">
        <v>121459</v>
      </c>
      <c r="AN16207">
        <v>121547</v>
      </c>
      <c r="AO16207">
        <f t="shared" si="1422"/>
        <v>8.7999999999999995E-2</v>
      </c>
      <c r="AQ16207">
        <v>69</v>
      </c>
      <c r="AR16207">
        <v>47</v>
      </c>
      <c r="AS16207">
        <v>0.32463799999999998</v>
      </c>
      <c r="AT16207">
        <v>126710</v>
      </c>
      <c r="AU16207">
        <v>127044</v>
      </c>
      <c r="AV16207">
        <f t="shared" si="1423"/>
        <v>0.33400000000000002</v>
      </c>
      <c r="AX16207">
        <v>135</v>
      </c>
      <c r="AY16207">
        <v>56</v>
      </c>
      <c r="AZ16207">
        <v>5.7400100000000003E-2</v>
      </c>
      <c r="BA16207">
        <v>209983</v>
      </c>
      <c r="BB16207">
        <v>211742</v>
      </c>
      <c r="BC16207">
        <f t="shared" si="1424"/>
        <v>1.7589999999999999</v>
      </c>
    </row>
    <row r="16208" spans="22:55" x14ac:dyDescent="0.2">
      <c r="V16208">
        <v>59</v>
      </c>
      <c r="W16208">
        <v>112</v>
      </c>
      <c r="X16208">
        <v>0.332422</v>
      </c>
      <c r="Y16208">
        <v>180729</v>
      </c>
      <c r="Z16208">
        <v>180755</v>
      </c>
      <c r="AA16208">
        <f t="shared" si="1420"/>
        <v>2.5999999999999999E-2</v>
      </c>
      <c r="AC16208">
        <v>62</v>
      </c>
      <c r="AD16208">
        <v>91</v>
      </c>
      <c r="AE16208">
        <v>0.30790099999999998</v>
      </c>
      <c r="AF16208">
        <v>166656</v>
      </c>
      <c r="AG16208">
        <v>166688</v>
      </c>
      <c r="AH16208">
        <f t="shared" si="1421"/>
        <v>3.2000000000000001E-2</v>
      </c>
      <c r="AJ16208">
        <v>65</v>
      </c>
      <c r="AK16208">
        <v>50</v>
      </c>
      <c r="AL16208">
        <v>1.1197299999999999</v>
      </c>
      <c r="AM16208">
        <v>122165</v>
      </c>
      <c r="AN16208">
        <v>122282</v>
      </c>
      <c r="AO16208">
        <f t="shared" si="1422"/>
        <v>0.11700000000000001</v>
      </c>
      <c r="AQ16208">
        <v>69</v>
      </c>
      <c r="AR16208">
        <v>48</v>
      </c>
      <c r="AS16208">
        <v>2.4453399999999998</v>
      </c>
      <c r="AT16208">
        <v>127374</v>
      </c>
      <c r="AU16208">
        <v>127667</v>
      </c>
      <c r="AV16208">
        <f t="shared" si="1423"/>
        <v>0.29299999999999998</v>
      </c>
      <c r="AX16208">
        <v>135</v>
      </c>
      <c r="AY16208">
        <v>57</v>
      </c>
      <c r="AZ16208">
        <v>0.32463799999999998</v>
      </c>
      <c r="BA16208">
        <v>211800</v>
      </c>
      <c r="BB16208">
        <v>213385</v>
      </c>
      <c r="BC16208">
        <f t="shared" si="1424"/>
        <v>1.585</v>
      </c>
    </row>
    <row r="16209" spans="22:55" x14ac:dyDescent="0.2">
      <c r="V16209">
        <v>59</v>
      </c>
      <c r="W16209">
        <v>113</v>
      </c>
      <c r="X16209">
        <v>0.62359600000000004</v>
      </c>
      <c r="Y16209">
        <v>181092</v>
      </c>
      <c r="Z16209">
        <v>181120</v>
      </c>
      <c r="AA16209">
        <f t="shared" si="1420"/>
        <v>2.8000000000000001E-2</v>
      </c>
      <c r="AC16209">
        <v>62</v>
      </c>
      <c r="AD16209">
        <v>92</v>
      </c>
      <c r="AE16209">
        <v>0.35843199999999997</v>
      </c>
      <c r="AF16209">
        <v>167000</v>
      </c>
      <c r="AG16209">
        <v>167047</v>
      </c>
      <c r="AH16209">
        <f t="shared" si="1421"/>
        <v>4.7E-2</v>
      </c>
      <c r="AJ16209">
        <v>65</v>
      </c>
      <c r="AK16209">
        <v>51</v>
      </c>
      <c r="AL16209">
        <v>2.0754899999999998</v>
      </c>
      <c r="AM16209">
        <v>123404</v>
      </c>
      <c r="AN16209">
        <v>123921</v>
      </c>
      <c r="AO16209">
        <f t="shared" si="1422"/>
        <v>0.51700000000000002</v>
      </c>
      <c r="AQ16209">
        <v>69</v>
      </c>
      <c r="AR16209">
        <v>49</v>
      </c>
      <c r="AS16209">
        <v>0.56365500000000002</v>
      </c>
      <c r="AT16209">
        <v>130117</v>
      </c>
      <c r="AU16209">
        <v>130367</v>
      </c>
      <c r="AV16209">
        <f t="shared" si="1423"/>
        <v>0.25</v>
      </c>
      <c r="AX16209">
        <v>135</v>
      </c>
      <c r="AY16209">
        <v>58</v>
      </c>
      <c r="AZ16209">
        <v>2.4453399999999998</v>
      </c>
      <c r="BA16209">
        <v>213721</v>
      </c>
      <c r="BB16209">
        <v>215504</v>
      </c>
      <c r="BC16209">
        <f t="shared" si="1424"/>
        <v>1.7829999999999999</v>
      </c>
    </row>
    <row r="16210" spans="22:55" x14ac:dyDescent="0.2">
      <c r="V16210">
        <v>59</v>
      </c>
      <c r="W16210">
        <v>114</v>
      </c>
      <c r="X16210">
        <v>1.7926599999999999</v>
      </c>
      <c r="Y16210">
        <v>181757</v>
      </c>
      <c r="Z16210">
        <v>181863</v>
      </c>
      <c r="AA16210">
        <f t="shared" si="1420"/>
        <v>0.106</v>
      </c>
      <c r="AC16210">
        <v>62</v>
      </c>
      <c r="AD16210">
        <v>93</v>
      </c>
      <c r="AE16210">
        <v>0.81820099999999996</v>
      </c>
      <c r="AF16210">
        <v>167415</v>
      </c>
      <c r="AG16210">
        <v>167473</v>
      </c>
      <c r="AH16210">
        <f t="shared" si="1421"/>
        <v>5.8000000000000003E-2</v>
      </c>
      <c r="AJ16210">
        <v>65</v>
      </c>
      <c r="AK16210">
        <v>52</v>
      </c>
      <c r="AL16210">
        <v>1.6403099999999999</v>
      </c>
      <c r="AM16210">
        <v>126008</v>
      </c>
      <c r="AN16210">
        <v>126137</v>
      </c>
      <c r="AO16210">
        <f t="shared" si="1422"/>
        <v>0.129</v>
      </c>
      <c r="AQ16210">
        <v>69</v>
      </c>
      <c r="AR16210">
        <v>50</v>
      </c>
      <c r="AS16210">
        <v>1.0492900000000001</v>
      </c>
      <c r="AT16210">
        <v>130934</v>
      </c>
      <c r="AU16210">
        <v>131194</v>
      </c>
      <c r="AV16210">
        <f t="shared" si="1423"/>
        <v>0.26</v>
      </c>
      <c r="AX16210">
        <v>135</v>
      </c>
      <c r="AY16210">
        <v>59</v>
      </c>
      <c r="AZ16210">
        <v>0.56365500000000002</v>
      </c>
      <c r="BA16210">
        <v>217950</v>
      </c>
      <c r="BB16210">
        <v>219367</v>
      </c>
      <c r="BC16210">
        <f t="shared" si="1424"/>
        <v>1.417</v>
      </c>
    </row>
    <row r="16211" spans="22:55" x14ac:dyDescent="0.2">
      <c r="V16211">
        <v>59</v>
      </c>
      <c r="W16211">
        <v>115</v>
      </c>
      <c r="X16211">
        <v>0.299979</v>
      </c>
      <c r="Y16211">
        <v>183663</v>
      </c>
      <c r="Z16211">
        <v>183742</v>
      </c>
      <c r="AA16211">
        <f t="shared" si="1420"/>
        <v>7.9000000000000001E-2</v>
      </c>
      <c r="AC16211">
        <v>62</v>
      </c>
      <c r="AD16211">
        <v>94</v>
      </c>
      <c r="AE16211">
        <v>2.3049499999999998</v>
      </c>
      <c r="AF16211">
        <v>168292</v>
      </c>
      <c r="AG16211">
        <v>168321</v>
      </c>
      <c r="AH16211">
        <f t="shared" si="1421"/>
        <v>2.9000000000000001E-2</v>
      </c>
      <c r="AJ16211">
        <v>65</v>
      </c>
      <c r="AK16211">
        <v>53</v>
      </c>
      <c r="AL16211">
        <v>0.94083600000000001</v>
      </c>
      <c r="AM16211">
        <v>127779</v>
      </c>
      <c r="AN16211">
        <v>127840</v>
      </c>
      <c r="AO16211">
        <f t="shared" si="1422"/>
        <v>6.0999999999999999E-2</v>
      </c>
      <c r="AQ16211">
        <v>69</v>
      </c>
      <c r="AR16211">
        <v>51</v>
      </c>
      <c r="AS16211">
        <v>0.33866200000000002</v>
      </c>
      <c r="AT16211">
        <v>132251</v>
      </c>
      <c r="AU16211">
        <v>132592</v>
      </c>
      <c r="AV16211">
        <f t="shared" si="1423"/>
        <v>0.34100000000000003</v>
      </c>
      <c r="AX16211">
        <v>135</v>
      </c>
      <c r="AY16211">
        <v>60</v>
      </c>
      <c r="AZ16211">
        <v>1.0492900000000001</v>
      </c>
      <c r="BA16211">
        <v>219930</v>
      </c>
      <c r="BB16211">
        <v>221362</v>
      </c>
      <c r="BC16211">
        <f t="shared" si="1424"/>
        <v>1.4319999999999999</v>
      </c>
    </row>
    <row r="16212" spans="22:55" x14ac:dyDescent="0.2">
      <c r="V16212">
        <v>59</v>
      </c>
      <c r="W16212">
        <v>116</v>
      </c>
      <c r="X16212">
        <v>0.19252</v>
      </c>
      <c r="Y16212">
        <v>184054</v>
      </c>
      <c r="Z16212">
        <v>184170</v>
      </c>
      <c r="AA16212">
        <f t="shared" si="1420"/>
        <v>0.11600000000000001</v>
      </c>
      <c r="AC16212">
        <v>62</v>
      </c>
      <c r="AD16212">
        <v>95</v>
      </c>
      <c r="AE16212">
        <v>1.1002099999999999</v>
      </c>
      <c r="AF16212">
        <v>170630</v>
      </c>
      <c r="AG16212">
        <v>170647</v>
      </c>
      <c r="AH16212">
        <f t="shared" si="1421"/>
        <v>1.7000000000000001E-2</v>
      </c>
      <c r="AJ16212">
        <v>65</v>
      </c>
      <c r="AK16212">
        <v>54</v>
      </c>
      <c r="AL16212">
        <v>0.241504</v>
      </c>
      <c r="AM16212">
        <v>128787</v>
      </c>
      <c r="AN16212">
        <v>129139</v>
      </c>
      <c r="AO16212">
        <f t="shared" si="1422"/>
        <v>0.35199999999999998</v>
      </c>
      <c r="AQ16212">
        <v>69</v>
      </c>
      <c r="AR16212">
        <v>52</v>
      </c>
      <c r="AS16212">
        <v>0.54559199999999997</v>
      </c>
      <c r="AT16212">
        <v>132932</v>
      </c>
      <c r="AU16212">
        <v>133195</v>
      </c>
      <c r="AV16212">
        <f t="shared" si="1423"/>
        <v>0.26300000000000001</v>
      </c>
      <c r="AX16212">
        <v>135</v>
      </c>
      <c r="AY16212">
        <v>61</v>
      </c>
      <c r="AZ16212">
        <v>0.33866200000000002</v>
      </c>
      <c r="BA16212">
        <v>222419</v>
      </c>
      <c r="BB16212">
        <v>223899</v>
      </c>
      <c r="BC16212">
        <f t="shared" si="1424"/>
        <v>1.48</v>
      </c>
    </row>
    <row r="16213" spans="22:55" x14ac:dyDescent="0.2">
      <c r="V16213">
        <v>59</v>
      </c>
      <c r="W16213">
        <v>117</v>
      </c>
      <c r="X16213">
        <v>1.0143800000000001</v>
      </c>
      <c r="Y16213">
        <v>184368</v>
      </c>
      <c r="Z16213">
        <v>184402</v>
      </c>
      <c r="AA16213">
        <f t="shared" si="1420"/>
        <v>3.4000000000000002E-2</v>
      </c>
      <c r="AC16213">
        <v>62</v>
      </c>
      <c r="AD16213">
        <v>96</v>
      </c>
      <c r="AE16213">
        <v>0.19877600000000001</v>
      </c>
      <c r="AF16213">
        <v>171747</v>
      </c>
      <c r="AG16213">
        <v>171803</v>
      </c>
      <c r="AH16213">
        <f t="shared" si="1421"/>
        <v>5.6000000000000001E-2</v>
      </c>
      <c r="AJ16213">
        <v>65</v>
      </c>
      <c r="AK16213">
        <v>55</v>
      </c>
      <c r="AL16213">
        <v>0.72545899999999996</v>
      </c>
      <c r="AM16213">
        <v>129384</v>
      </c>
      <c r="AN16213">
        <v>129417</v>
      </c>
      <c r="AO16213">
        <f t="shared" si="1422"/>
        <v>3.3000000000000002E-2</v>
      </c>
      <c r="AQ16213">
        <v>69</v>
      </c>
      <c r="AR16213">
        <v>53</v>
      </c>
      <c r="AS16213">
        <v>0.61369899999999999</v>
      </c>
      <c r="AT16213">
        <v>133746</v>
      </c>
      <c r="AU16213">
        <v>133900</v>
      </c>
      <c r="AV16213">
        <f t="shared" si="1423"/>
        <v>0.154</v>
      </c>
      <c r="AX16213">
        <v>135</v>
      </c>
      <c r="AY16213">
        <v>62</v>
      </c>
      <c r="AZ16213">
        <v>0.54559199999999997</v>
      </c>
      <c r="BA16213">
        <v>224244</v>
      </c>
      <c r="BB16213">
        <v>225875</v>
      </c>
      <c r="BC16213">
        <f t="shared" si="1424"/>
        <v>1.631</v>
      </c>
    </row>
    <row r="16214" spans="22:55" x14ac:dyDescent="0.2">
      <c r="V16214">
        <v>59</v>
      </c>
      <c r="W16214">
        <v>118</v>
      </c>
      <c r="X16214">
        <v>0.76048300000000002</v>
      </c>
      <c r="Y16214">
        <v>185432</v>
      </c>
      <c r="Z16214">
        <v>185467</v>
      </c>
      <c r="AA16214">
        <f t="shared" si="1420"/>
        <v>3.5000000000000003E-2</v>
      </c>
      <c r="AC16214">
        <v>62</v>
      </c>
      <c r="AD16214">
        <v>97</v>
      </c>
      <c r="AE16214">
        <v>3.6846299999999998</v>
      </c>
      <c r="AF16214">
        <v>172013</v>
      </c>
      <c r="AG16214">
        <v>172038</v>
      </c>
      <c r="AH16214">
        <f t="shared" si="1421"/>
        <v>2.5000000000000001E-2</v>
      </c>
      <c r="AJ16214">
        <v>65</v>
      </c>
      <c r="AK16214">
        <v>56</v>
      </c>
      <c r="AL16214">
        <v>1.1066599999999999E-2</v>
      </c>
      <c r="AM16214">
        <v>130156</v>
      </c>
      <c r="AN16214">
        <v>130296</v>
      </c>
      <c r="AO16214">
        <f t="shared" si="1422"/>
        <v>0.14000000000000001</v>
      </c>
      <c r="AQ16214">
        <v>69</v>
      </c>
      <c r="AR16214">
        <v>54</v>
      </c>
      <c r="AS16214">
        <v>1.1197299999999999</v>
      </c>
      <c r="AT16214">
        <v>134515</v>
      </c>
      <c r="AU16214">
        <v>134552</v>
      </c>
      <c r="AV16214">
        <f t="shared" si="1423"/>
        <v>3.6999999999999998E-2</v>
      </c>
      <c r="AX16214">
        <v>135</v>
      </c>
      <c r="AY16214">
        <v>63</v>
      </c>
      <c r="AZ16214">
        <v>0.61369899999999999</v>
      </c>
      <c r="BA16214">
        <v>226435</v>
      </c>
      <c r="BB16214">
        <v>228449</v>
      </c>
      <c r="BC16214">
        <f t="shared" si="1424"/>
        <v>2.0139999999999998</v>
      </c>
    </row>
    <row r="16215" spans="22:55" x14ac:dyDescent="0.2">
      <c r="V16215">
        <v>59</v>
      </c>
      <c r="W16215">
        <v>119</v>
      </c>
      <c r="X16215">
        <v>0.12798499999999999</v>
      </c>
      <c r="Y16215">
        <v>186235</v>
      </c>
      <c r="Z16215">
        <v>186280</v>
      </c>
      <c r="AA16215">
        <f t="shared" si="1420"/>
        <v>4.4999999999999998E-2</v>
      </c>
      <c r="AC16215">
        <v>62</v>
      </c>
      <c r="AD16215">
        <v>98</v>
      </c>
      <c r="AE16215">
        <v>0.72565400000000002</v>
      </c>
      <c r="AF16215">
        <v>175735</v>
      </c>
      <c r="AG16215">
        <v>175845</v>
      </c>
      <c r="AH16215">
        <f t="shared" si="1421"/>
        <v>0.11</v>
      </c>
      <c r="AJ16215">
        <v>65</v>
      </c>
      <c r="AK16215">
        <v>57</v>
      </c>
      <c r="AL16215">
        <v>0.31418099999999999</v>
      </c>
      <c r="AM16215">
        <v>130313</v>
      </c>
      <c r="AN16215">
        <v>130421</v>
      </c>
      <c r="AO16215">
        <f t="shared" si="1422"/>
        <v>0.108</v>
      </c>
      <c r="AQ16215">
        <v>69</v>
      </c>
      <c r="AR16215">
        <v>55</v>
      </c>
      <c r="AS16215">
        <v>2.0754899999999998</v>
      </c>
      <c r="AT16215">
        <v>135672</v>
      </c>
      <c r="AU16215">
        <v>135899</v>
      </c>
      <c r="AV16215">
        <f t="shared" si="1423"/>
        <v>0.22700000000000001</v>
      </c>
      <c r="AX16215">
        <v>135</v>
      </c>
      <c r="AY16215">
        <v>64</v>
      </c>
      <c r="AZ16215">
        <v>1.1197299999999999</v>
      </c>
      <c r="BA16215">
        <v>229077</v>
      </c>
      <c r="BB16215">
        <v>230561</v>
      </c>
      <c r="BC16215">
        <f t="shared" si="1424"/>
        <v>1.484</v>
      </c>
    </row>
    <row r="16216" spans="22:55" x14ac:dyDescent="0.2">
      <c r="V16216">
        <v>59</v>
      </c>
      <c r="W16216">
        <v>120</v>
      </c>
      <c r="X16216">
        <v>3.9542600000000001</v>
      </c>
      <c r="Y16216">
        <v>186423</v>
      </c>
      <c r="Z16216">
        <v>186444</v>
      </c>
      <c r="AA16216">
        <f t="shared" si="1420"/>
        <v>2.1000000000000001E-2</v>
      </c>
      <c r="AC16216">
        <v>62</v>
      </c>
      <c r="AD16216">
        <v>99</v>
      </c>
      <c r="AE16216">
        <v>0.45210499999999998</v>
      </c>
      <c r="AF16216">
        <v>176582</v>
      </c>
      <c r="AG16216">
        <v>176623</v>
      </c>
      <c r="AH16216">
        <f t="shared" si="1421"/>
        <v>4.1000000000000002E-2</v>
      </c>
      <c r="AJ16216">
        <v>65</v>
      </c>
      <c r="AK16216">
        <v>58</v>
      </c>
      <c r="AL16216">
        <v>1.1688400000000001</v>
      </c>
      <c r="AM16216">
        <v>130735</v>
      </c>
      <c r="AN16216">
        <v>130987</v>
      </c>
      <c r="AO16216">
        <f t="shared" si="1422"/>
        <v>0.252</v>
      </c>
      <c r="AQ16216">
        <v>69</v>
      </c>
      <c r="AR16216">
        <v>56</v>
      </c>
      <c r="AS16216">
        <v>1.6403099999999999</v>
      </c>
      <c r="AT16216">
        <v>137986</v>
      </c>
      <c r="AU16216">
        <v>138346</v>
      </c>
      <c r="AV16216">
        <f t="shared" si="1423"/>
        <v>0.36</v>
      </c>
      <c r="AX16216">
        <v>135</v>
      </c>
      <c r="AY16216">
        <v>65</v>
      </c>
      <c r="AZ16216">
        <v>2.0754899999999998</v>
      </c>
      <c r="BA16216">
        <v>231681</v>
      </c>
      <c r="BB16216">
        <v>233030</v>
      </c>
      <c r="BC16216">
        <f t="shared" si="1424"/>
        <v>1.349</v>
      </c>
    </row>
    <row r="16217" spans="22:55" x14ac:dyDescent="0.2">
      <c r="V16217">
        <v>59</v>
      </c>
      <c r="W16217">
        <v>121</v>
      </c>
      <c r="X16217">
        <v>5.9243200000000003E-3</v>
      </c>
      <c r="Y16217">
        <v>190398</v>
      </c>
      <c r="Z16217">
        <v>190433</v>
      </c>
      <c r="AA16217">
        <f t="shared" si="1420"/>
        <v>3.5000000000000003E-2</v>
      </c>
      <c r="AC16217">
        <v>62</v>
      </c>
      <c r="AD16217">
        <v>100</v>
      </c>
      <c r="AE16217">
        <v>0.93807600000000002</v>
      </c>
      <c r="AF16217">
        <v>177083</v>
      </c>
      <c r="AG16217">
        <v>177186</v>
      </c>
      <c r="AH16217">
        <f t="shared" si="1421"/>
        <v>0.10299999999999999</v>
      </c>
      <c r="AJ16217">
        <v>65</v>
      </c>
      <c r="AK16217">
        <v>59</v>
      </c>
      <c r="AL16217">
        <v>1.95577</v>
      </c>
      <c r="AM16217">
        <v>132170</v>
      </c>
      <c r="AN16217">
        <v>132366</v>
      </c>
      <c r="AO16217">
        <f t="shared" si="1422"/>
        <v>0.19600000000000001</v>
      </c>
      <c r="AQ16217">
        <v>69</v>
      </c>
      <c r="AR16217">
        <v>57</v>
      </c>
      <c r="AS16217">
        <v>0.94083600000000001</v>
      </c>
      <c r="AT16217">
        <v>139996</v>
      </c>
      <c r="AU16217">
        <v>140276</v>
      </c>
      <c r="AV16217">
        <f t="shared" si="1423"/>
        <v>0.28000000000000003</v>
      </c>
      <c r="AX16217">
        <v>135</v>
      </c>
      <c r="AY16217">
        <v>66</v>
      </c>
      <c r="AZ16217">
        <v>1.6403099999999999</v>
      </c>
      <c r="BA16217">
        <v>235107</v>
      </c>
      <c r="BB16217">
        <v>236695</v>
      </c>
      <c r="BC16217">
        <f t="shared" si="1424"/>
        <v>1.5880000000000001</v>
      </c>
    </row>
    <row r="16218" spans="22:55" x14ac:dyDescent="0.2">
      <c r="V16218">
        <v>59</v>
      </c>
      <c r="W16218">
        <v>122</v>
      </c>
      <c r="X16218">
        <v>0.61334699999999998</v>
      </c>
      <c r="Y16218">
        <v>190445</v>
      </c>
      <c r="Z16218">
        <v>190468</v>
      </c>
      <c r="AA16218">
        <f t="shared" si="1420"/>
        <v>2.3E-2</v>
      </c>
      <c r="AC16218">
        <v>62</v>
      </c>
      <c r="AD16218">
        <v>101</v>
      </c>
      <c r="AE16218">
        <v>2.4825499999999998</v>
      </c>
      <c r="AF16218">
        <v>178132</v>
      </c>
      <c r="AG16218">
        <v>178183</v>
      </c>
      <c r="AH16218">
        <f t="shared" si="1421"/>
        <v>5.0999999999999997E-2</v>
      </c>
      <c r="AJ16218">
        <v>65</v>
      </c>
      <c r="AK16218">
        <v>60</v>
      </c>
      <c r="AL16218">
        <v>0.461563</v>
      </c>
      <c r="AM16218">
        <v>134324</v>
      </c>
      <c r="AN16218">
        <v>134731</v>
      </c>
      <c r="AO16218">
        <f t="shared" si="1422"/>
        <v>0.40699999999999997</v>
      </c>
      <c r="AQ16218">
        <v>69</v>
      </c>
      <c r="AR16218">
        <v>58</v>
      </c>
      <c r="AS16218">
        <v>0.241504</v>
      </c>
      <c r="AT16218">
        <v>141218</v>
      </c>
      <c r="AU16218">
        <v>141564</v>
      </c>
      <c r="AV16218">
        <f t="shared" si="1423"/>
        <v>0.34599999999999997</v>
      </c>
      <c r="AX16218">
        <v>135</v>
      </c>
      <c r="AY16218">
        <v>67</v>
      </c>
      <c r="AZ16218">
        <v>0.94083600000000001</v>
      </c>
      <c r="BA16218">
        <v>238338</v>
      </c>
      <c r="BB16218">
        <v>239656</v>
      </c>
      <c r="BC16218">
        <f t="shared" si="1424"/>
        <v>1.3180000000000001</v>
      </c>
    </row>
    <row r="16219" spans="22:55" x14ac:dyDescent="0.2">
      <c r="V16219">
        <v>59</v>
      </c>
      <c r="W16219">
        <v>123</v>
      </c>
      <c r="X16219">
        <v>3.2841800000000001</v>
      </c>
      <c r="Y16219">
        <v>191088</v>
      </c>
      <c r="Z16219">
        <v>191120</v>
      </c>
      <c r="AA16219">
        <f t="shared" si="1420"/>
        <v>3.2000000000000001E-2</v>
      </c>
      <c r="AC16219">
        <v>62</v>
      </c>
      <c r="AD16219">
        <v>102</v>
      </c>
      <c r="AE16219">
        <v>5.71879E-2</v>
      </c>
      <c r="AF16219">
        <v>180670</v>
      </c>
      <c r="AG16219">
        <v>180781</v>
      </c>
      <c r="AH16219">
        <f t="shared" si="1421"/>
        <v>0.111</v>
      </c>
      <c r="AJ16219">
        <v>65</v>
      </c>
      <c r="AK16219">
        <v>61</v>
      </c>
      <c r="AL16219">
        <v>0.78043399999999996</v>
      </c>
      <c r="AM16219">
        <v>135202</v>
      </c>
      <c r="AN16219">
        <v>135376</v>
      </c>
      <c r="AO16219">
        <f t="shared" si="1422"/>
        <v>0.17399999999999999</v>
      </c>
      <c r="AQ16219">
        <v>69</v>
      </c>
      <c r="AR16219">
        <v>59</v>
      </c>
      <c r="AS16219">
        <v>0.72545899999999996</v>
      </c>
      <c r="AT16219">
        <v>141813</v>
      </c>
      <c r="AU16219">
        <v>142240</v>
      </c>
      <c r="AV16219">
        <f t="shared" si="1423"/>
        <v>0.42699999999999999</v>
      </c>
      <c r="AX16219">
        <v>135</v>
      </c>
      <c r="AY16219">
        <v>68</v>
      </c>
      <c r="AZ16219">
        <v>0.241504</v>
      </c>
      <c r="BA16219">
        <v>240601</v>
      </c>
      <c r="BB16219">
        <v>242670</v>
      </c>
      <c r="BC16219">
        <f t="shared" si="1424"/>
        <v>2.069</v>
      </c>
    </row>
    <row r="16220" spans="22:55" x14ac:dyDescent="0.2">
      <c r="V16220">
        <v>59</v>
      </c>
      <c r="W16220">
        <v>124</v>
      </c>
      <c r="X16220">
        <v>0.69561499999999998</v>
      </c>
      <c r="Y16220">
        <v>194418</v>
      </c>
      <c r="Z16220">
        <v>194489</v>
      </c>
      <c r="AA16220">
        <f t="shared" si="1420"/>
        <v>7.0999999999999994E-2</v>
      </c>
      <c r="AC16220">
        <v>62</v>
      </c>
      <c r="AD16220">
        <v>103</v>
      </c>
      <c r="AE16220">
        <v>9.0065800000000001E-2</v>
      </c>
      <c r="AF16220">
        <v>180842</v>
      </c>
      <c r="AG16220">
        <v>180940</v>
      </c>
      <c r="AH16220">
        <f t="shared" si="1421"/>
        <v>9.8000000000000004E-2</v>
      </c>
      <c r="AJ16220">
        <v>65</v>
      </c>
      <c r="AK16220">
        <v>62</v>
      </c>
      <c r="AL16220">
        <v>3.0316999999999998</v>
      </c>
      <c r="AM16220">
        <v>136171</v>
      </c>
      <c r="AN16220">
        <v>136370</v>
      </c>
      <c r="AO16220">
        <f t="shared" si="1422"/>
        <v>0.19900000000000001</v>
      </c>
      <c r="AQ16220">
        <v>69</v>
      </c>
      <c r="AR16220">
        <v>60</v>
      </c>
      <c r="AS16220">
        <v>1.1066599999999999E-2</v>
      </c>
      <c r="AT16220">
        <v>142972</v>
      </c>
      <c r="AU16220">
        <v>143294</v>
      </c>
      <c r="AV16220">
        <f t="shared" si="1423"/>
        <v>0.32200000000000001</v>
      </c>
      <c r="AX16220">
        <v>135</v>
      </c>
      <c r="AY16220">
        <v>69</v>
      </c>
      <c r="AZ16220">
        <v>0.72545899999999996</v>
      </c>
      <c r="BA16220">
        <v>242918</v>
      </c>
      <c r="BB16220">
        <v>244571</v>
      </c>
      <c r="BC16220">
        <f t="shared" si="1424"/>
        <v>1.653</v>
      </c>
    </row>
    <row r="16221" spans="22:55" x14ac:dyDescent="0.2">
      <c r="V16221">
        <v>59</v>
      </c>
      <c r="W16221">
        <v>125</v>
      </c>
      <c r="X16221">
        <v>1.8035099999999999</v>
      </c>
      <c r="Y16221">
        <v>195189</v>
      </c>
      <c r="Z16221">
        <v>195225</v>
      </c>
      <c r="AA16221">
        <f t="shared" si="1420"/>
        <v>3.5999999999999997E-2</v>
      </c>
      <c r="AC16221">
        <v>62</v>
      </c>
      <c r="AD16221">
        <v>104</v>
      </c>
      <c r="AE16221">
        <v>0.65852699999999997</v>
      </c>
      <c r="AF16221">
        <v>181033</v>
      </c>
      <c r="AG16221">
        <v>181152</v>
      </c>
      <c r="AH16221">
        <f t="shared" si="1421"/>
        <v>0.11899999999999999</v>
      </c>
      <c r="AJ16221">
        <v>65</v>
      </c>
      <c r="AK16221">
        <v>63</v>
      </c>
      <c r="AL16221">
        <v>0.39272099999999999</v>
      </c>
      <c r="AM16221">
        <v>139404</v>
      </c>
      <c r="AN16221">
        <v>139428</v>
      </c>
      <c r="AO16221">
        <f t="shared" si="1422"/>
        <v>2.4E-2</v>
      </c>
      <c r="AQ16221">
        <v>69</v>
      </c>
      <c r="AR16221">
        <v>61</v>
      </c>
      <c r="AS16221">
        <v>0.31418099999999999</v>
      </c>
      <c r="AT16221">
        <v>143319</v>
      </c>
      <c r="AU16221">
        <v>143555</v>
      </c>
      <c r="AV16221">
        <f t="shared" si="1423"/>
        <v>0.23599999999999999</v>
      </c>
      <c r="AX16221">
        <v>135</v>
      </c>
      <c r="AY16221">
        <v>70</v>
      </c>
      <c r="AZ16221">
        <v>1.1066599999999999E-2</v>
      </c>
      <c r="BA16221">
        <v>245298</v>
      </c>
      <c r="BB16221">
        <v>247609</v>
      </c>
      <c r="BC16221">
        <f t="shared" si="1424"/>
        <v>2.3109999999999999</v>
      </c>
    </row>
    <row r="16222" spans="22:55" x14ac:dyDescent="0.2">
      <c r="V16222">
        <v>59</v>
      </c>
      <c r="W16222">
        <v>126</v>
      </c>
      <c r="X16222">
        <v>0.18781100000000001</v>
      </c>
      <c r="Y16222">
        <v>197034</v>
      </c>
      <c r="Z16222">
        <v>197054</v>
      </c>
      <c r="AA16222">
        <f t="shared" si="1420"/>
        <v>0.02</v>
      </c>
      <c r="AC16222">
        <v>62</v>
      </c>
      <c r="AD16222">
        <v>105</v>
      </c>
      <c r="AE16222">
        <v>1.1674899999999999</v>
      </c>
      <c r="AF16222">
        <v>181817</v>
      </c>
      <c r="AG16222">
        <v>181975</v>
      </c>
      <c r="AH16222">
        <f t="shared" si="1421"/>
        <v>0.158</v>
      </c>
      <c r="AJ16222">
        <v>65</v>
      </c>
      <c r="AK16222">
        <v>64</v>
      </c>
      <c r="AL16222">
        <v>0.751938</v>
      </c>
      <c r="AM16222">
        <v>139826</v>
      </c>
      <c r="AN16222">
        <v>140107</v>
      </c>
      <c r="AO16222">
        <f t="shared" si="1422"/>
        <v>0.28100000000000003</v>
      </c>
      <c r="AQ16222">
        <v>69</v>
      </c>
      <c r="AR16222">
        <v>62</v>
      </c>
      <c r="AS16222">
        <v>1.1688400000000001</v>
      </c>
      <c r="AT16222">
        <v>143883</v>
      </c>
      <c r="AU16222">
        <v>144022</v>
      </c>
      <c r="AV16222">
        <f t="shared" si="1423"/>
        <v>0.13900000000000001</v>
      </c>
      <c r="AX16222">
        <v>135</v>
      </c>
      <c r="AY16222">
        <v>71</v>
      </c>
      <c r="AZ16222">
        <v>0.31418099999999999</v>
      </c>
      <c r="BA16222">
        <v>247631</v>
      </c>
      <c r="BB16222">
        <v>249760</v>
      </c>
      <c r="BC16222">
        <f t="shared" si="1424"/>
        <v>2.129</v>
      </c>
    </row>
    <row r="16223" spans="22:55" x14ac:dyDescent="0.2">
      <c r="V16223">
        <v>59</v>
      </c>
      <c r="W16223">
        <v>127</v>
      </c>
      <c r="X16223">
        <v>0.51391299999999995</v>
      </c>
      <c r="Y16223">
        <v>197255</v>
      </c>
      <c r="Z16223">
        <v>197283</v>
      </c>
      <c r="AA16223">
        <f t="shared" si="1420"/>
        <v>2.8000000000000001E-2</v>
      </c>
      <c r="AC16223">
        <v>62</v>
      </c>
      <c r="AD16223">
        <v>106</v>
      </c>
      <c r="AE16223">
        <v>0.82649600000000001</v>
      </c>
      <c r="AF16223">
        <v>183156</v>
      </c>
      <c r="AG16223">
        <v>183510</v>
      </c>
      <c r="AH16223">
        <f t="shared" si="1421"/>
        <v>0.35399999999999998</v>
      </c>
      <c r="AJ16223">
        <v>65</v>
      </c>
      <c r="AK16223">
        <v>65</v>
      </c>
      <c r="AL16223">
        <v>2.1053500000000001</v>
      </c>
      <c r="AM16223">
        <v>140863</v>
      </c>
      <c r="AN16223">
        <v>140944</v>
      </c>
      <c r="AO16223">
        <f t="shared" si="1422"/>
        <v>8.1000000000000003E-2</v>
      </c>
      <c r="AQ16223">
        <v>69</v>
      </c>
      <c r="AR16223">
        <v>63</v>
      </c>
      <c r="AS16223">
        <v>1.95577</v>
      </c>
      <c r="AT16223">
        <v>145198</v>
      </c>
      <c r="AU16223">
        <v>145222</v>
      </c>
      <c r="AV16223">
        <f t="shared" si="1423"/>
        <v>2.4E-2</v>
      </c>
      <c r="AX16223">
        <v>135</v>
      </c>
      <c r="AY16223">
        <v>72</v>
      </c>
      <c r="AZ16223">
        <v>1.1688400000000001</v>
      </c>
      <c r="BA16223">
        <v>250089</v>
      </c>
      <c r="BB16223">
        <v>251675</v>
      </c>
      <c r="BC16223">
        <f t="shared" si="1424"/>
        <v>1.5860000000000001</v>
      </c>
    </row>
    <row r="16224" spans="22:55" x14ac:dyDescent="0.2">
      <c r="V16224">
        <v>59</v>
      </c>
      <c r="W16224">
        <v>128</v>
      </c>
      <c r="X16224">
        <v>0.46105299999999999</v>
      </c>
      <c r="Y16224">
        <v>197803</v>
      </c>
      <c r="Z16224">
        <v>197828</v>
      </c>
      <c r="AA16224">
        <f t="shared" si="1420"/>
        <v>2.5000000000000001E-2</v>
      </c>
      <c r="AC16224">
        <v>62</v>
      </c>
      <c r="AD16224">
        <v>107</v>
      </c>
      <c r="AE16224">
        <v>1.07897</v>
      </c>
      <c r="AF16224">
        <v>184346</v>
      </c>
      <c r="AG16224">
        <v>184770</v>
      </c>
      <c r="AH16224">
        <f t="shared" si="1421"/>
        <v>0.42399999999999999</v>
      </c>
      <c r="AJ16224">
        <v>65</v>
      </c>
      <c r="AK16224">
        <v>66</v>
      </c>
      <c r="AL16224">
        <v>5.69051E-2</v>
      </c>
      <c r="AM16224">
        <v>143064</v>
      </c>
      <c r="AN16224">
        <v>143174</v>
      </c>
      <c r="AO16224">
        <f t="shared" si="1422"/>
        <v>0.11</v>
      </c>
      <c r="AQ16224">
        <v>69</v>
      </c>
      <c r="AR16224">
        <v>64</v>
      </c>
      <c r="AS16224">
        <v>0.461563</v>
      </c>
      <c r="AT16224">
        <v>147188</v>
      </c>
      <c r="AU16224">
        <v>147275</v>
      </c>
      <c r="AV16224">
        <f t="shared" si="1423"/>
        <v>8.6999999999999994E-2</v>
      </c>
      <c r="AX16224">
        <v>135</v>
      </c>
      <c r="AY16224">
        <v>73</v>
      </c>
      <c r="AZ16224">
        <v>1.95577</v>
      </c>
      <c r="BA16224">
        <v>252852</v>
      </c>
      <c r="BB16224">
        <v>254249</v>
      </c>
      <c r="BC16224">
        <f t="shared" si="1424"/>
        <v>1.397</v>
      </c>
    </row>
    <row r="16225" spans="22:55" x14ac:dyDescent="0.2">
      <c r="V16225">
        <v>59</v>
      </c>
      <c r="W16225">
        <v>129</v>
      </c>
      <c r="X16225">
        <v>1.78226</v>
      </c>
      <c r="Y16225">
        <v>198303</v>
      </c>
      <c r="Z16225">
        <v>198355</v>
      </c>
      <c r="AA16225">
        <f t="shared" si="1420"/>
        <v>5.1999999999999998E-2</v>
      </c>
      <c r="AC16225">
        <v>62</v>
      </c>
      <c r="AD16225">
        <v>108</v>
      </c>
      <c r="AE16225">
        <v>0.18268599999999999</v>
      </c>
      <c r="AF16225">
        <v>185856</v>
      </c>
      <c r="AG16225">
        <v>185957</v>
      </c>
      <c r="AH16225">
        <f t="shared" si="1421"/>
        <v>0.10100000000000001</v>
      </c>
      <c r="AJ16225">
        <v>65</v>
      </c>
      <c r="AK16225">
        <v>67</v>
      </c>
      <c r="AL16225">
        <v>2.15042</v>
      </c>
      <c r="AM16225">
        <v>143236</v>
      </c>
      <c r="AN16225">
        <v>143381</v>
      </c>
      <c r="AO16225">
        <f t="shared" si="1422"/>
        <v>0.14499999999999999</v>
      </c>
      <c r="AQ16225">
        <v>69</v>
      </c>
      <c r="AR16225">
        <v>65</v>
      </c>
      <c r="AS16225">
        <v>0.78043399999999996</v>
      </c>
      <c r="AT16225">
        <v>147750</v>
      </c>
      <c r="AU16225">
        <v>147872</v>
      </c>
      <c r="AV16225">
        <f t="shared" si="1423"/>
        <v>0.122</v>
      </c>
      <c r="AX16225">
        <v>135</v>
      </c>
      <c r="AY16225">
        <v>74</v>
      </c>
      <c r="AZ16225">
        <v>0.461563</v>
      </c>
      <c r="BA16225">
        <v>256219</v>
      </c>
      <c r="BB16225">
        <v>257770</v>
      </c>
      <c r="BC16225">
        <f t="shared" si="1424"/>
        <v>1.5509999999999999</v>
      </c>
    </row>
    <row r="16226" spans="22:55" x14ac:dyDescent="0.2">
      <c r="V16226">
        <v>59</v>
      </c>
      <c r="W16226">
        <v>130</v>
      </c>
      <c r="X16226">
        <v>0.188966</v>
      </c>
      <c r="Y16226">
        <v>200149</v>
      </c>
      <c r="Z16226">
        <v>200192</v>
      </c>
      <c r="AA16226">
        <f t="shared" si="1420"/>
        <v>4.2999999999999997E-2</v>
      </c>
      <c r="AC16226">
        <v>62</v>
      </c>
      <c r="AD16226">
        <v>109</v>
      </c>
      <c r="AE16226">
        <v>1.2641800000000001</v>
      </c>
      <c r="AF16226">
        <v>186154</v>
      </c>
      <c r="AG16226">
        <v>186206</v>
      </c>
      <c r="AH16226">
        <f t="shared" si="1421"/>
        <v>5.1999999999999998E-2</v>
      </c>
      <c r="AJ16226">
        <v>65</v>
      </c>
      <c r="AK16226">
        <v>68</v>
      </c>
      <c r="AL16226">
        <v>0.10965900000000001</v>
      </c>
      <c r="AM16226">
        <v>145536</v>
      </c>
      <c r="AN16226">
        <v>145663</v>
      </c>
      <c r="AO16226">
        <f t="shared" si="1422"/>
        <v>0.127</v>
      </c>
      <c r="AQ16226">
        <v>69</v>
      </c>
      <c r="AR16226">
        <v>66</v>
      </c>
      <c r="AS16226">
        <v>3.0316999999999998</v>
      </c>
      <c r="AT16226">
        <v>148659</v>
      </c>
      <c r="AU16226">
        <v>148727</v>
      </c>
      <c r="AV16226">
        <f t="shared" si="1423"/>
        <v>6.8000000000000005E-2</v>
      </c>
      <c r="AX16226">
        <v>135</v>
      </c>
      <c r="AY16226">
        <v>75</v>
      </c>
      <c r="AZ16226">
        <v>0.78043399999999996</v>
      </c>
      <c r="BA16226">
        <v>258241</v>
      </c>
      <c r="BB16226">
        <v>259723</v>
      </c>
      <c r="BC16226">
        <f t="shared" si="1424"/>
        <v>1.482</v>
      </c>
    </row>
    <row r="16227" spans="22:55" x14ac:dyDescent="0.2">
      <c r="V16227">
        <v>59</v>
      </c>
      <c r="W16227">
        <v>131</v>
      </c>
      <c r="X16227">
        <v>2.3022200000000002</v>
      </c>
      <c r="Y16227">
        <v>200384</v>
      </c>
      <c r="Z16227">
        <v>200429</v>
      </c>
      <c r="AA16227">
        <f t="shared" si="1420"/>
        <v>4.4999999999999998E-2</v>
      </c>
      <c r="AC16227">
        <v>62</v>
      </c>
      <c r="AD16227">
        <v>110</v>
      </c>
      <c r="AE16227">
        <v>0.86355000000000004</v>
      </c>
      <c r="AF16227">
        <v>187473</v>
      </c>
      <c r="AG16227">
        <v>187580</v>
      </c>
      <c r="AH16227">
        <f t="shared" si="1421"/>
        <v>0.107</v>
      </c>
      <c r="AJ16227">
        <v>65</v>
      </c>
      <c r="AK16227">
        <v>69</v>
      </c>
      <c r="AL16227">
        <v>0.40356900000000001</v>
      </c>
      <c r="AM16227">
        <v>145786</v>
      </c>
      <c r="AN16227">
        <v>145893</v>
      </c>
      <c r="AO16227">
        <f t="shared" si="1422"/>
        <v>0.107</v>
      </c>
      <c r="AQ16227">
        <v>69</v>
      </c>
      <c r="AR16227">
        <v>67</v>
      </c>
      <c r="AS16227">
        <v>0.39272099999999999</v>
      </c>
      <c r="AT16227">
        <v>151770</v>
      </c>
      <c r="AU16227">
        <v>151860</v>
      </c>
      <c r="AV16227">
        <f t="shared" si="1423"/>
        <v>0.09</v>
      </c>
      <c r="AX16227">
        <v>135</v>
      </c>
      <c r="AY16227">
        <v>76</v>
      </c>
      <c r="AZ16227">
        <v>3.0316999999999998</v>
      </c>
      <c r="BA16227">
        <v>260508</v>
      </c>
      <c r="BB16227">
        <v>261893</v>
      </c>
      <c r="BC16227">
        <f t="shared" si="1424"/>
        <v>1.385</v>
      </c>
    </row>
    <row r="16228" spans="22:55" x14ac:dyDescent="0.2">
      <c r="V16228">
        <v>59</v>
      </c>
      <c r="W16228">
        <v>132</v>
      </c>
      <c r="X16228">
        <v>2.4287299999999998</v>
      </c>
      <c r="Y16228">
        <v>202737</v>
      </c>
      <c r="Z16228">
        <v>202767</v>
      </c>
      <c r="AA16228">
        <f t="shared" si="1420"/>
        <v>0.03</v>
      </c>
      <c r="AC16228">
        <v>62</v>
      </c>
      <c r="AD16228">
        <v>111</v>
      </c>
      <c r="AE16228">
        <v>1.4326000000000001</v>
      </c>
      <c r="AF16228">
        <v>188445</v>
      </c>
      <c r="AG16228">
        <v>188506</v>
      </c>
      <c r="AH16228">
        <f t="shared" si="1421"/>
        <v>6.0999999999999999E-2</v>
      </c>
      <c r="AJ16228">
        <v>65</v>
      </c>
      <c r="AK16228">
        <v>70</v>
      </c>
      <c r="AL16228">
        <v>1.31325</v>
      </c>
      <c r="AM16228">
        <v>146302</v>
      </c>
      <c r="AN16228">
        <v>146452</v>
      </c>
      <c r="AO16228">
        <f t="shared" si="1422"/>
        <v>0.15</v>
      </c>
      <c r="AQ16228">
        <v>69</v>
      </c>
      <c r="AR16228">
        <v>68</v>
      </c>
      <c r="AS16228">
        <v>0.751938</v>
      </c>
      <c r="AT16228">
        <v>152255</v>
      </c>
      <c r="AU16228">
        <v>152280</v>
      </c>
      <c r="AV16228">
        <f t="shared" si="1423"/>
        <v>2.5000000000000001E-2</v>
      </c>
      <c r="AX16228">
        <v>135</v>
      </c>
      <c r="AY16228">
        <v>77</v>
      </c>
      <c r="AZ16228">
        <v>0.39272099999999999</v>
      </c>
      <c r="BA16228">
        <v>264926</v>
      </c>
      <c r="BB16228">
        <v>266208</v>
      </c>
      <c r="BC16228">
        <f t="shared" si="1424"/>
        <v>1.282</v>
      </c>
    </row>
    <row r="16229" spans="22:55" x14ac:dyDescent="0.2">
      <c r="V16229">
        <v>59</v>
      </c>
      <c r="W16229">
        <v>133</v>
      </c>
      <c r="X16229">
        <v>0.32657900000000001</v>
      </c>
      <c r="Y16229">
        <v>205210</v>
      </c>
      <c r="Z16229">
        <v>205346</v>
      </c>
      <c r="AA16229">
        <f t="shared" si="1420"/>
        <v>0.13600000000000001</v>
      </c>
      <c r="AC16229">
        <v>62</v>
      </c>
      <c r="AD16229">
        <v>112</v>
      </c>
      <c r="AE16229">
        <v>1.88936E-2</v>
      </c>
      <c r="AF16229">
        <v>189946</v>
      </c>
      <c r="AG16229">
        <v>190108</v>
      </c>
      <c r="AH16229">
        <f t="shared" si="1421"/>
        <v>0.16200000000000001</v>
      </c>
      <c r="AJ16229">
        <v>65</v>
      </c>
      <c r="AK16229">
        <v>71</v>
      </c>
      <c r="AL16229">
        <v>0.93720999999999999</v>
      </c>
      <c r="AM16229">
        <v>147773</v>
      </c>
      <c r="AN16229">
        <v>147820</v>
      </c>
      <c r="AO16229">
        <f t="shared" si="1422"/>
        <v>4.7E-2</v>
      </c>
      <c r="AQ16229">
        <v>69</v>
      </c>
      <c r="AR16229">
        <v>69</v>
      </c>
      <c r="AS16229">
        <v>2.1053500000000001</v>
      </c>
      <c r="AT16229">
        <v>153045</v>
      </c>
      <c r="AU16229">
        <v>153264</v>
      </c>
      <c r="AV16229">
        <f t="shared" si="1423"/>
        <v>0.219</v>
      </c>
      <c r="AX16229">
        <v>135</v>
      </c>
      <c r="AY16229">
        <v>78</v>
      </c>
      <c r="AZ16229">
        <v>0.751938</v>
      </c>
      <c r="BA16229">
        <v>266615</v>
      </c>
      <c r="BB16229">
        <v>268179</v>
      </c>
      <c r="BC16229">
        <f t="shared" si="1424"/>
        <v>1.5640000000000001</v>
      </c>
    </row>
    <row r="16230" spans="22:55" x14ac:dyDescent="0.2">
      <c r="V16230">
        <v>59</v>
      </c>
      <c r="W16230">
        <v>134</v>
      </c>
      <c r="X16230">
        <v>1.27397</v>
      </c>
      <c r="Y16230">
        <v>205679</v>
      </c>
      <c r="Z16230">
        <v>205704</v>
      </c>
      <c r="AA16230">
        <f t="shared" si="1420"/>
        <v>2.5000000000000001E-2</v>
      </c>
      <c r="AC16230">
        <v>62</v>
      </c>
      <c r="AD16230">
        <v>113</v>
      </c>
      <c r="AE16230">
        <v>1.33247</v>
      </c>
      <c r="AF16230">
        <v>190139</v>
      </c>
      <c r="AG16230">
        <v>190380</v>
      </c>
      <c r="AH16230">
        <f t="shared" si="1421"/>
        <v>0.24099999999999999</v>
      </c>
      <c r="AJ16230">
        <v>65</v>
      </c>
      <c r="AK16230">
        <v>72</v>
      </c>
      <c r="AL16230">
        <v>2.9192999999999998</v>
      </c>
      <c r="AM16230">
        <v>148763</v>
      </c>
      <c r="AN16230">
        <v>148825</v>
      </c>
      <c r="AO16230">
        <f t="shared" si="1422"/>
        <v>6.2E-2</v>
      </c>
      <c r="AQ16230">
        <v>69</v>
      </c>
      <c r="AR16230">
        <v>70</v>
      </c>
      <c r="AS16230">
        <v>5.69051E-2</v>
      </c>
      <c r="AT16230">
        <v>155377</v>
      </c>
      <c r="AU16230">
        <v>155726</v>
      </c>
      <c r="AV16230">
        <f t="shared" si="1423"/>
        <v>0.34899999999999998</v>
      </c>
      <c r="AX16230">
        <v>135</v>
      </c>
      <c r="AY16230">
        <v>79</v>
      </c>
      <c r="AZ16230">
        <v>2.1053500000000001</v>
      </c>
      <c r="BA16230">
        <v>268942</v>
      </c>
      <c r="BB16230">
        <v>270482</v>
      </c>
      <c r="BC16230">
        <f t="shared" si="1424"/>
        <v>1.54</v>
      </c>
    </row>
    <row r="16231" spans="22:55" x14ac:dyDescent="0.2">
      <c r="V16231">
        <v>59</v>
      </c>
      <c r="W16231">
        <v>135</v>
      </c>
      <c r="X16231">
        <v>6.6812999999999997E-2</v>
      </c>
      <c r="Y16231">
        <v>206986</v>
      </c>
      <c r="Z16231">
        <v>207028</v>
      </c>
      <c r="AA16231">
        <f t="shared" si="1420"/>
        <v>4.2000000000000003E-2</v>
      </c>
      <c r="AC16231">
        <v>62</v>
      </c>
      <c r="AD16231">
        <v>114</v>
      </c>
      <c r="AE16231">
        <v>0.332422</v>
      </c>
      <c r="AF16231">
        <v>191719</v>
      </c>
      <c r="AG16231">
        <v>191934</v>
      </c>
      <c r="AH16231">
        <f t="shared" si="1421"/>
        <v>0.215</v>
      </c>
      <c r="AJ16231">
        <v>65</v>
      </c>
      <c r="AK16231">
        <v>73</v>
      </c>
      <c r="AL16231">
        <v>3.73531E-2</v>
      </c>
      <c r="AM16231">
        <v>151755</v>
      </c>
      <c r="AN16231">
        <v>151958</v>
      </c>
      <c r="AO16231">
        <f t="shared" si="1422"/>
        <v>0.20300000000000001</v>
      </c>
      <c r="AQ16231">
        <v>69</v>
      </c>
      <c r="AR16231">
        <v>71</v>
      </c>
      <c r="AS16231">
        <v>2.15042</v>
      </c>
      <c r="AT16231">
        <v>155787</v>
      </c>
      <c r="AU16231">
        <v>156052</v>
      </c>
      <c r="AV16231">
        <f t="shared" si="1423"/>
        <v>0.26500000000000001</v>
      </c>
      <c r="AX16231">
        <v>135</v>
      </c>
      <c r="AY16231">
        <v>80</v>
      </c>
      <c r="AZ16231">
        <v>5.69051E-2</v>
      </c>
      <c r="BA16231">
        <v>272593</v>
      </c>
      <c r="BB16231">
        <v>273796</v>
      </c>
      <c r="BC16231">
        <f t="shared" si="1424"/>
        <v>1.2030000000000001</v>
      </c>
    </row>
    <row r="16232" spans="22:55" x14ac:dyDescent="0.2">
      <c r="V16232">
        <v>59</v>
      </c>
      <c r="W16232">
        <v>136</v>
      </c>
      <c r="X16232">
        <v>1.37663</v>
      </c>
      <c r="Y16232">
        <v>207097</v>
      </c>
      <c r="Z16232">
        <v>207167</v>
      </c>
      <c r="AA16232">
        <f t="shared" si="1420"/>
        <v>7.0000000000000007E-2</v>
      </c>
      <c r="AC16232">
        <v>62</v>
      </c>
      <c r="AD16232">
        <v>115</v>
      </c>
      <c r="AE16232">
        <v>0.62359600000000004</v>
      </c>
      <c r="AF16232">
        <v>192266</v>
      </c>
      <c r="AG16232">
        <v>192290</v>
      </c>
      <c r="AH16232">
        <f t="shared" si="1421"/>
        <v>2.4E-2</v>
      </c>
      <c r="AJ16232">
        <v>65</v>
      </c>
      <c r="AK16232">
        <v>74</v>
      </c>
      <c r="AL16232">
        <v>0.41908499999999999</v>
      </c>
      <c r="AM16232">
        <v>152005</v>
      </c>
      <c r="AN16232">
        <v>152100</v>
      </c>
      <c r="AO16232">
        <f t="shared" si="1422"/>
        <v>9.5000000000000001E-2</v>
      </c>
      <c r="AQ16232">
        <v>69</v>
      </c>
      <c r="AR16232">
        <v>72</v>
      </c>
      <c r="AS16232">
        <v>0.10965900000000001</v>
      </c>
      <c r="AT16232">
        <v>158208</v>
      </c>
      <c r="AU16232">
        <v>158295</v>
      </c>
      <c r="AV16232">
        <f t="shared" si="1423"/>
        <v>8.6999999999999994E-2</v>
      </c>
      <c r="AX16232">
        <v>135</v>
      </c>
      <c r="AY16232">
        <v>81</v>
      </c>
      <c r="AZ16232">
        <v>2.15042</v>
      </c>
      <c r="BA16232">
        <v>273868</v>
      </c>
      <c r="BB16232">
        <v>275362</v>
      </c>
      <c r="BC16232">
        <f t="shared" si="1424"/>
        <v>1.494</v>
      </c>
    </row>
    <row r="16233" spans="22:55" x14ac:dyDescent="0.2">
      <c r="V16233">
        <v>59</v>
      </c>
      <c r="W16233">
        <v>137</v>
      </c>
      <c r="X16233">
        <v>1.19868</v>
      </c>
      <c r="Y16233">
        <v>208552</v>
      </c>
      <c r="Z16233">
        <v>208615</v>
      </c>
      <c r="AA16233">
        <f t="shared" si="1420"/>
        <v>6.3E-2</v>
      </c>
      <c r="AC16233">
        <v>62</v>
      </c>
      <c r="AD16233">
        <v>116</v>
      </c>
      <c r="AE16233">
        <v>1.7926599999999999</v>
      </c>
      <c r="AF16233">
        <v>192926</v>
      </c>
      <c r="AG16233">
        <v>192993</v>
      </c>
      <c r="AH16233">
        <f t="shared" si="1421"/>
        <v>6.7000000000000004E-2</v>
      </c>
      <c r="AJ16233">
        <v>65</v>
      </c>
      <c r="AK16233">
        <v>75</v>
      </c>
      <c r="AL16233">
        <v>2.0633699999999999</v>
      </c>
      <c r="AM16233">
        <v>152526</v>
      </c>
      <c r="AN16233">
        <v>152583</v>
      </c>
      <c r="AO16233">
        <f t="shared" si="1422"/>
        <v>5.7000000000000002E-2</v>
      </c>
      <c r="AQ16233">
        <v>69</v>
      </c>
      <c r="AR16233">
        <v>73</v>
      </c>
      <c r="AS16233">
        <v>0.40356900000000001</v>
      </c>
      <c r="AT16233">
        <v>158411</v>
      </c>
      <c r="AU16233">
        <v>158536</v>
      </c>
      <c r="AV16233">
        <f t="shared" si="1423"/>
        <v>0.125</v>
      </c>
      <c r="AX16233">
        <v>135</v>
      </c>
      <c r="AY16233">
        <v>82</v>
      </c>
      <c r="AZ16233">
        <v>0.10965900000000001</v>
      </c>
      <c r="BA16233">
        <v>277520</v>
      </c>
      <c r="BB16233">
        <v>279155</v>
      </c>
      <c r="BC16233">
        <f t="shared" si="1424"/>
        <v>1.635</v>
      </c>
    </row>
    <row r="16234" spans="22:55" x14ac:dyDescent="0.2">
      <c r="V16234">
        <v>59</v>
      </c>
      <c r="W16234">
        <v>138</v>
      </c>
      <c r="X16234">
        <v>2.16066</v>
      </c>
      <c r="Y16234">
        <v>209818</v>
      </c>
      <c r="Z16234">
        <v>210010</v>
      </c>
      <c r="AA16234">
        <f t="shared" si="1420"/>
        <v>0.192</v>
      </c>
      <c r="AC16234">
        <v>62</v>
      </c>
      <c r="AD16234">
        <v>117</v>
      </c>
      <c r="AE16234">
        <v>0.299979</v>
      </c>
      <c r="AF16234">
        <v>194785</v>
      </c>
      <c r="AG16234">
        <v>194852</v>
      </c>
      <c r="AH16234">
        <f t="shared" si="1421"/>
        <v>6.7000000000000004E-2</v>
      </c>
      <c r="AJ16234">
        <v>65</v>
      </c>
      <c r="AK16234">
        <v>76</v>
      </c>
      <c r="AL16234">
        <v>0.14405399999999999</v>
      </c>
      <c r="AM16234">
        <v>154659</v>
      </c>
      <c r="AN16234">
        <v>154731</v>
      </c>
      <c r="AO16234">
        <f t="shared" si="1422"/>
        <v>7.1999999999999995E-2</v>
      </c>
      <c r="AQ16234">
        <v>69</v>
      </c>
      <c r="AR16234">
        <v>74</v>
      </c>
      <c r="AS16234">
        <v>1.31325</v>
      </c>
      <c r="AT16234">
        <v>158947</v>
      </c>
      <c r="AU16234">
        <v>158985</v>
      </c>
      <c r="AV16234">
        <f t="shared" si="1423"/>
        <v>3.7999999999999999E-2</v>
      </c>
      <c r="AX16234">
        <v>135</v>
      </c>
      <c r="AY16234">
        <v>83</v>
      </c>
      <c r="AZ16234">
        <v>0.40356900000000001</v>
      </c>
      <c r="BA16234">
        <v>279277</v>
      </c>
      <c r="BB16234">
        <v>280908</v>
      </c>
      <c r="BC16234">
        <f t="shared" si="1424"/>
        <v>1.631</v>
      </c>
    </row>
    <row r="16235" spans="22:55" x14ac:dyDescent="0.2">
      <c r="V16235">
        <v>59</v>
      </c>
      <c r="W16235">
        <v>139</v>
      </c>
      <c r="X16235">
        <v>0.34154299999999999</v>
      </c>
      <c r="Y16235">
        <v>212172</v>
      </c>
      <c r="Z16235">
        <v>212196</v>
      </c>
      <c r="AA16235">
        <f t="shared" si="1420"/>
        <v>2.4E-2</v>
      </c>
      <c r="AC16235">
        <v>62</v>
      </c>
      <c r="AD16235">
        <v>118</v>
      </c>
      <c r="AE16235">
        <v>0.19252</v>
      </c>
      <c r="AF16235">
        <v>195161</v>
      </c>
      <c r="AG16235">
        <v>195378</v>
      </c>
      <c r="AH16235">
        <f t="shared" si="1421"/>
        <v>0.217</v>
      </c>
      <c r="AJ16235">
        <v>65</v>
      </c>
      <c r="AK16235">
        <v>77</v>
      </c>
      <c r="AL16235">
        <v>0.21604400000000001</v>
      </c>
      <c r="AM16235">
        <v>154878</v>
      </c>
      <c r="AN16235">
        <v>154991</v>
      </c>
      <c r="AO16235">
        <f t="shared" si="1422"/>
        <v>0.113</v>
      </c>
      <c r="AQ16235">
        <v>69</v>
      </c>
      <c r="AR16235">
        <v>75</v>
      </c>
      <c r="AS16235">
        <v>0.93720999999999999</v>
      </c>
      <c r="AT16235">
        <v>160311</v>
      </c>
      <c r="AU16235">
        <v>160472</v>
      </c>
      <c r="AV16235">
        <f t="shared" si="1423"/>
        <v>0.161</v>
      </c>
      <c r="AX16235">
        <v>135</v>
      </c>
      <c r="AY16235">
        <v>84</v>
      </c>
      <c r="AZ16235">
        <v>1.31325</v>
      </c>
      <c r="BA16235">
        <v>281318</v>
      </c>
      <c r="BB16235">
        <v>282721</v>
      </c>
      <c r="BC16235">
        <f t="shared" si="1424"/>
        <v>1.403</v>
      </c>
    </row>
    <row r="16236" spans="22:55" x14ac:dyDescent="0.2">
      <c r="V16236">
        <v>59</v>
      </c>
      <c r="W16236">
        <v>140</v>
      </c>
      <c r="X16236">
        <v>0.198856</v>
      </c>
      <c r="Y16236">
        <v>212547</v>
      </c>
      <c r="Z16236">
        <v>212634</v>
      </c>
      <c r="AA16236">
        <f t="shared" si="1420"/>
        <v>8.6999999999999994E-2</v>
      </c>
      <c r="AC16236">
        <v>62</v>
      </c>
      <c r="AD16236">
        <v>119</v>
      </c>
      <c r="AE16236">
        <v>1.0143800000000001</v>
      </c>
      <c r="AF16236">
        <v>195583</v>
      </c>
      <c r="AG16236">
        <v>195617</v>
      </c>
      <c r="AH16236">
        <f t="shared" si="1421"/>
        <v>3.4000000000000002E-2</v>
      </c>
      <c r="AJ16236">
        <v>65</v>
      </c>
      <c r="AK16236">
        <v>78</v>
      </c>
      <c r="AL16236">
        <v>0.59532099999999999</v>
      </c>
      <c r="AM16236">
        <v>155223</v>
      </c>
      <c r="AN16236">
        <v>155404</v>
      </c>
      <c r="AO16236">
        <f t="shared" si="1422"/>
        <v>0.18099999999999999</v>
      </c>
      <c r="AQ16236">
        <v>69</v>
      </c>
      <c r="AR16236">
        <v>76</v>
      </c>
      <c r="AS16236">
        <v>2.9192999999999998</v>
      </c>
      <c r="AT16236">
        <v>161414</v>
      </c>
      <c r="AU16236">
        <v>161440</v>
      </c>
      <c r="AV16236">
        <f t="shared" si="1423"/>
        <v>2.5999999999999999E-2</v>
      </c>
      <c r="AX16236">
        <v>135</v>
      </c>
      <c r="AY16236">
        <v>85</v>
      </c>
      <c r="AZ16236">
        <v>0.93720999999999999</v>
      </c>
      <c r="BA16236">
        <v>284045</v>
      </c>
      <c r="BB16236">
        <v>285509</v>
      </c>
      <c r="BC16236">
        <f t="shared" si="1424"/>
        <v>1.464</v>
      </c>
    </row>
    <row r="16237" spans="22:55" x14ac:dyDescent="0.2">
      <c r="V16237">
        <v>59</v>
      </c>
      <c r="W16237">
        <v>141</v>
      </c>
      <c r="X16237">
        <v>0.37984400000000001</v>
      </c>
      <c r="Y16237">
        <v>212844</v>
      </c>
      <c r="Z16237">
        <v>212896</v>
      </c>
      <c r="AA16237">
        <f t="shared" si="1420"/>
        <v>5.1999999999999998E-2</v>
      </c>
      <c r="AC16237">
        <v>62</v>
      </c>
      <c r="AD16237">
        <v>120</v>
      </c>
      <c r="AE16237">
        <v>0.76048300000000002</v>
      </c>
      <c r="AF16237">
        <v>196647</v>
      </c>
      <c r="AG16237">
        <v>196690</v>
      </c>
      <c r="AH16237">
        <f t="shared" si="1421"/>
        <v>4.2999999999999997E-2</v>
      </c>
      <c r="AJ16237">
        <v>65</v>
      </c>
      <c r="AK16237">
        <v>79</v>
      </c>
      <c r="AL16237">
        <v>1.81901</v>
      </c>
      <c r="AM16237">
        <v>156010</v>
      </c>
      <c r="AN16237">
        <v>156278</v>
      </c>
      <c r="AO16237">
        <f t="shared" si="1422"/>
        <v>0.26800000000000002</v>
      </c>
      <c r="AQ16237">
        <v>69</v>
      </c>
      <c r="AR16237">
        <v>77</v>
      </c>
      <c r="AS16237">
        <v>3.73531E-2</v>
      </c>
      <c r="AT16237">
        <v>164362</v>
      </c>
      <c r="AU16237">
        <v>164712</v>
      </c>
      <c r="AV16237">
        <f t="shared" si="1423"/>
        <v>0.35</v>
      </c>
      <c r="AX16237">
        <v>135</v>
      </c>
      <c r="AY16237">
        <v>86</v>
      </c>
      <c r="AZ16237">
        <v>2.9192999999999998</v>
      </c>
      <c r="BA16237">
        <v>286459</v>
      </c>
      <c r="BB16237">
        <v>287788</v>
      </c>
      <c r="BC16237">
        <f t="shared" si="1424"/>
        <v>1.329</v>
      </c>
    </row>
    <row r="16238" spans="22:55" x14ac:dyDescent="0.2">
      <c r="V16238">
        <v>59</v>
      </c>
      <c r="W16238">
        <v>142</v>
      </c>
      <c r="X16238">
        <v>0.56147199999999997</v>
      </c>
      <c r="Y16238">
        <v>213283</v>
      </c>
      <c r="Z16238">
        <v>213330</v>
      </c>
      <c r="AA16238">
        <f t="shared" si="1420"/>
        <v>4.7E-2</v>
      </c>
      <c r="AC16238">
        <v>62</v>
      </c>
      <c r="AD16238">
        <v>121</v>
      </c>
      <c r="AE16238">
        <v>0.12798499999999999</v>
      </c>
      <c r="AF16238">
        <v>197460</v>
      </c>
      <c r="AG16238">
        <v>197535</v>
      </c>
      <c r="AH16238">
        <f t="shared" si="1421"/>
        <v>7.4999999999999997E-2</v>
      </c>
      <c r="AJ16238">
        <v>65</v>
      </c>
      <c r="AK16238">
        <v>80</v>
      </c>
      <c r="AL16238">
        <v>1.89923</v>
      </c>
      <c r="AM16238">
        <v>158101</v>
      </c>
      <c r="AN16238">
        <v>158145</v>
      </c>
      <c r="AO16238">
        <f t="shared" si="1422"/>
        <v>4.3999999999999997E-2</v>
      </c>
      <c r="AQ16238">
        <v>69</v>
      </c>
      <c r="AR16238">
        <v>78</v>
      </c>
      <c r="AS16238">
        <v>0.41908499999999999</v>
      </c>
      <c r="AT16238">
        <v>164753</v>
      </c>
      <c r="AU16238">
        <v>165082</v>
      </c>
      <c r="AV16238">
        <f t="shared" si="1423"/>
        <v>0.32900000000000001</v>
      </c>
      <c r="AX16238">
        <v>135</v>
      </c>
      <c r="AY16238">
        <v>87</v>
      </c>
      <c r="AZ16238">
        <v>3.73531E-2</v>
      </c>
      <c r="BA16238">
        <v>290716</v>
      </c>
      <c r="BB16238">
        <v>292248</v>
      </c>
      <c r="BC16238">
        <f t="shared" si="1424"/>
        <v>1.532</v>
      </c>
    </row>
    <row r="16239" spans="22:55" x14ac:dyDescent="0.2">
      <c r="V16239">
        <v>59</v>
      </c>
      <c r="W16239">
        <v>143</v>
      </c>
      <c r="X16239">
        <v>0.32054199999999999</v>
      </c>
      <c r="Y16239">
        <v>213899</v>
      </c>
      <c r="Z16239">
        <v>213938</v>
      </c>
      <c r="AA16239">
        <f t="shared" si="1420"/>
        <v>3.9E-2</v>
      </c>
      <c r="AC16239">
        <v>62</v>
      </c>
      <c r="AD16239">
        <v>122</v>
      </c>
      <c r="AE16239">
        <v>3.9542600000000001</v>
      </c>
      <c r="AF16239">
        <v>197663</v>
      </c>
      <c r="AG16239">
        <v>197685</v>
      </c>
      <c r="AH16239">
        <f t="shared" si="1421"/>
        <v>2.1999999999999999E-2</v>
      </c>
      <c r="AJ16239">
        <v>65</v>
      </c>
      <c r="AK16239">
        <v>81</v>
      </c>
      <c r="AL16239">
        <v>0.22206699999999999</v>
      </c>
      <c r="AM16239">
        <v>160053</v>
      </c>
      <c r="AN16239">
        <v>160109</v>
      </c>
      <c r="AO16239">
        <f t="shared" si="1422"/>
        <v>5.6000000000000001E-2</v>
      </c>
      <c r="AQ16239">
        <v>69</v>
      </c>
      <c r="AR16239">
        <v>79</v>
      </c>
      <c r="AS16239">
        <v>2.0633699999999999</v>
      </c>
      <c r="AT16239">
        <v>165504</v>
      </c>
      <c r="AU16239">
        <v>165728</v>
      </c>
      <c r="AV16239">
        <f t="shared" si="1423"/>
        <v>0.224</v>
      </c>
      <c r="AX16239">
        <v>135</v>
      </c>
      <c r="AY16239">
        <v>88</v>
      </c>
      <c r="AZ16239">
        <v>0.41908499999999999</v>
      </c>
      <c r="BA16239">
        <v>292299</v>
      </c>
      <c r="BB16239">
        <v>293643</v>
      </c>
      <c r="BC16239">
        <f t="shared" si="1424"/>
        <v>1.3440000000000001</v>
      </c>
    </row>
    <row r="16240" spans="22:55" x14ac:dyDescent="0.2">
      <c r="V16240">
        <v>59</v>
      </c>
      <c r="W16240">
        <v>144</v>
      </c>
      <c r="X16240">
        <v>1.5129999999999999</v>
      </c>
      <c r="Y16240">
        <v>214258</v>
      </c>
      <c r="Z16240">
        <v>214299</v>
      </c>
      <c r="AA16240">
        <f t="shared" si="1420"/>
        <v>4.1000000000000002E-2</v>
      </c>
      <c r="AC16240">
        <v>62</v>
      </c>
      <c r="AD16240">
        <v>123</v>
      </c>
      <c r="AE16240">
        <v>5.9243200000000003E-3</v>
      </c>
      <c r="AF16240">
        <v>201643</v>
      </c>
      <c r="AG16240">
        <v>201736</v>
      </c>
      <c r="AH16240">
        <f t="shared" si="1421"/>
        <v>9.2999999999999999E-2</v>
      </c>
      <c r="AJ16240">
        <v>65</v>
      </c>
      <c r="AK16240">
        <v>82</v>
      </c>
      <c r="AL16240">
        <v>0.818272</v>
      </c>
      <c r="AM16240">
        <v>160339</v>
      </c>
      <c r="AN16240">
        <v>160408</v>
      </c>
      <c r="AO16240">
        <f t="shared" si="1422"/>
        <v>6.9000000000000006E-2</v>
      </c>
      <c r="AQ16240">
        <v>69</v>
      </c>
      <c r="AR16240">
        <v>80</v>
      </c>
      <c r="AS16240">
        <v>0.14405399999999999</v>
      </c>
      <c r="AT16240">
        <v>167803</v>
      </c>
      <c r="AU16240">
        <v>168073</v>
      </c>
      <c r="AV16240">
        <f t="shared" si="1423"/>
        <v>0.27</v>
      </c>
      <c r="AX16240">
        <v>135</v>
      </c>
      <c r="AY16240">
        <v>89</v>
      </c>
      <c r="AZ16240">
        <v>2.0633699999999999</v>
      </c>
      <c r="BA16240">
        <v>294072</v>
      </c>
      <c r="BB16240">
        <v>295624</v>
      </c>
      <c r="BC16240">
        <f t="shared" si="1424"/>
        <v>1.552</v>
      </c>
    </row>
    <row r="16241" spans="22:55" x14ac:dyDescent="0.2">
      <c r="V16241">
        <v>59</v>
      </c>
      <c r="W16241">
        <v>145</v>
      </c>
      <c r="X16241">
        <v>2.12812</v>
      </c>
      <c r="Y16241">
        <v>215821</v>
      </c>
      <c r="Z16241">
        <v>215842</v>
      </c>
      <c r="AA16241">
        <f t="shared" si="1420"/>
        <v>2.1000000000000001E-2</v>
      </c>
      <c r="AC16241">
        <v>62</v>
      </c>
      <c r="AD16241">
        <v>124</v>
      </c>
      <c r="AE16241">
        <v>0.61334699999999998</v>
      </c>
      <c r="AF16241">
        <v>201753</v>
      </c>
      <c r="AG16241">
        <v>201790</v>
      </c>
      <c r="AH16241">
        <f t="shared" si="1421"/>
        <v>3.6999999999999998E-2</v>
      </c>
      <c r="AJ16241">
        <v>65</v>
      </c>
      <c r="AK16241">
        <v>83</v>
      </c>
      <c r="AL16241">
        <v>2.0468500000000001</v>
      </c>
      <c r="AM16241">
        <v>161230</v>
      </c>
      <c r="AN16241">
        <v>161328</v>
      </c>
      <c r="AO16241">
        <f t="shared" si="1422"/>
        <v>9.8000000000000004E-2</v>
      </c>
      <c r="AQ16241">
        <v>69</v>
      </c>
      <c r="AR16241">
        <v>81</v>
      </c>
      <c r="AS16241">
        <v>0.21604400000000001</v>
      </c>
      <c r="AT16241">
        <v>168228</v>
      </c>
      <c r="AU16241">
        <v>168387</v>
      </c>
      <c r="AV16241">
        <f t="shared" si="1423"/>
        <v>0.159</v>
      </c>
      <c r="AX16241">
        <v>135</v>
      </c>
      <c r="AY16241">
        <v>90</v>
      </c>
      <c r="AZ16241">
        <v>0.14405399999999999</v>
      </c>
      <c r="BA16241">
        <v>297688</v>
      </c>
      <c r="BB16241">
        <v>299239</v>
      </c>
      <c r="BC16241">
        <f t="shared" si="1424"/>
        <v>1.5509999999999999</v>
      </c>
    </row>
    <row r="16242" spans="22:55" x14ac:dyDescent="0.2">
      <c r="V16242">
        <v>59</v>
      </c>
      <c r="W16242">
        <v>146</v>
      </c>
      <c r="X16242">
        <v>7.0695699999999997</v>
      </c>
      <c r="Y16242">
        <v>217978</v>
      </c>
      <c r="Z16242">
        <v>217996</v>
      </c>
      <c r="AA16242">
        <f t="shared" si="1420"/>
        <v>1.7999999999999999E-2</v>
      </c>
      <c r="AC16242">
        <v>62</v>
      </c>
      <c r="AD16242">
        <v>125</v>
      </c>
      <c r="AE16242">
        <v>3.2841800000000001</v>
      </c>
      <c r="AF16242">
        <v>202411</v>
      </c>
      <c r="AG16242">
        <v>202431</v>
      </c>
      <c r="AH16242">
        <f t="shared" si="1421"/>
        <v>0.02</v>
      </c>
      <c r="AJ16242">
        <v>65</v>
      </c>
      <c r="AK16242">
        <v>84</v>
      </c>
      <c r="AL16242">
        <v>0.75386799999999998</v>
      </c>
      <c r="AM16242">
        <v>163377</v>
      </c>
      <c r="AN16242">
        <v>163421</v>
      </c>
      <c r="AO16242">
        <f t="shared" si="1422"/>
        <v>4.3999999999999997E-2</v>
      </c>
      <c r="AQ16242">
        <v>69</v>
      </c>
      <c r="AR16242">
        <v>82</v>
      </c>
      <c r="AS16242">
        <v>0.59532099999999999</v>
      </c>
      <c r="AT16242">
        <v>168606</v>
      </c>
      <c r="AU16242">
        <v>168827</v>
      </c>
      <c r="AV16242">
        <f t="shared" si="1423"/>
        <v>0.221</v>
      </c>
      <c r="AX16242">
        <v>135</v>
      </c>
      <c r="AY16242">
        <v>91</v>
      </c>
      <c r="AZ16242">
        <v>0.21604400000000001</v>
      </c>
      <c r="BA16242">
        <v>299386</v>
      </c>
      <c r="BB16242">
        <v>301581</v>
      </c>
      <c r="BC16242">
        <f t="shared" si="1424"/>
        <v>2.1949999999999998</v>
      </c>
    </row>
    <row r="16243" spans="22:55" x14ac:dyDescent="0.2">
      <c r="V16243">
        <v>59</v>
      </c>
      <c r="W16243">
        <v>147</v>
      </c>
      <c r="X16243">
        <v>3.0764499999999999</v>
      </c>
      <c r="Y16243">
        <v>225074</v>
      </c>
      <c r="Z16243">
        <v>225092</v>
      </c>
      <c r="AA16243">
        <f t="shared" si="1420"/>
        <v>1.7999999999999999E-2</v>
      </c>
      <c r="AC16243">
        <v>62</v>
      </c>
      <c r="AD16243">
        <v>126</v>
      </c>
      <c r="AE16243">
        <v>0.69561499999999998</v>
      </c>
      <c r="AF16243">
        <v>205723</v>
      </c>
      <c r="AG16243">
        <v>205791</v>
      </c>
      <c r="AH16243">
        <f t="shared" si="1421"/>
        <v>6.8000000000000005E-2</v>
      </c>
      <c r="AJ16243">
        <v>65</v>
      </c>
      <c r="AK16243">
        <v>85</v>
      </c>
      <c r="AL16243">
        <v>0.34314699999999998</v>
      </c>
      <c r="AM16243">
        <v>164175</v>
      </c>
      <c r="AN16243">
        <v>164209</v>
      </c>
      <c r="AO16243">
        <f t="shared" si="1422"/>
        <v>3.4000000000000002E-2</v>
      </c>
      <c r="AQ16243">
        <v>69</v>
      </c>
      <c r="AR16243">
        <v>83</v>
      </c>
      <c r="AS16243">
        <v>1.81901</v>
      </c>
      <c r="AT16243">
        <v>169426</v>
      </c>
      <c r="AU16243">
        <v>169662</v>
      </c>
      <c r="AV16243">
        <f t="shared" si="1423"/>
        <v>0.23599999999999999</v>
      </c>
      <c r="AX16243">
        <v>135</v>
      </c>
      <c r="AY16243">
        <v>92</v>
      </c>
      <c r="AZ16243">
        <v>0.59532099999999999</v>
      </c>
      <c r="BA16243">
        <v>301812</v>
      </c>
      <c r="BB16243">
        <v>303146</v>
      </c>
      <c r="BC16243">
        <f t="shared" si="1424"/>
        <v>1.3340000000000001</v>
      </c>
    </row>
    <row r="16244" spans="22:55" x14ac:dyDescent="0.2">
      <c r="V16244">
        <v>59</v>
      </c>
      <c r="W16244">
        <v>148</v>
      </c>
      <c r="X16244">
        <v>0.23691400000000001</v>
      </c>
      <c r="Y16244">
        <v>228173</v>
      </c>
      <c r="Z16244">
        <v>228213</v>
      </c>
      <c r="AA16244">
        <f t="shared" si="1420"/>
        <v>0.04</v>
      </c>
      <c r="AC16244">
        <v>62</v>
      </c>
      <c r="AD16244">
        <v>127</v>
      </c>
      <c r="AE16244">
        <v>1.8035099999999999</v>
      </c>
      <c r="AF16244">
        <v>206490</v>
      </c>
      <c r="AG16244">
        <v>206627</v>
      </c>
      <c r="AH16244">
        <f t="shared" si="1421"/>
        <v>0.13700000000000001</v>
      </c>
      <c r="AJ16244">
        <v>65</v>
      </c>
      <c r="AK16244">
        <v>86</v>
      </c>
      <c r="AL16244">
        <v>0.99265099999999995</v>
      </c>
      <c r="AM16244">
        <v>164566</v>
      </c>
      <c r="AN16244">
        <v>164590</v>
      </c>
      <c r="AO16244">
        <f t="shared" si="1422"/>
        <v>2.4E-2</v>
      </c>
      <c r="AQ16244">
        <v>69</v>
      </c>
      <c r="AR16244">
        <v>84</v>
      </c>
      <c r="AS16244">
        <v>1.89923</v>
      </c>
      <c r="AT16244">
        <v>171488</v>
      </c>
      <c r="AU16244">
        <v>171864</v>
      </c>
      <c r="AV16244">
        <f t="shared" si="1423"/>
        <v>0.376</v>
      </c>
      <c r="AX16244">
        <v>135</v>
      </c>
      <c r="AY16244">
        <v>93</v>
      </c>
      <c r="AZ16244">
        <v>1.81901</v>
      </c>
      <c r="BA16244">
        <v>303754</v>
      </c>
      <c r="BB16244">
        <v>305257</v>
      </c>
      <c r="BC16244">
        <f t="shared" si="1424"/>
        <v>1.5029999999999999</v>
      </c>
    </row>
    <row r="16245" spans="22:55" x14ac:dyDescent="0.2">
      <c r="V16245">
        <v>59</v>
      </c>
      <c r="W16245">
        <v>149</v>
      </c>
      <c r="X16245">
        <v>0.17537800000000001</v>
      </c>
      <c r="Y16245">
        <v>228458</v>
      </c>
      <c r="Z16245">
        <v>228483</v>
      </c>
      <c r="AA16245">
        <f t="shared" si="1420"/>
        <v>2.5000000000000001E-2</v>
      </c>
      <c r="AC16245">
        <v>62</v>
      </c>
      <c r="AD16245">
        <v>128</v>
      </c>
      <c r="AE16245">
        <v>0.18781100000000001</v>
      </c>
      <c r="AF16245">
        <v>208437</v>
      </c>
      <c r="AG16245">
        <v>208484</v>
      </c>
      <c r="AH16245">
        <f t="shared" si="1421"/>
        <v>4.7E-2</v>
      </c>
      <c r="AJ16245">
        <v>65</v>
      </c>
      <c r="AK16245">
        <v>87</v>
      </c>
      <c r="AL16245">
        <v>1.40191</v>
      </c>
      <c r="AM16245">
        <v>165587</v>
      </c>
      <c r="AN16245">
        <v>165697</v>
      </c>
      <c r="AO16245">
        <f t="shared" si="1422"/>
        <v>0.11</v>
      </c>
      <c r="AQ16245">
        <v>69</v>
      </c>
      <c r="AR16245">
        <v>85</v>
      </c>
      <c r="AS16245">
        <v>0.22206699999999999</v>
      </c>
      <c r="AT16245">
        <v>173775</v>
      </c>
      <c r="AU16245">
        <v>174004</v>
      </c>
      <c r="AV16245">
        <f t="shared" si="1423"/>
        <v>0.22900000000000001</v>
      </c>
      <c r="AX16245">
        <v>135</v>
      </c>
      <c r="AY16245">
        <v>94</v>
      </c>
      <c r="AZ16245">
        <v>1.89923</v>
      </c>
      <c r="BA16245">
        <v>307086</v>
      </c>
      <c r="BB16245">
        <v>308080</v>
      </c>
      <c r="BC16245">
        <f t="shared" si="1424"/>
        <v>0.99399999999999999</v>
      </c>
    </row>
    <row r="16246" spans="22:55" x14ac:dyDescent="0.2">
      <c r="V16246">
        <v>59</v>
      </c>
      <c r="W16246">
        <v>150</v>
      </c>
      <c r="X16246">
        <v>1.7136899999999999</v>
      </c>
      <c r="Y16246">
        <v>228665</v>
      </c>
      <c r="Z16246">
        <v>228700</v>
      </c>
      <c r="AA16246">
        <f t="shared" si="1420"/>
        <v>3.5000000000000003E-2</v>
      </c>
      <c r="AC16246">
        <v>62</v>
      </c>
      <c r="AD16246">
        <v>129</v>
      </c>
      <c r="AE16246">
        <v>0.51391299999999995</v>
      </c>
      <c r="AF16246">
        <v>208674</v>
      </c>
      <c r="AG16246">
        <v>208717</v>
      </c>
      <c r="AH16246">
        <f t="shared" si="1421"/>
        <v>4.2999999999999997E-2</v>
      </c>
      <c r="AJ16246">
        <v>65</v>
      </c>
      <c r="AK16246">
        <v>88</v>
      </c>
      <c r="AL16246">
        <v>0.62075899999999995</v>
      </c>
      <c r="AM16246">
        <v>167109</v>
      </c>
      <c r="AN16246">
        <v>167353</v>
      </c>
      <c r="AO16246">
        <f t="shared" si="1422"/>
        <v>0.24399999999999999</v>
      </c>
      <c r="AQ16246">
        <v>69</v>
      </c>
      <c r="AR16246">
        <v>86</v>
      </c>
      <c r="AS16246">
        <v>0.818272</v>
      </c>
      <c r="AT16246">
        <v>174229</v>
      </c>
      <c r="AU16246">
        <v>174546</v>
      </c>
      <c r="AV16246">
        <f t="shared" si="1423"/>
        <v>0.317</v>
      </c>
      <c r="AX16246">
        <v>135</v>
      </c>
      <c r="AY16246">
        <v>95</v>
      </c>
      <c r="AZ16246">
        <v>0.22206699999999999</v>
      </c>
      <c r="BA16246">
        <v>309986</v>
      </c>
      <c r="BB16246">
        <v>311540</v>
      </c>
      <c r="BC16246">
        <f t="shared" si="1424"/>
        <v>1.554</v>
      </c>
    </row>
    <row r="16247" spans="22:55" x14ac:dyDescent="0.2">
      <c r="V16247">
        <v>59</v>
      </c>
      <c r="W16247">
        <v>151</v>
      </c>
      <c r="X16247">
        <v>2.3733399999999998</v>
      </c>
      <c r="Y16247">
        <v>230423</v>
      </c>
      <c r="Z16247">
        <v>230474</v>
      </c>
      <c r="AA16247">
        <f t="shared" si="1420"/>
        <v>5.0999999999999997E-2</v>
      </c>
      <c r="AC16247">
        <v>62</v>
      </c>
      <c r="AD16247">
        <v>130</v>
      </c>
      <c r="AE16247">
        <v>0.46105299999999999</v>
      </c>
      <c r="AF16247">
        <v>209237</v>
      </c>
      <c r="AG16247">
        <v>209259</v>
      </c>
      <c r="AH16247">
        <f t="shared" si="1421"/>
        <v>2.1999999999999999E-2</v>
      </c>
      <c r="AJ16247">
        <v>65</v>
      </c>
      <c r="AK16247">
        <v>89</v>
      </c>
      <c r="AL16247">
        <v>0.42060900000000001</v>
      </c>
      <c r="AM16247">
        <v>167988</v>
      </c>
      <c r="AN16247">
        <v>168435</v>
      </c>
      <c r="AO16247">
        <f t="shared" si="1422"/>
        <v>0.44700000000000001</v>
      </c>
      <c r="AQ16247">
        <v>69</v>
      </c>
      <c r="AR16247">
        <v>87</v>
      </c>
      <c r="AS16247">
        <v>2.0468500000000001</v>
      </c>
      <c r="AT16247">
        <v>175373</v>
      </c>
      <c r="AU16247">
        <v>175467</v>
      </c>
      <c r="AV16247">
        <f t="shared" si="1423"/>
        <v>9.4E-2</v>
      </c>
      <c r="AX16247">
        <v>135</v>
      </c>
      <c r="AY16247">
        <v>96</v>
      </c>
      <c r="AZ16247">
        <v>0.818272</v>
      </c>
      <c r="BA16247">
        <v>311777</v>
      </c>
      <c r="BB16247">
        <v>313194</v>
      </c>
      <c r="BC16247">
        <f t="shared" si="1424"/>
        <v>1.417</v>
      </c>
    </row>
    <row r="16248" spans="22:55" x14ac:dyDescent="0.2">
      <c r="V16248">
        <v>59</v>
      </c>
      <c r="W16248">
        <v>152</v>
      </c>
      <c r="X16248">
        <v>0.65122100000000005</v>
      </c>
      <c r="Y16248">
        <v>232861</v>
      </c>
      <c r="Z16248">
        <v>232888</v>
      </c>
      <c r="AA16248">
        <f t="shared" si="1420"/>
        <v>2.7E-2</v>
      </c>
      <c r="AC16248">
        <v>62</v>
      </c>
      <c r="AD16248">
        <v>131</v>
      </c>
      <c r="AE16248">
        <v>1.78226</v>
      </c>
      <c r="AF16248">
        <v>209721</v>
      </c>
      <c r="AG16248">
        <v>209789</v>
      </c>
      <c r="AH16248">
        <f t="shared" si="1421"/>
        <v>6.8000000000000005E-2</v>
      </c>
      <c r="AJ16248">
        <v>65</v>
      </c>
      <c r="AK16248">
        <v>90</v>
      </c>
      <c r="AL16248">
        <v>0.30790099999999998</v>
      </c>
      <c r="AM16248">
        <v>168870</v>
      </c>
      <c r="AN16248">
        <v>169174</v>
      </c>
      <c r="AO16248">
        <f t="shared" si="1422"/>
        <v>0.30399999999999999</v>
      </c>
      <c r="AQ16248">
        <v>69</v>
      </c>
      <c r="AR16248">
        <v>88</v>
      </c>
      <c r="AS16248">
        <v>0.75386799999999998</v>
      </c>
      <c r="AT16248">
        <v>177523</v>
      </c>
      <c r="AU16248">
        <v>177871</v>
      </c>
      <c r="AV16248">
        <f t="shared" si="1423"/>
        <v>0.34799999999999998</v>
      </c>
      <c r="AX16248">
        <v>135</v>
      </c>
      <c r="AY16248">
        <v>97</v>
      </c>
      <c r="AZ16248">
        <v>2.0468500000000001</v>
      </c>
      <c r="BA16248">
        <v>314023</v>
      </c>
      <c r="BB16248">
        <v>315874</v>
      </c>
      <c r="BC16248">
        <f t="shared" si="1424"/>
        <v>1.851</v>
      </c>
    </row>
    <row r="16249" spans="22:55" x14ac:dyDescent="0.2">
      <c r="V16249">
        <v>59</v>
      </c>
      <c r="W16249">
        <v>153</v>
      </c>
      <c r="X16249">
        <v>4.6759300000000001</v>
      </c>
      <c r="Y16249">
        <v>233549</v>
      </c>
      <c r="Z16249">
        <v>233577</v>
      </c>
      <c r="AA16249">
        <f t="shared" si="1420"/>
        <v>2.8000000000000001E-2</v>
      </c>
      <c r="AC16249">
        <v>62</v>
      </c>
      <c r="AD16249">
        <v>132</v>
      </c>
      <c r="AE16249">
        <v>0.188966</v>
      </c>
      <c r="AF16249">
        <v>211583</v>
      </c>
      <c r="AG16249">
        <v>211623</v>
      </c>
      <c r="AH16249">
        <f t="shared" si="1421"/>
        <v>0.04</v>
      </c>
      <c r="AJ16249">
        <v>65</v>
      </c>
      <c r="AK16249">
        <v>91</v>
      </c>
      <c r="AL16249">
        <v>0.35843199999999997</v>
      </c>
      <c r="AM16249">
        <v>169484</v>
      </c>
      <c r="AN16249">
        <v>169707</v>
      </c>
      <c r="AO16249">
        <f t="shared" si="1422"/>
        <v>0.223</v>
      </c>
      <c r="AQ16249">
        <v>69</v>
      </c>
      <c r="AR16249">
        <v>89</v>
      </c>
      <c r="AS16249">
        <v>0.34314699999999998</v>
      </c>
      <c r="AT16249">
        <v>178628</v>
      </c>
      <c r="AU16249">
        <v>179047</v>
      </c>
      <c r="AV16249">
        <f t="shared" si="1423"/>
        <v>0.41899999999999998</v>
      </c>
      <c r="AX16249">
        <v>135</v>
      </c>
      <c r="AY16249">
        <v>98</v>
      </c>
      <c r="AZ16249">
        <v>0.75386799999999998</v>
      </c>
      <c r="BA16249">
        <v>317933</v>
      </c>
      <c r="BB16249">
        <v>319529</v>
      </c>
      <c r="BC16249">
        <f t="shared" si="1424"/>
        <v>1.5960000000000001</v>
      </c>
    </row>
    <row r="16250" spans="22:55" x14ac:dyDescent="0.2">
      <c r="V16250">
        <v>59</v>
      </c>
      <c r="W16250">
        <v>154</v>
      </c>
      <c r="X16250">
        <v>2.3909099999999999</v>
      </c>
      <c r="Y16250">
        <v>238265</v>
      </c>
      <c r="Z16250">
        <v>238287</v>
      </c>
      <c r="AA16250">
        <f t="shared" si="1420"/>
        <v>2.1999999999999999E-2</v>
      </c>
      <c r="AC16250">
        <v>62</v>
      </c>
      <c r="AD16250">
        <v>133</v>
      </c>
      <c r="AE16250">
        <v>2.3022200000000002</v>
      </c>
      <c r="AF16250">
        <v>211824</v>
      </c>
      <c r="AG16250">
        <v>211865</v>
      </c>
      <c r="AH16250">
        <f t="shared" si="1421"/>
        <v>4.1000000000000002E-2</v>
      </c>
      <c r="AJ16250">
        <v>65</v>
      </c>
      <c r="AK16250">
        <v>92</v>
      </c>
      <c r="AL16250">
        <v>0.81820099999999996</v>
      </c>
      <c r="AM16250">
        <v>170078</v>
      </c>
      <c r="AN16250">
        <v>170162</v>
      </c>
      <c r="AO16250">
        <f t="shared" si="1422"/>
        <v>8.4000000000000005E-2</v>
      </c>
      <c r="AQ16250">
        <v>69</v>
      </c>
      <c r="AR16250">
        <v>90</v>
      </c>
      <c r="AS16250">
        <v>0.99265099999999995</v>
      </c>
      <c r="AT16250">
        <v>179399</v>
      </c>
      <c r="AU16250">
        <v>179615</v>
      </c>
      <c r="AV16250">
        <f t="shared" si="1423"/>
        <v>0.216</v>
      </c>
      <c r="AX16250">
        <v>135</v>
      </c>
      <c r="AY16250">
        <v>99</v>
      </c>
      <c r="AZ16250">
        <v>0.34314699999999998</v>
      </c>
      <c r="BA16250">
        <v>320286</v>
      </c>
      <c r="BB16250">
        <v>322119</v>
      </c>
      <c r="BC16250">
        <f t="shared" si="1424"/>
        <v>1.833</v>
      </c>
    </row>
    <row r="16251" spans="22:55" x14ac:dyDescent="0.2">
      <c r="V16251">
        <v>59</v>
      </c>
      <c r="W16251">
        <v>155</v>
      </c>
      <c r="X16251">
        <v>0.86738400000000004</v>
      </c>
      <c r="Y16251">
        <v>240691</v>
      </c>
      <c r="Z16251">
        <v>240719</v>
      </c>
      <c r="AA16251">
        <f t="shared" si="1420"/>
        <v>2.8000000000000001E-2</v>
      </c>
      <c r="AC16251">
        <v>62</v>
      </c>
      <c r="AD16251">
        <v>134</v>
      </c>
      <c r="AE16251">
        <v>2.4287299999999998</v>
      </c>
      <c r="AF16251">
        <v>214179</v>
      </c>
      <c r="AG16251">
        <v>214280</v>
      </c>
      <c r="AH16251">
        <f t="shared" si="1421"/>
        <v>0.10100000000000001</v>
      </c>
      <c r="AJ16251">
        <v>65</v>
      </c>
      <c r="AK16251">
        <v>93</v>
      </c>
      <c r="AL16251">
        <v>2.3049499999999998</v>
      </c>
      <c r="AM16251">
        <v>170993</v>
      </c>
      <c r="AN16251">
        <v>171202</v>
      </c>
      <c r="AO16251">
        <f t="shared" si="1422"/>
        <v>0.20899999999999999</v>
      </c>
      <c r="AQ16251">
        <v>69</v>
      </c>
      <c r="AR16251">
        <v>91</v>
      </c>
      <c r="AS16251">
        <v>1.40191</v>
      </c>
      <c r="AT16251">
        <v>180620</v>
      </c>
      <c r="AU16251">
        <v>181020</v>
      </c>
      <c r="AV16251">
        <f t="shared" si="1423"/>
        <v>0.4</v>
      </c>
      <c r="AX16251">
        <v>135</v>
      </c>
      <c r="AY16251">
        <v>100</v>
      </c>
      <c r="AZ16251">
        <v>0.99265099999999995</v>
      </c>
      <c r="BA16251">
        <v>322469</v>
      </c>
      <c r="BB16251">
        <v>324004</v>
      </c>
      <c r="BC16251">
        <f t="shared" si="1424"/>
        <v>1.5349999999999999</v>
      </c>
    </row>
    <row r="16252" spans="22:55" x14ac:dyDescent="0.2">
      <c r="V16252">
        <v>59</v>
      </c>
      <c r="W16252">
        <v>156</v>
      </c>
      <c r="X16252">
        <v>0.31319900000000001</v>
      </c>
      <c r="Y16252">
        <v>241598</v>
      </c>
      <c r="Z16252">
        <v>241661</v>
      </c>
      <c r="AA16252">
        <f t="shared" si="1420"/>
        <v>6.3E-2</v>
      </c>
      <c r="AC16252">
        <v>62</v>
      </c>
      <c r="AD16252">
        <v>135</v>
      </c>
      <c r="AE16252">
        <v>0.32657900000000001</v>
      </c>
      <c r="AF16252">
        <v>216711</v>
      </c>
      <c r="AG16252">
        <v>216907</v>
      </c>
      <c r="AH16252">
        <f t="shared" si="1421"/>
        <v>0.19600000000000001</v>
      </c>
      <c r="AJ16252">
        <v>65</v>
      </c>
      <c r="AK16252">
        <v>94</v>
      </c>
      <c r="AL16252">
        <v>1.1002099999999999</v>
      </c>
      <c r="AM16252">
        <v>173513</v>
      </c>
      <c r="AN16252">
        <v>173629</v>
      </c>
      <c r="AO16252">
        <f t="shared" si="1422"/>
        <v>0.11600000000000001</v>
      </c>
      <c r="AQ16252">
        <v>69</v>
      </c>
      <c r="AR16252">
        <v>92</v>
      </c>
      <c r="AS16252">
        <v>0.62075899999999995</v>
      </c>
      <c r="AT16252">
        <v>182437</v>
      </c>
      <c r="AU16252">
        <v>182948</v>
      </c>
      <c r="AV16252">
        <f t="shared" si="1423"/>
        <v>0.51100000000000001</v>
      </c>
      <c r="AX16252">
        <v>135</v>
      </c>
      <c r="AY16252">
        <v>101</v>
      </c>
      <c r="AZ16252">
        <v>1.40191</v>
      </c>
      <c r="BA16252">
        <v>325005</v>
      </c>
      <c r="BB16252">
        <v>326491</v>
      </c>
      <c r="BC16252">
        <f t="shared" si="1424"/>
        <v>1.486</v>
      </c>
    </row>
    <row r="16253" spans="22:55" x14ac:dyDescent="0.2">
      <c r="V16253">
        <v>59</v>
      </c>
      <c r="W16253">
        <v>157</v>
      </c>
      <c r="X16253">
        <v>0.414329</v>
      </c>
      <c r="Y16253">
        <v>241989</v>
      </c>
      <c r="Z16253">
        <v>242026</v>
      </c>
      <c r="AA16253">
        <f t="shared" si="1420"/>
        <v>3.6999999999999998E-2</v>
      </c>
      <c r="AC16253">
        <v>62</v>
      </c>
      <c r="AD16253">
        <v>136</v>
      </c>
      <c r="AE16253">
        <v>1.27397</v>
      </c>
      <c r="AF16253">
        <v>217242</v>
      </c>
      <c r="AG16253">
        <v>217279</v>
      </c>
      <c r="AH16253">
        <f t="shared" si="1421"/>
        <v>3.6999999999999998E-2</v>
      </c>
      <c r="AJ16253">
        <v>65</v>
      </c>
      <c r="AK16253">
        <v>95</v>
      </c>
      <c r="AL16253">
        <v>0.19877600000000001</v>
      </c>
      <c r="AM16253">
        <v>174742</v>
      </c>
      <c r="AN16253">
        <v>174781</v>
      </c>
      <c r="AO16253">
        <f t="shared" si="1422"/>
        <v>3.9E-2</v>
      </c>
      <c r="AQ16253">
        <v>69</v>
      </c>
      <c r="AR16253">
        <v>93</v>
      </c>
      <c r="AS16253">
        <v>0.42060900000000001</v>
      </c>
      <c r="AT16253">
        <v>183582</v>
      </c>
      <c r="AU16253">
        <v>184016</v>
      </c>
      <c r="AV16253">
        <f t="shared" si="1423"/>
        <v>0.434</v>
      </c>
      <c r="AX16253">
        <v>135</v>
      </c>
      <c r="AY16253">
        <v>102</v>
      </c>
      <c r="AZ16253">
        <v>0.62075899999999995</v>
      </c>
      <c r="BA16253">
        <v>327906</v>
      </c>
      <c r="BB16253">
        <v>329504</v>
      </c>
      <c r="BC16253">
        <f t="shared" si="1424"/>
        <v>1.5980000000000001</v>
      </c>
    </row>
    <row r="16254" spans="22:55" x14ac:dyDescent="0.2">
      <c r="V16254">
        <v>59</v>
      </c>
      <c r="W16254">
        <v>158</v>
      </c>
      <c r="X16254">
        <v>0.67081299999999999</v>
      </c>
      <c r="Y16254">
        <v>242448</v>
      </c>
      <c r="Z16254">
        <v>242512</v>
      </c>
      <c r="AA16254">
        <f t="shared" si="1420"/>
        <v>6.4000000000000001E-2</v>
      </c>
      <c r="AC16254">
        <v>62</v>
      </c>
      <c r="AD16254">
        <v>137</v>
      </c>
      <c r="AE16254">
        <v>6.6812999999999997E-2</v>
      </c>
      <c r="AF16254">
        <v>218561</v>
      </c>
      <c r="AG16254">
        <v>218666</v>
      </c>
      <c r="AH16254">
        <f t="shared" si="1421"/>
        <v>0.105</v>
      </c>
      <c r="AJ16254">
        <v>65</v>
      </c>
      <c r="AK16254">
        <v>96</v>
      </c>
      <c r="AL16254">
        <v>3.6846299999999998</v>
      </c>
      <c r="AM16254">
        <v>174992</v>
      </c>
      <c r="AN16254">
        <v>175043</v>
      </c>
      <c r="AO16254">
        <f t="shared" si="1422"/>
        <v>5.0999999999999997E-2</v>
      </c>
      <c r="AQ16254">
        <v>69</v>
      </c>
      <c r="AR16254">
        <v>94</v>
      </c>
      <c r="AS16254">
        <v>0.30790099999999998</v>
      </c>
      <c r="AT16254">
        <v>184443</v>
      </c>
      <c r="AU16254">
        <v>184575</v>
      </c>
      <c r="AV16254">
        <f t="shared" si="1423"/>
        <v>0.13200000000000001</v>
      </c>
      <c r="AX16254">
        <v>135</v>
      </c>
      <c r="AY16254">
        <v>103</v>
      </c>
      <c r="AZ16254">
        <v>0.42060900000000001</v>
      </c>
      <c r="BA16254">
        <v>330136</v>
      </c>
      <c r="BB16254">
        <v>331935</v>
      </c>
      <c r="BC16254">
        <f t="shared" si="1424"/>
        <v>1.7989999999999999</v>
      </c>
    </row>
    <row r="16255" spans="22:55" x14ac:dyDescent="0.2">
      <c r="V16255">
        <v>59</v>
      </c>
      <c r="W16255">
        <v>159</v>
      </c>
      <c r="X16255">
        <v>2.8657699999999999</v>
      </c>
      <c r="Y16255">
        <v>243183</v>
      </c>
      <c r="Z16255">
        <v>243207</v>
      </c>
      <c r="AA16255">
        <f t="shared" si="1420"/>
        <v>2.4E-2</v>
      </c>
      <c r="AC16255">
        <v>62</v>
      </c>
      <c r="AD16255">
        <v>138</v>
      </c>
      <c r="AE16255">
        <v>1.37663</v>
      </c>
      <c r="AF16255">
        <v>218733</v>
      </c>
      <c r="AG16255">
        <v>218808</v>
      </c>
      <c r="AH16255">
        <f t="shared" si="1421"/>
        <v>7.4999999999999997E-2</v>
      </c>
      <c r="AJ16255">
        <v>65</v>
      </c>
      <c r="AK16255">
        <v>97</v>
      </c>
      <c r="AL16255">
        <v>0.72565400000000002</v>
      </c>
      <c r="AM16255">
        <v>178735</v>
      </c>
      <c r="AN16255">
        <v>178857</v>
      </c>
      <c r="AO16255">
        <f t="shared" si="1422"/>
        <v>0.122</v>
      </c>
      <c r="AQ16255">
        <v>69</v>
      </c>
      <c r="AR16255">
        <v>95</v>
      </c>
      <c r="AS16255">
        <v>0.35843199999999997</v>
      </c>
      <c r="AT16255">
        <v>184897</v>
      </c>
      <c r="AU16255">
        <v>185043</v>
      </c>
      <c r="AV16255">
        <f t="shared" si="1423"/>
        <v>0.14599999999999999</v>
      </c>
      <c r="AX16255">
        <v>135</v>
      </c>
      <c r="AY16255">
        <v>104</v>
      </c>
      <c r="AZ16255">
        <v>0.30790099999999998</v>
      </c>
      <c r="BA16255">
        <v>332359</v>
      </c>
      <c r="BB16255">
        <v>333831</v>
      </c>
      <c r="BC16255">
        <f t="shared" si="1424"/>
        <v>1.472</v>
      </c>
    </row>
    <row r="16256" spans="22:55" x14ac:dyDescent="0.2">
      <c r="V16256">
        <v>59</v>
      </c>
      <c r="W16256">
        <v>160</v>
      </c>
      <c r="X16256">
        <v>0.91130999999999995</v>
      </c>
      <c r="Y16256">
        <v>246078</v>
      </c>
      <c r="Z16256">
        <v>246186</v>
      </c>
      <c r="AA16256">
        <f t="shared" si="1420"/>
        <v>0.108</v>
      </c>
      <c r="AC16256">
        <v>62</v>
      </c>
      <c r="AD16256">
        <v>139</v>
      </c>
      <c r="AE16256">
        <v>1.19868</v>
      </c>
      <c r="AF16256">
        <v>220199</v>
      </c>
      <c r="AG16256">
        <v>220354</v>
      </c>
      <c r="AH16256">
        <f t="shared" si="1421"/>
        <v>0.155</v>
      </c>
      <c r="AJ16256">
        <v>65</v>
      </c>
      <c r="AK16256">
        <v>98</v>
      </c>
      <c r="AL16256">
        <v>0.45210499999999998</v>
      </c>
      <c r="AM16256">
        <v>179596</v>
      </c>
      <c r="AN16256">
        <v>179618</v>
      </c>
      <c r="AO16256">
        <f t="shared" si="1422"/>
        <v>2.1999999999999999E-2</v>
      </c>
      <c r="AQ16256">
        <v>69</v>
      </c>
      <c r="AR16256">
        <v>96</v>
      </c>
      <c r="AS16256">
        <v>0.81820099999999996</v>
      </c>
      <c r="AT16256">
        <v>185413</v>
      </c>
      <c r="AU16256">
        <v>185608</v>
      </c>
      <c r="AV16256">
        <f t="shared" si="1423"/>
        <v>0.19500000000000001</v>
      </c>
      <c r="AX16256">
        <v>135</v>
      </c>
      <c r="AY16256">
        <v>105</v>
      </c>
      <c r="AZ16256">
        <v>0.35843199999999997</v>
      </c>
      <c r="BA16256">
        <v>334138</v>
      </c>
      <c r="BB16256">
        <v>335456</v>
      </c>
      <c r="BC16256">
        <f t="shared" si="1424"/>
        <v>1.3180000000000001</v>
      </c>
    </row>
    <row r="16257" spans="22:55" x14ac:dyDescent="0.2">
      <c r="V16257">
        <v>59</v>
      </c>
      <c r="W16257">
        <v>161</v>
      </c>
      <c r="X16257">
        <v>1.75976</v>
      </c>
      <c r="Y16257">
        <v>247104</v>
      </c>
      <c r="Z16257">
        <v>247184</v>
      </c>
      <c r="AA16257">
        <f t="shared" si="1420"/>
        <v>0.08</v>
      </c>
      <c r="AC16257">
        <v>62</v>
      </c>
      <c r="AD16257">
        <v>140</v>
      </c>
      <c r="AE16257">
        <v>2.16066</v>
      </c>
      <c r="AF16257">
        <v>221564</v>
      </c>
      <c r="AG16257">
        <v>221694</v>
      </c>
      <c r="AH16257">
        <f t="shared" si="1421"/>
        <v>0.13</v>
      </c>
      <c r="AJ16257">
        <v>65</v>
      </c>
      <c r="AK16257">
        <v>99</v>
      </c>
      <c r="AL16257">
        <v>0.93807600000000002</v>
      </c>
      <c r="AM16257">
        <v>180084</v>
      </c>
      <c r="AN16257">
        <v>180107</v>
      </c>
      <c r="AO16257">
        <f t="shared" si="1422"/>
        <v>2.3E-2</v>
      </c>
      <c r="AQ16257">
        <v>69</v>
      </c>
      <c r="AR16257">
        <v>97</v>
      </c>
      <c r="AS16257">
        <v>2.3049499999999998</v>
      </c>
      <c r="AT16257">
        <v>186435</v>
      </c>
      <c r="AU16257">
        <v>186464</v>
      </c>
      <c r="AV16257">
        <f t="shared" si="1423"/>
        <v>2.9000000000000001E-2</v>
      </c>
      <c r="AX16257">
        <v>135</v>
      </c>
      <c r="AY16257">
        <v>106</v>
      </c>
      <c r="AZ16257">
        <v>0.81820099999999996</v>
      </c>
      <c r="BA16257">
        <v>335817</v>
      </c>
      <c r="BB16257">
        <v>337298</v>
      </c>
      <c r="BC16257">
        <f t="shared" si="1424"/>
        <v>1.4810000000000001</v>
      </c>
    </row>
    <row r="16258" spans="22:55" x14ac:dyDescent="0.2">
      <c r="V16258">
        <v>59</v>
      </c>
      <c r="W16258">
        <v>162</v>
      </c>
      <c r="X16258">
        <v>0.39830100000000002</v>
      </c>
      <c r="Y16258">
        <v>248956</v>
      </c>
      <c r="Z16258">
        <v>248979</v>
      </c>
      <c r="AA16258">
        <f t="shared" si="1420"/>
        <v>2.3E-2</v>
      </c>
      <c r="AC16258">
        <v>62</v>
      </c>
      <c r="AD16258">
        <v>141</v>
      </c>
      <c r="AE16258">
        <v>0.34154299999999999</v>
      </c>
      <c r="AF16258">
        <v>223855</v>
      </c>
      <c r="AG16258">
        <v>223995</v>
      </c>
      <c r="AH16258">
        <f t="shared" si="1421"/>
        <v>0.14000000000000001</v>
      </c>
      <c r="AJ16258">
        <v>65</v>
      </c>
      <c r="AK16258">
        <v>100</v>
      </c>
      <c r="AL16258">
        <v>2.4825499999999998</v>
      </c>
      <c r="AM16258">
        <v>181054</v>
      </c>
      <c r="AN16258">
        <v>181097</v>
      </c>
      <c r="AO16258">
        <f t="shared" si="1422"/>
        <v>4.2999999999999997E-2</v>
      </c>
      <c r="AQ16258">
        <v>69</v>
      </c>
      <c r="AR16258">
        <v>98</v>
      </c>
      <c r="AS16258">
        <v>1.1002099999999999</v>
      </c>
      <c r="AT16258">
        <v>188776</v>
      </c>
      <c r="AU16258">
        <v>188823</v>
      </c>
      <c r="AV16258">
        <f t="shared" si="1423"/>
        <v>4.7E-2</v>
      </c>
      <c r="AX16258">
        <v>135</v>
      </c>
      <c r="AY16258">
        <v>107</v>
      </c>
      <c r="AZ16258">
        <v>2.3049499999999998</v>
      </c>
      <c r="BA16258">
        <v>338122</v>
      </c>
      <c r="BB16258">
        <v>339172</v>
      </c>
      <c r="BC16258">
        <f t="shared" si="1424"/>
        <v>1.05</v>
      </c>
    </row>
    <row r="16259" spans="22:55" x14ac:dyDescent="0.2">
      <c r="V16259">
        <v>59</v>
      </c>
      <c r="W16259">
        <v>163</v>
      </c>
      <c r="X16259">
        <v>1.36032</v>
      </c>
      <c r="Y16259">
        <v>249384</v>
      </c>
      <c r="Z16259">
        <v>249401</v>
      </c>
      <c r="AA16259">
        <f t="shared" ref="AA16259:AA16322" si="1425">(Z16259-Y16259)/1000</f>
        <v>1.7000000000000001E-2</v>
      </c>
      <c r="AC16259">
        <v>62</v>
      </c>
      <c r="AD16259">
        <v>142</v>
      </c>
      <c r="AE16259">
        <v>0.198856</v>
      </c>
      <c r="AF16259">
        <v>224340</v>
      </c>
      <c r="AG16259">
        <v>224392</v>
      </c>
      <c r="AH16259">
        <f t="shared" ref="AH16259:AH16322" si="1426">(AG16259-AF16259)/1000</f>
        <v>5.1999999999999998E-2</v>
      </c>
      <c r="AJ16259">
        <v>65</v>
      </c>
      <c r="AK16259">
        <v>101</v>
      </c>
      <c r="AL16259">
        <v>5.71879E-2</v>
      </c>
      <c r="AM16259">
        <v>183588</v>
      </c>
      <c r="AN16259">
        <v>183785</v>
      </c>
      <c r="AO16259">
        <f t="shared" ref="AO16259:AO16322" si="1427">(AN16259-AM16259)/1000</f>
        <v>0.19700000000000001</v>
      </c>
      <c r="AQ16259">
        <v>69</v>
      </c>
      <c r="AR16259">
        <v>99</v>
      </c>
      <c r="AS16259">
        <v>0.19877600000000001</v>
      </c>
      <c r="AT16259">
        <v>189938</v>
      </c>
      <c r="AU16259">
        <v>190021</v>
      </c>
      <c r="AV16259">
        <f t="shared" ref="AV16259:AV16322" si="1428">(AU16259-AT16259)/1000</f>
        <v>8.3000000000000004E-2</v>
      </c>
      <c r="AX16259">
        <v>135</v>
      </c>
      <c r="AY16259">
        <v>108</v>
      </c>
      <c r="AZ16259">
        <v>1.1002099999999999</v>
      </c>
      <c r="BA16259">
        <v>341482</v>
      </c>
      <c r="BB16259">
        <v>342762</v>
      </c>
      <c r="BC16259">
        <f t="shared" ref="BC16259:BC16322" si="1429">(BB16259-BA16259)/1000</f>
        <v>1.28</v>
      </c>
    </row>
    <row r="16260" spans="22:55" x14ac:dyDescent="0.2">
      <c r="V16260">
        <v>59</v>
      </c>
      <c r="W16260">
        <v>164</v>
      </c>
      <c r="X16260">
        <v>0.91138699999999995</v>
      </c>
      <c r="Y16260">
        <v>250761</v>
      </c>
      <c r="Z16260">
        <v>250840</v>
      </c>
      <c r="AA16260">
        <f t="shared" si="1425"/>
        <v>7.9000000000000001E-2</v>
      </c>
      <c r="AC16260">
        <v>62</v>
      </c>
      <c r="AD16260">
        <v>143</v>
      </c>
      <c r="AE16260">
        <v>0.37984400000000001</v>
      </c>
      <c r="AF16260">
        <v>224605</v>
      </c>
      <c r="AG16260">
        <v>224704</v>
      </c>
      <c r="AH16260">
        <f t="shared" si="1426"/>
        <v>9.9000000000000005E-2</v>
      </c>
      <c r="AJ16260">
        <v>65</v>
      </c>
      <c r="AK16260">
        <v>102</v>
      </c>
      <c r="AL16260">
        <v>9.0065800000000001E-2</v>
      </c>
      <c r="AM16260">
        <v>183853</v>
      </c>
      <c r="AN16260">
        <v>183959</v>
      </c>
      <c r="AO16260">
        <f t="shared" si="1427"/>
        <v>0.106</v>
      </c>
      <c r="AQ16260">
        <v>69</v>
      </c>
      <c r="AR16260">
        <v>100</v>
      </c>
      <c r="AS16260">
        <v>3.6846299999999998</v>
      </c>
      <c r="AT16260">
        <v>190219</v>
      </c>
      <c r="AU16260">
        <v>190322</v>
      </c>
      <c r="AV16260">
        <f t="shared" si="1428"/>
        <v>0.10299999999999999</v>
      </c>
      <c r="AX16260">
        <v>135</v>
      </c>
      <c r="AY16260">
        <v>109</v>
      </c>
      <c r="AZ16260">
        <v>0.19877600000000001</v>
      </c>
      <c r="BA16260">
        <v>343865</v>
      </c>
      <c r="BB16260">
        <v>345089</v>
      </c>
      <c r="BC16260">
        <f t="shared" si="1429"/>
        <v>1.224</v>
      </c>
    </row>
    <row r="16261" spans="22:55" x14ac:dyDescent="0.2">
      <c r="V16261">
        <v>59</v>
      </c>
      <c r="W16261">
        <v>165</v>
      </c>
      <c r="X16261">
        <v>1.6050899999999999</v>
      </c>
      <c r="Y16261">
        <v>251755</v>
      </c>
      <c r="Z16261">
        <v>251845</v>
      </c>
      <c r="AA16261">
        <f t="shared" si="1425"/>
        <v>0.09</v>
      </c>
      <c r="AC16261">
        <v>62</v>
      </c>
      <c r="AD16261">
        <v>144</v>
      </c>
      <c r="AE16261">
        <v>0.56147199999999997</v>
      </c>
      <c r="AF16261">
        <v>225090</v>
      </c>
      <c r="AG16261">
        <v>225140</v>
      </c>
      <c r="AH16261">
        <f t="shared" si="1426"/>
        <v>0.05</v>
      </c>
      <c r="AJ16261">
        <v>65</v>
      </c>
      <c r="AK16261">
        <v>103</v>
      </c>
      <c r="AL16261">
        <v>0.65852699999999997</v>
      </c>
      <c r="AM16261">
        <v>184057</v>
      </c>
      <c r="AN16261">
        <v>184189</v>
      </c>
      <c r="AO16261">
        <f t="shared" si="1427"/>
        <v>0.13200000000000001</v>
      </c>
      <c r="AQ16261">
        <v>69</v>
      </c>
      <c r="AR16261">
        <v>101</v>
      </c>
      <c r="AS16261">
        <v>0.72565400000000002</v>
      </c>
      <c r="AT16261">
        <v>194006</v>
      </c>
      <c r="AU16261">
        <v>194260</v>
      </c>
      <c r="AV16261">
        <f t="shared" si="1428"/>
        <v>0.254</v>
      </c>
      <c r="AX16261">
        <v>135</v>
      </c>
      <c r="AY16261">
        <v>110</v>
      </c>
      <c r="AZ16261">
        <v>3.6846299999999998</v>
      </c>
      <c r="BA16261">
        <v>345296</v>
      </c>
      <c r="BB16261">
        <v>346479</v>
      </c>
      <c r="BC16261">
        <f t="shared" si="1429"/>
        <v>1.1830000000000001</v>
      </c>
    </row>
    <row r="16262" spans="22:55" x14ac:dyDescent="0.2">
      <c r="V16262">
        <v>59</v>
      </c>
      <c r="W16262">
        <v>166</v>
      </c>
      <c r="X16262">
        <v>0.60325099999999998</v>
      </c>
      <c r="Y16262">
        <v>253465</v>
      </c>
      <c r="Z16262">
        <v>253535</v>
      </c>
      <c r="AA16262">
        <f t="shared" si="1425"/>
        <v>7.0000000000000007E-2</v>
      </c>
      <c r="AC16262">
        <v>62</v>
      </c>
      <c r="AD16262">
        <v>145</v>
      </c>
      <c r="AE16262">
        <v>0.32054199999999999</v>
      </c>
      <c r="AF16262">
        <v>225703</v>
      </c>
      <c r="AG16262">
        <v>225743</v>
      </c>
      <c r="AH16262">
        <f t="shared" si="1426"/>
        <v>0.04</v>
      </c>
      <c r="AJ16262">
        <v>65</v>
      </c>
      <c r="AK16262">
        <v>104</v>
      </c>
      <c r="AL16262">
        <v>1.1674899999999999</v>
      </c>
      <c r="AM16262">
        <v>184848</v>
      </c>
      <c r="AN16262">
        <v>185041</v>
      </c>
      <c r="AO16262">
        <f t="shared" si="1427"/>
        <v>0.193</v>
      </c>
      <c r="AQ16262">
        <v>69</v>
      </c>
      <c r="AR16262">
        <v>102</v>
      </c>
      <c r="AS16262">
        <v>0.45210499999999998</v>
      </c>
      <c r="AT16262">
        <v>194999</v>
      </c>
      <c r="AU16262">
        <v>195400</v>
      </c>
      <c r="AV16262">
        <f t="shared" si="1428"/>
        <v>0.40100000000000002</v>
      </c>
      <c r="AX16262">
        <v>135</v>
      </c>
      <c r="AY16262">
        <v>111</v>
      </c>
      <c r="AZ16262">
        <v>0.72565400000000002</v>
      </c>
      <c r="BA16262">
        <v>350172</v>
      </c>
      <c r="BB16262">
        <v>351570</v>
      </c>
      <c r="BC16262">
        <f t="shared" si="1429"/>
        <v>1.3979999999999999</v>
      </c>
    </row>
    <row r="16263" spans="22:55" x14ac:dyDescent="0.2">
      <c r="V16263">
        <v>59</v>
      </c>
      <c r="W16263">
        <v>167</v>
      </c>
      <c r="X16263">
        <v>0.69302699999999995</v>
      </c>
      <c r="Y16263">
        <v>254139</v>
      </c>
      <c r="Z16263">
        <v>254198</v>
      </c>
      <c r="AA16263">
        <f t="shared" si="1425"/>
        <v>5.8999999999999997E-2</v>
      </c>
      <c r="AC16263">
        <v>62</v>
      </c>
      <c r="AD16263">
        <v>146</v>
      </c>
      <c r="AE16263">
        <v>1.5129999999999999</v>
      </c>
      <c r="AF16263">
        <v>226078</v>
      </c>
      <c r="AG16263">
        <v>226108</v>
      </c>
      <c r="AH16263">
        <f t="shared" si="1426"/>
        <v>0.03</v>
      </c>
      <c r="AJ16263">
        <v>65</v>
      </c>
      <c r="AK16263">
        <v>105</v>
      </c>
      <c r="AL16263">
        <v>0.82649600000000001</v>
      </c>
      <c r="AM16263">
        <v>186209</v>
      </c>
      <c r="AN16263">
        <v>186464</v>
      </c>
      <c r="AO16263">
        <f t="shared" si="1427"/>
        <v>0.255</v>
      </c>
      <c r="AQ16263">
        <v>69</v>
      </c>
      <c r="AR16263">
        <v>103</v>
      </c>
      <c r="AS16263">
        <v>0.93807600000000002</v>
      </c>
      <c r="AT16263">
        <v>195862</v>
      </c>
      <c r="AU16263">
        <v>196153</v>
      </c>
      <c r="AV16263">
        <f t="shared" si="1428"/>
        <v>0.29099999999999998</v>
      </c>
      <c r="AX16263">
        <v>135</v>
      </c>
      <c r="AY16263">
        <v>112</v>
      </c>
      <c r="AZ16263">
        <v>0.45210499999999998</v>
      </c>
      <c r="BA16263">
        <v>352303</v>
      </c>
      <c r="BB16263">
        <v>354182</v>
      </c>
      <c r="BC16263">
        <f t="shared" si="1429"/>
        <v>1.879</v>
      </c>
    </row>
    <row r="16264" spans="22:55" x14ac:dyDescent="0.2">
      <c r="V16264">
        <v>59</v>
      </c>
      <c r="W16264">
        <v>168</v>
      </c>
      <c r="X16264">
        <v>0.510544</v>
      </c>
      <c r="Y16264">
        <v>254895</v>
      </c>
      <c r="Z16264">
        <v>254933</v>
      </c>
      <c r="AA16264">
        <f t="shared" si="1425"/>
        <v>3.7999999999999999E-2</v>
      </c>
      <c r="AC16264">
        <v>62</v>
      </c>
      <c r="AD16264">
        <v>147</v>
      </c>
      <c r="AE16264">
        <v>2.12812</v>
      </c>
      <c r="AF16264">
        <v>227626</v>
      </c>
      <c r="AG16264">
        <v>227657</v>
      </c>
      <c r="AH16264">
        <f t="shared" si="1426"/>
        <v>3.1E-2</v>
      </c>
      <c r="AJ16264">
        <v>65</v>
      </c>
      <c r="AK16264">
        <v>106</v>
      </c>
      <c r="AL16264">
        <v>1.07897</v>
      </c>
      <c r="AM16264">
        <v>187293</v>
      </c>
      <c r="AN16264">
        <v>187444</v>
      </c>
      <c r="AO16264">
        <f t="shared" si="1427"/>
        <v>0.151</v>
      </c>
      <c r="AQ16264">
        <v>69</v>
      </c>
      <c r="AR16264">
        <v>104</v>
      </c>
      <c r="AS16264">
        <v>2.4825499999999998</v>
      </c>
      <c r="AT16264">
        <v>197105</v>
      </c>
      <c r="AU16264">
        <v>197243</v>
      </c>
      <c r="AV16264">
        <f t="shared" si="1428"/>
        <v>0.13800000000000001</v>
      </c>
      <c r="AX16264">
        <v>135</v>
      </c>
      <c r="AY16264">
        <v>113</v>
      </c>
      <c r="AZ16264">
        <v>0.93807600000000002</v>
      </c>
      <c r="BA16264">
        <v>354638</v>
      </c>
      <c r="BB16264">
        <v>356134</v>
      </c>
      <c r="BC16264">
        <f t="shared" si="1429"/>
        <v>1.496</v>
      </c>
    </row>
    <row r="16265" spans="22:55" x14ac:dyDescent="0.2">
      <c r="V16265">
        <v>59</v>
      </c>
      <c r="W16265">
        <v>169</v>
      </c>
      <c r="X16265">
        <v>2.0145200000000001</v>
      </c>
      <c r="Y16265">
        <v>255446</v>
      </c>
      <c r="Z16265">
        <v>255485</v>
      </c>
      <c r="AA16265">
        <f t="shared" si="1425"/>
        <v>3.9E-2</v>
      </c>
      <c r="AC16265">
        <v>62</v>
      </c>
      <c r="AD16265">
        <v>148</v>
      </c>
      <c r="AE16265">
        <v>7.0695699999999997</v>
      </c>
      <c r="AF16265">
        <v>229798</v>
      </c>
      <c r="AG16265">
        <v>229820</v>
      </c>
      <c r="AH16265">
        <f t="shared" si="1426"/>
        <v>2.1999999999999999E-2</v>
      </c>
      <c r="AJ16265">
        <v>65</v>
      </c>
      <c r="AK16265">
        <v>107</v>
      </c>
      <c r="AL16265">
        <v>0.18268599999999999</v>
      </c>
      <c r="AM16265">
        <v>188534</v>
      </c>
      <c r="AN16265">
        <v>188767</v>
      </c>
      <c r="AO16265">
        <f t="shared" si="1427"/>
        <v>0.23300000000000001</v>
      </c>
      <c r="AQ16265">
        <v>69</v>
      </c>
      <c r="AR16265">
        <v>105</v>
      </c>
      <c r="AS16265">
        <v>5.71879E-2</v>
      </c>
      <c r="AT16265">
        <v>199733</v>
      </c>
      <c r="AU16265">
        <v>200200</v>
      </c>
      <c r="AV16265">
        <f t="shared" si="1428"/>
        <v>0.46700000000000003</v>
      </c>
      <c r="AX16265">
        <v>135</v>
      </c>
      <c r="AY16265">
        <v>114</v>
      </c>
      <c r="AZ16265">
        <v>2.4825499999999998</v>
      </c>
      <c r="BA16265">
        <v>357075</v>
      </c>
      <c r="BB16265">
        <v>358539</v>
      </c>
      <c r="BC16265">
        <f t="shared" si="1429"/>
        <v>1.464</v>
      </c>
    </row>
    <row r="16266" spans="22:55" x14ac:dyDescent="0.2">
      <c r="V16266">
        <v>59</v>
      </c>
      <c r="W16266">
        <v>170</v>
      </c>
      <c r="X16266">
        <v>0.75340200000000002</v>
      </c>
      <c r="Y16266">
        <v>257499</v>
      </c>
      <c r="Z16266">
        <v>257549</v>
      </c>
      <c r="AA16266">
        <f t="shared" si="1425"/>
        <v>0.05</v>
      </c>
      <c r="AC16266">
        <v>62</v>
      </c>
      <c r="AD16266">
        <v>149</v>
      </c>
      <c r="AE16266">
        <v>3.0764499999999999</v>
      </c>
      <c r="AF16266">
        <v>236890</v>
      </c>
      <c r="AG16266">
        <v>236916</v>
      </c>
      <c r="AH16266">
        <f t="shared" si="1426"/>
        <v>2.5999999999999999E-2</v>
      </c>
      <c r="AJ16266">
        <v>65</v>
      </c>
      <c r="AK16266">
        <v>108</v>
      </c>
      <c r="AL16266">
        <v>1.2641800000000001</v>
      </c>
      <c r="AM16266">
        <v>188959</v>
      </c>
      <c r="AN16266">
        <v>189478</v>
      </c>
      <c r="AO16266">
        <f t="shared" si="1427"/>
        <v>0.51900000000000002</v>
      </c>
      <c r="AQ16266">
        <v>69</v>
      </c>
      <c r="AR16266">
        <v>106</v>
      </c>
      <c r="AS16266">
        <v>9.0065800000000001E-2</v>
      </c>
      <c r="AT16266">
        <v>200265</v>
      </c>
      <c r="AU16266">
        <v>200758</v>
      </c>
      <c r="AV16266">
        <f t="shared" si="1428"/>
        <v>0.49299999999999999</v>
      </c>
      <c r="AX16266">
        <v>136</v>
      </c>
      <c r="AY16266">
        <v>0</v>
      </c>
      <c r="AZ16266">
        <v>1.2695400000000001E-2</v>
      </c>
      <c r="BA16266">
        <v>60438.400000000001</v>
      </c>
      <c r="BB16266">
        <v>61120.2</v>
      </c>
      <c r="BC16266">
        <f t="shared" si="1429"/>
        <v>0.68179999999999563</v>
      </c>
    </row>
    <row r="16267" spans="22:55" x14ac:dyDescent="0.2">
      <c r="V16267">
        <v>59</v>
      </c>
      <c r="W16267">
        <v>171</v>
      </c>
      <c r="X16267">
        <v>4.1424000000000002E-2</v>
      </c>
      <c r="Y16267">
        <v>258313</v>
      </c>
      <c r="Z16267">
        <v>258381</v>
      </c>
      <c r="AA16267">
        <f t="shared" si="1425"/>
        <v>6.8000000000000005E-2</v>
      </c>
      <c r="AC16267">
        <v>62</v>
      </c>
      <c r="AD16267">
        <v>150</v>
      </c>
      <c r="AE16267">
        <v>0.23691400000000001</v>
      </c>
      <c r="AF16267">
        <v>239995</v>
      </c>
      <c r="AG16267">
        <v>240025</v>
      </c>
      <c r="AH16267">
        <f t="shared" si="1426"/>
        <v>0.03</v>
      </c>
      <c r="AJ16267">
        <v>65</v>
      </c>
      <c r="AK16267">
        <v>109</v>
      </c>
      <c r="AL16267">
        <v>0.86355000000000004</v>
      </c>
      <c r="AM16267">
        <v>190743</v>
      </c>
      <c r="AN16267">
        <v>190869</v>
      </c>
      <c r="AO16267">
        <f t="shared" si="1427"/>
        <v>0.126</v>
      </c>
      <c r="AQ16267">
        <v>69</v>
      </c>
      <c r="AR16267">
        <v>107</v>
      </c>
      <c r="AS16267">
        <v>0.65852699999999997</v>
      </c>
      <c r="AT16267">
        <v>200859</v>
      </c>
      <c r="AU16267">
        <v>201358</v>
      </c>
      <c r="AV16267">
        <f t="shared" si="1428"/>
        <v>0.499</v>
      </c>
      <c r="AX16267">
        <v>136</v>
      </c>
      <c r="AY16267">
        <v>1</v>
      </c>
      <c r="AZ16267">
        <v>0.88893900000000003</v>
      </c>
      <c r="BA16267">
        <v>61137.8</v>
      </c>
      <c r="BB16267">
        <v>62262.5</v>
      </c>
      <c r="BC16267">
        <f t="shared" si="1429"/>
        <v>1.1246999999999971</v>
      </c>
    </row>
    <row r="16268" spans="22:55" x14ac:dyDescent="0.2">
      <c r="V16268">
        <v>59</v>
      </c>
      <c r="W16268">
        <v>172</v>
      </c>
      <c r="X16268">
        <v>0.39902399999999999</v>
      </c>
      <c r="Y16268">
        <v>258438</v>
      </c>
      <c r="Z16268">
        <v>258624</v>
      </c>
      <c r="AA16268">
        <f t="shared" si="1425"/>
        <v>0.186</v>
      </c>
      <c r="AC16268">
        <v>62</v>
      </c>
      <c r="AD16268">
        <v>151</v>
      </c>
      <c r="AE16268">
        <v>0.17537800000000001</v>
      </c>
      <c r="AF16268">
        <v>240261</v>
      </c>
      <c r="AG16268">
        <v>240285</v>
      </c>
      <c r="AH16268">
        <f t="shared" si="1426"/>
        <v>2.4E-2</v>
      </c>
      <c r="AJ16268">
        <v>65</v>
      </c>
      <c r="AK16268">
        <v>110</v>
      </c>
      <c r="AL16268">
        <v>1.4326000000000001</v>
      </c>
      <c r="AM16268">
        <v>191744</v>
      </c>
      <c r="AN16268">
        <v>191838</v>
      </c>
      <c r="AO16268">
        <f t="shared" si="1427"/>
        <v>9.4E-2</v>
      </c>
      <c r="AQ16268">
        <v>69</v>
      </c>
      <c r="AR16268">
        <v>108</v>
      </c>
      <c r="AS16268">
        <v>1.1674899999999999</v>
      </c>
      <c r="AT16268">
        <v>202017</v>
      </c>
      <c r="AU16268">
        <v>202288</v>
      </c>
      <c r="AV16268">
        <f t="shared" si="1428"/>
        <v>0.27100000000000002</v>
      </c>
      <c r="AX16268">
        <v>136</v>
      </c>
      <c r="AY16268">
        <v>2</v>
      </c>
      <c r="AZ16268">
        <v>2.3407300000000002</v>
      </c>
      <c r="BA16268">
        <v>63160.9</v>
      </c>
      <c r="BB16268">
        <v>64308.9</v>
      </c>
      <c r="BC16268">
        <f t="shared" si="1429"/>
        <v>1.1479999999999999</v>
      </c>
    </row>
    <row r="16269" spans="22:55" x14ac:dyDescent="0.2">
      <c r="V16269">
        <v>59</v>
      </c>
      <c r="W16269">
        <v>173</v>
      </c>
      <c r="X16269">
        <v>8.5992700000000005E-2</v>
      </c>
      <c r="Y16269">
        <v>259032</v>
      </c>
      <c r="Z16269">
        <v>259141</v>
      </c>
      <c r="AA16269">
        <f t="shared" si="1425"/>
        <v>0.109</v>
      </c>
      <c r="AC16269">
        <v>62</v>
      </c>
      <c r="AD16269">
        <v>152</v>
      </c>
      <c r="AE16269">
        <v>1.7136899999999999</v>
      </c>
      <c r="AF16269">
        <v>240465</v>
      </c>
      <c r="AG16269">
        <v>240490</v>
      </c>
      <c r="AH16269">
        <f t="shared" si="1426"/>
        <v>2.5000000000000001E-2</v>
      </c>
      <c r="AJ16269">
        <v>65</v>
      </c>
      <c r="AK16269">
        <v>111</v>
      </c>
      <c r="AL16269">
        <v>1.88936E-2</v>
      </c>
      <c r="AM16269">
        <v>193284</v>
      </c>
      <c r="AN16269">
        <v>193411</v>
      </c>
      <c r="AO16269">
        <f t="shared" si="1427"/>
        <v>0.127</v>
      </c>
      <c r="AQ16269">
        <v>69</v>
      </c>
      <c r="AR16269">
        <v>109</v>
      </c>
      <c r="AS16269">
        <v>0.82649600000000001</v>
      </c>
      <c r="AT16269">
        <v>203463</v>
      </c>
      <c r="AU16269">
        <v>203550</v>
      </c>
      <c r="AV16269">
        <f t="shared" si="1428"/>
        <v>8.6999999999999994E-2</v>
      </c>
      <c r="AX16269">
        <v>136</v>
      </c>
      <c r="AY16269">
        <v>3</v>
      </c>
      <c r="AZ16269">
        <v>5.90341</v>
      </c>
      <c r="BA16269">
        <v>66664.3</v>
      </c>
      <c r="BB16269">
        <v>66849.399999999994</v>
      </c>
      <c r="BC16269">
        <f t="shared" si="1429"/>
        <v>0.18509999999999127</v>
      </c>
    </row>
    <row r="16270" spans="22:55" x14ac:dyDescent="0.2">
      <c r="V16270">
        <v>59</v>
      </c>
      <c r="W16270">
        <v>174</v>
      </c>
      <c r="X16270">
        <v>1.82711</v>
      </c>
      <c r="Y16270">
        <v>259235</v>
      </c>
      <c r="Z16270">
        <v>259336</v>
      </c>
      <c r="AA16270">
        <f t="shared" si="1425"/>
        <v>0.10100000000000001</v>
      </c>
      <c r="AC16270">
        <v>62</v>
      </c>
      <c r="AD16270">
        <v>153</v>
      </c>
      <c r="AE16270">
        <v>2.3733399999999998</v>
      </c>
      <c r="AF16270">
        <v>242217</v>
      </c>
      <c r="AG16270">
        <v>242235</v>
      </c>
      <c r="AH16270">
        <f t="shared" si="1426"/>
        <v>1.7999999999999999E-2</v>
      </c>
      <c r="AJ16270">
        <v>65</v>
      </c>
      <c r="AK16270">
        <v>112</v>
      </c>
      <c r="AL16270">
        <v>1.33247</v>
      </c>
      <c r="AM16270">
        <v>193440</v>
      </c>
      <c r="AN16270">
        <v>193502</v>
      </c>
      <c r="AO16270">
        <f t="shared" si="1427"/>
        <v>6.2E-2</v>
      </c>
      <c r="AQ16270">
        <v>69</v>
      </c>
      <c r="AR16270">
        <v>110</v>
      </c>
      <c r="AS16270">
        <v>1.07897</v>
      </c>
      <c r="AT16270">
        <v>204390</v>
      </c>
      <c r="AU16270">
        <v>204675</v>
      </c>
      <c r="AV16270">
        <f t="shared" si="1428"/>
        <v>0.28499999999999998</v>
      </c>
      <c r="AX16270">
        <v>136</v>
      </c>
      <c r="AY16270">
        <v>4</v>
      </c>
      <c r="AZ16270">
        <v>5.1924700000000001</v>
      </c>
      <c r="BA16270">
        <v>72755.899999999994</v>
      </c>
      <c r="BB16270">
        <v>72821.8</v>
      </c>
      <c r="BC16270">
        <f t="shared" si="1429"/>
        <v>6.5900000000008729E-2</v>
      </c>
    </row>
    <row r="16271" spans="22:55" x14ac:dyDescent="0.2">
      <c r="V16271">
        <v>59</v>
      </c>
      <c r="W16271">
        <v>175</v>
      </c>
      <c r="X16271">
        <v>1.1998800000000001</v>
      </c>
      <c r="Y16271">
        <v>261166</v>
      </c>
      <c r="Z16271">
        <v>261189</v>
      </c>
      <c r="AA16271">
        <f t="shared" si="1425"/>
        <v>2.3E-2</v>
      </c>
      <c r="AC16271">
        <v>62</v>
      </c>
      <c r="AD16271">
        <v>154</v>
      </c>
      <c r="AE16271">
        <v>0.65122100000000005</v>
      </c>
      <c r="AF16271">
        <v>244618</v>
      </c>
      <c r="AG16271">
        <v>244644</v>
      </c>
      <c r="AH16271">
        <f t="shared" si="1426"/>
        <v>2.5999999999999999E-2</v>
      </c>
      <c r="AJ16271">
        <v>65</v>
      </c>
      <c r="AK16271">
        <v>113</v>
      </c>
      <c r="AL16271">
        <v>0.332422</v>
      </c>
      <c r="AM16271">
        <v>194843</v>
      </c>
      <c r="AN16271">
        <v>195139</v>
      </c>
      <c r="AO16271">
        <f t="shared" si="1427"/>
        <v>0.29599999999999999</v>
      </c>
      <c r="AQ16271">
        <v>69</v>
      </c>
      <c r="AR16271">
        <v>111</v>
      </c>
      <c r="AS16271">
        <v>0.18268599999999999</v>
      </c>
      <c r="AT16271">
        <v>205754</v>
      </c>
      <c r="AU16271">
        <v>206103</v>
      </c>
      <c r="AV16271">
        <f t="shared" si="1428"/>
        <v>0.34899999999999998</v>
      </c>
      <c r="AX16271">
        <v>136</v>
      </c>
      <c r="AY16271">
        <v>5</v>
      </c>
      <c r="AZ16271">
        <v>1.0705</v>
      </c>
      <c r="BA16271">
        <v>78019.5</v>
      </c>
      <c r="BB16271">
        <v>78863.5</v>
      </c>
      <c r="BC16271">
        <f t="shared" si="1429"/>
        <v>0.84399999999999997</v>
      </c>
    </row>
    <row r="16272" spans="22:55" x14ac:dyDescent="0.2">
      <c r="V16272">
        <v>59</v>
      </c>
      <c r="W16272">
        <v>176</v>
      </c>
      <c r="X16272">
        <v>1.8964099999999999</v>
      </c>
      <c r="Y16272">
        <v>262391</v>
      </c>
      <c r="Z16272">
        <v>262515</v>
      </c>
      <c r="AA16272">
        <f t="shared" si="1425"/>
        <v>0.124</v>
      </c>
      <c r="AC16272">
        <v>62</v>
      </c>
      <c r="AD16272">
        <v>155</v>
      </c>
      <c r="AE16272">
        <v>4.6759300000000001</v>
      </c>
      <c r="AF16272">
        <v>245306</v>
      </c>
      <c r="AG16272">
        <v>245331</v>
      </c>
      <c r="AH16272">
        <f t="shared" si="1426"/>
        <v>2.5000000000000001E-2</v>
      </c>
      <c r="AJ16272">
        <v>65</v>
      </c>
      <c r="AK16272">
        <v>114</v>
      </c>
      <c r="AL16272">
        <v>0.62359600000000004</v>
      </c>
      <c r="AM16272">
        <v>195484</v>
      </c>
      <c r="AN16272">
        <v>195763</v>
      </c>
      <c r="AO16272">
        <f t="shared" si="1427"/>
        <v>0.27900000000000003</v>
      </c>
      <c r="AQ16272">
        <v>69</v>
      </c>
      <c r="AR16272">
        <v>112</v>
      </c>
      <c r="AS16272">
        <v>1.2641800000000001</v>
      </c>
      <c r="AT16272">
        <v>206286</v>
      </c>
      <c r="AU16272">
        <v>206632</v>
      </c>
      <c r="AV16272">
        <f t="shared" si="1428"/>
        <v>0.34599999999999997</v>
      </c>
      <c r="AX16272">
        <v>136</v>
      </c>
      <c r="AY16272">
        <v>6</v>
      </c>
      <c r="AZ16272">
        <v>0.69491999999999998</v>
      </c>
      <c r="BA16272">
        <v>79943.100000000006</v>
      </c>
      <c r="BB16272">
        <v>81452.600000000006</v>
      </c>
      <c r="BC16272">
        <f t="shared" si="1429"/>
        <v>1.5095000000000001</v>
      </c>
    </row>
    <row r="16273" spans="22:55" x14ac:dyDescent="0.2">
      <c r="V16273">
        <v>59</v>
      </c>
      <c r="W16273">
        <v>177</v>
      </c>
      <c r="X16273">
        <v>5.3169200000000002E-3</v>
      </c>
      <c r="Y16273">
        <v>264427</v>
      </c>
      <c r="Z16273">
        <v>264456</v>
      </c>
      <c r="AA16273">
        <f t="shared" si="1425"/>
        <v>2.9000000000000001E-2</v>
      </c>
      <c r="AC16273">
        <v>62</v>
      </c>
      <c r="AD16273">
        <v>156</v>
      </c>
      <c r="AE16273">
        <v>2.3909099999999999</v>
      </c>
      <c r="AF16273">
        <v>250007</v>
      </c>
      <c r="AG16273">
        <v>250048</v>
      </c>
      <c r="AH16273">
        <f t="shared" si="1426"/>
        <v>4.1000000000000002E-2</v>
      </c>
      <c r="AJ16273">
        <v>65</v>
      </c>
      <c r="AK16273">
        <v>115</v>
      </c>
      <c r="AL16273">
        <v>1.7926599999999999</v>
      </c>
      <c r="AM16273">
        <v>196394</v>
      </c>
      <c r="AN16273">
        <v>196596</v>
      </c>
      <c r="AO16273">
        <f t="shared" si="1427"/>
        <v>0.20200000000000001</v>
      </c>
      <c r="AQ16273">
        <v>69</v>
      </c>
      <c r="AR16273">
        <v>113</v>
      </c>
      <c r="AS16273">
        <v>0.86355000000000004</v>
      </c>
      <c r="AT16273">
        <v>207899</v>
      </c>
      <c r="AU16273">
        <v>208115</v>
      </c>
      <c r="AV16273">
        <f t="shared" si="1428"/>
        <v>0.216</v>
      </c>
      <c r="AX16273">
        <v>136</v>
      </c>
      <c r="AY16273">
        <v>7</v>
      </c>
      <c r="AZ16273">
        <v>0.61604800000000004</v>
      </c>
      <c r="BA16273">
        <v>82152.7</v>
      </c>
      <c r="BB16273">
        <v>83857.5</v>
      </c>
      <c r="BC16273">
        <f t="shared" si="1429"/>
        <v>1.704800000000003</v>
      </c>
    </row>
    <row r="16274" spans="22:55" x14ac:dyDescent="0.2">
      <c r="V16274">
        <v>59</v>
      </c>
      <c r="W16274">
        <v>178</v>
      </c>
      <c r="X16274">
        <v>0.86031599999999997</v>
      </c>
      <c r="Y16274">
        <v>264474</v>
      </c>
      <c r="Z16274">
        <v>264514</v>
      </c>
      <c r="AA16274">
        <f t="shared" si="1425"/>
        <v>0.04</v>
      </c>
      <c r="AC16274">
        <v>62</v>
      </c>
      <c r="AD16274">
        <v>157</v>
      </c>
      <c r="AE16274">
        <v>0.86738400000000004</v>
      </c>
      <c r="AF16274">
        <v>252450</v>
      </c>
      <c r="AG16274">
        <v>252486</v>
      </c>
      <c r="AH16274">
        <f t="shared" si="1426"/>
        <v>3.5999999999999997E-2</v>
      </c>
      <c r="AJ16274">
        <v>65</v>
      </c>
      <c r="AK16274">
        <v>116</v>
      </c>
      <c r="AL16274">
        <v>0.299979</v>
      </c>
      <c r="AM16274">
        <v>198396</v>
      </c>
      <c r="AN16274">
        <v>198493</v>
      </c>
      <c r="AO16274">
        <f t="shared" si="1427"/>
        <v>9.7000000000000003E-2</v>
      </c>
      <c r="AQ16274">
        <v>69</v>
      </c>
      <c r="AR16274">
        <v>114</v>
      </c>
      <c r="AS16274">
        <v>1.4326000000000001</v>
      </c>
      <c r="AT16274">
        <v>208979</v>
      </c>
      <c r="AU16274">
        <v>209395</v>
      </c>
      <c r="AV16274">
        <f t="shared" si="1428"/>
        <v>0.41599999999999998</v>
      </c>
      <c r="AX16274">
        <v>136</v>
      </c>
      <c r="AY16274">
        <v>8</v>
      </c>
      <c r="AZ16274">
        <v>0.55867900000000004</v>
      </c>
      <c r="BA16274">
        <v>84483.3</v>
      </c>
      <c r="BB16274">
        <v>86125.7</v>
      </c>
      <c r="BC16274">
        <f t="shared" si="1429"/>
        <v>1.6423999999999941</v>
      </c>
    </row>
    <row r="16275" spans="22:55" x14ac:dyDescent="0.2">
      <c r="V16275">
        <v>59</v>
      </c>
      <c r="W16275">
        <v>179</v>
      </c>
      <c r="X16275">
        <v>2.1842400000000001E-3</v>
      </c>
      <c r="Y16275">
        <v>265381</v>
      </c>
      <c r="Z16275">
        <v>265428</v>
      </c>
      <c r="AA16275">
        <f t="shared" si="1425"/>
        <v>4.7E-2</v>
      </c>
      <c r="AC16275">
        <v>62</v>
      </c>
      <c r="AD16275">
        <v>158</v>
      </c>
      <c r="AE16275">
        <v>0.31319900000000001</v>
      </c>
      <c r="AF16275">
        <v>253364</v>
      </c>
      <c r="AG16275">
        <v>253397</v>
      </c>
      <c r="AH16275">
        <f t="shared" si="1426"/>
        <v>3.3000000000000002E-2</v>
      </c>
      <c r="AJ16275">
        <v>65</v>
      </c>
      <c r="AK16275">
        <v>117</v>
      </c>
      <c r="AL16275">
        <v>0.19252</v>
      </c>
      <c r="AM16275">
        <v>198803</v>
      </c>
      <c r="AN16275">
        <v>198888</v>
      </c>
      <c r="AO16275">
        <f t="shared" si="1427"/>
        <v>8.5000000000000006E-2</v>
      </c>
      <c r="AQ16275">
        <v>69</v>
      </c>
      <c r="AR16275">
        <v>115</v>
      </c>
      <c r="AS16275">
        <v>1.88936E-2</v>
      </c>
      <c r="AT16275">
        <v>210840</v>
      </c>
      <c r="AU16275">
        <v>211070</v>
      </c>
      <c r="AV16275">
        <f t="shared" si="1428"/>
        <v>0.23</v>
      </c>
      <c r="AX16275">
        <v>136</v>
      </c>
      <c r="AY16275">
        <v>9</v>
      </c>
      <c r="AZ16275">
        <v>0.54884900000000003</v>
      </c>
      <c r="BA16275">
        <v>86694.6</v>
      </c>
      <c r="BB16275">
        <v>87834.2</v>
      </c>
      <c r="BC16275">
        <f t="shared" si="1429"/>
        <v>1.1395999999999913</v>
      </c>
    </row>
    <row r="16276" spans="22:55" x14ac:dyDescent="0.2">
      <c r="V16276">
        <v>59</v>
      </c>
      <c r="W16276">
        <v>180</v>
      </c>
      <c r="X16276">
        <v>2.5606200000000001</v>
      </c>
      <c r="Y16276">
        <v>265443</v>
      </c>
      <c r="Z16276">
        <v>265471</v>
      </c>
      <c r="AA16276">
        <f t="shared" si="1425"/>
        <v>2.8000000000000001E-2</v>
      </c>
      <c r="AC16276">
        <v>62</v>
      </c>
      <c r="AD16276">
        <v>159</v>
      </c>
      <c r="AE16276">
        <v>0.414329</v>
      </c>
      <c r="AF16276">
        <v>253726</v>
      </c>
      <c r="AG16276">
        <v>253812</v>
      </c>
      <c r="AH16276">
        <f t="shared" si="1426"/>
        <v>8.5999999999999993E-2</v>
      </c>
      <c r="AJ16276">
        <v>65</v>
      </c>
      <c r="AK16276">
        <v>118</v>
      </c>
      <c r="AL16276">
        <v>1.0143800000000001</v>
      </c>
      <c r="AM16276">
        <v>199085</v>
      </c>
      <c r="AN16276">
        <v>199207</v>
      </c>
      <c r="AO16276">
        <f t="shared" si="1427"/>
        <v>0.122</v>
      </c>
      <c r="AQ16276">
        <v>69</v>
      </c>
      <c r="AR16276">
        <v>116</v>
      </c>
      <c r="AS16276">
        <v>1.33247</v>
      </c>
      <c r="AT16276">
        <v>211093</v>
      </c>
      <c r="AU16276">
        <v>211430</v>
      </c>
      <c r="AV16276">
        <f t="shared" si="1428"/>
        <v>0.33700000000000002</v>
      </c>
      <c r="AX16276">
        <v>136</v>
      </c>
      <c r="AY16276">
        <v>10</v>
      </c>
      <c r="AZ16276">
        <v>1.9737899999999999</v>
      </c>
      <c r="BA16276">
        <v>88390.1</v>
      </c>
      <c r="BB16276">
        <v>89961.2</v>
      </c>
      <c r="BC16276">
        <f t="shared" si="1429"/>
        <v>1.5710999999999913</v>
      </c>
    </row>
    <row r="16277" spans="22:55" x14ac:dyDescent="0.2">
      <c r="V16277">
        <v>59</v>
      </c>
      <c r="W16277">
        <v>181</v>
      </c>
      <c r="X16277">
        <v>0.51670199999999999</v>
      </c>
      <c r="Y16277">
        <v>268043</v>
      </c>
      <c r="Z16277">
        <v>268088</v>
      </c>
      <c r="AA16277">
        <f t="shared" si="1425"/>
        <v>4.4999999999999998E-2</v>
      </c>
      <c r="AC16277">
        <v>62</v>
      </c>
      <c r="AD16277">
        <v>160</v>
      </c>
      <c r="AE16277">
        <v>0.67081299999999999</v>
      </c>
      <c r="AF16277">
        <v>254228</v>
      </c>
      <c r="AG16277">
        <v>254259</v>
      </c>
      <c r="AH16277">
        <f t="shared" si="1426"/>
        <v>3.1E-2</v>
      </c>
      <c r="AJ16277">
        <v>65</v>
      </c>
      <c r="AK16277">
        <v>119</v>
      </c>
      <c r="AL16277">
        <v>0.76048300000000002</v>
      </c>
      <c r="AM16277">
        <v>200226</v>
      </c>
      <c r="AN16277">
        <v>200562</v>
      </c>
      <c r="AO16277">
        <f t="shared" si="1427"/>
        <v>0.33600000000000002</v>
      </c>
      <c r="AQ16277">
        <v>69</v>
      </c>
      <c r="AR16277">
        <v>117</v>
      </c>
      <c r="AS16277">
        <v>0.332422</v>
      </c>
      <c r="AT16277">
        <v>212772</v>
      </c>
      <c r="AU16277">
        <v>213018</v>
      </c>
      <c r="AV16277">
        <f t="shared" si="1428"/>
        <v>0.246</v>
      </c>
      <c r="AX16277">
        <v>136</v>
      </c>
      <c r="AY16277">
        <v>11</v>
      </c>
      <c r="AZ16277">
        <v>0.45200299999999999</v>
      </c>
      <c r="BA16277">
        <v>91943.5</v>
      </c>
      <c r="BB16277">
        <v>93632.7</v>
      </c>
      <c r="BC16277">
        <f t="shared" si="1429"/>
        <v>1.6891999999999971</v>
      </c>
    </row>
    <row r="16278" spans="22:55" x14ac:dyDescent="0.2">
      <c r="V16278">
        <v>59</v>
      </c>
      <c r="W16278">
        <v>182</v>
      </c>
      <c r="X16278">
        <v>2.5963099999999999</v>
      </c>
      <c r="Y16278">
        <v>268606</v>
      </c>
      <c r="Z16278">
        <v>268633</v>
      </c>
      <c r="AA16278">
        <f t="shared" si="1425"/>
        <v>2.7E-2</v>
      </c>
      <c r="AC16278">
        <v>62</v>
      </c>
      <c r="AD16278">
        <v>161</v>
      </c>
      <c r="AE16278">
        <v>2.8657699999999999</v>
      </c>
      <c r="AF16278">
        <v>254932</v>
      </c>
      <c r="AG16278">
        <v>254970</v>
      </c>
      <c r="AH16278">
        <f t="shared" si="1426"/>
        <v>3.7999999999999999E-2</v>
      </c>
      <c r="AJ16278">
        <v>65</v>
      </c>
      <c r="AK16278">
        <v>120</v>
      </c>
      <c r="AL16278">
        <v>0.12798499999999999</v>
      </c>
      <c r="AM16278">
        <v>201327</v>
      </c>
      <c r="AN16278">
        <v>201563</v>
      </c>
      <c r="AO16278">
        <f t="shared" si="1427"/>
        <v>0.23599999999999999</v>
      </c>
      <c r="AQ16278">
        <v>69</v>
      </c>
      <c r="AR16278">
        <v>118</v>
      </c>
      <c r="AS16278">
        <v>0.62359600000000004</v>
      </c>
      <c r="AT16278">
        <v>213353</v>
      </c>
      <c r="AU16278">
        <v>213679</v>
      </c>
      <c r="AV16278">
        <f t="shared" si="1428"/>
        <v>0.32600000000000001</v>
      </c>
      <c r="AX16278">
        <v>136</v>
      </c>
      <c r="AY16278">
        <v>12</v>
      </c>
      <c r="AZ16278">
        <v>0.87643199999999999</v>
      </c>
      <c r="BA16278">
        <v>94094.399999999994</v>
      </c>
      <c r="BB16278">
        <v>95756.1</v>
      </c>
      <c r="BC16278">
        <f t="shared" si="1429"/>
        <v>1.6617000000000117</v>
      </c>
    </row>
    <row r="16279" spans="22:55" x14ac:dyDescent="0.2">
      <c r="V16279">
        <v>59</v>
      </c>
      <c r="W16279">
        <v>183</v>
      </c>
      <c r="X16279">
        <v>0.90877600000000003</v>
      </c>
      <c r="Y16279">
        <v>271233</v>
      </c>
      <c r="Z16279">
        <v>271270</v>
      </c>
      <c r="AA16279">
        <f t="shared" si="1425"/>
        <v>3.6999999999999998E-2</v>
      </c>
      <c r="AC16279">
        <v>62</v>
      </c>
      <c r="AD16279">
        <v>162</v>
      </c>
      <c r="AE16279">
        <v>0.91130999999999995</v>
      </c>
      <c r="AF16279">
        <v>257840</v>
      </c>
      <c r="AG16279">
        <v>257906</v>
      </c>
      <c r="AH16279">
        <f t="shared" si="1426"/>
        <v>6.6000000000000003E-2</v>
      </c>
      <c r="AJ16279">
        <v>65</v>
      </c>
      <c r="AK16279">
        <v>121</v>
      </c>
      <c r="AL16279">
        <v>3.9542600000000001</v>
      </c>
      <c r="AM16279">
        <v>201702</v>
      </c>
      <c r="AN16279">
        <v>201957</v>
      </c>
      <c r="AO16279">
        <f t="shared" si="1427"/>
        <v>0.255</v>
      </c>
      <c r="AQ16279">
        <v>69</v>
      </c>
      <c r="AR16279">
        <v>119</v>
      </c>
      <c r="AS16279">
        <v>1.7926599999999999</v>
      </c>
      <c r="AT16279">
        <v>214315</v>
      </c>
      <c r="AU16279">
        <v>214660</v>
      </c>
      <c r="AV16279">
        <f t="shared" si="1428"/>
        <v>0.34499999999999997</v>
      </c>
      <c r="AX16279">
        <v>136</v>
      </c>
      <c r="AY16279">
        <v>13</v>
      </c>
      <c r="AZ16279">
        <v>1.14815</v>
      </c>
      <c r="BA16279">
        <v>96647.3</v>
      </c>
      <c r="BB16279">
        <v>98162</v>
      </c>
      <c r="BC16279">
        <f t="shared" si="1429"/>
        <v>1.514699999999997</v>
      </c>
    </row>
    <row r="16280" spans="22:55" x14ac:dyDescent="0.2">
      <c r="V16280">
        <v>59</v>
      </c>
      <c r="W16280">
        <v>184</v>
      </c>
      <c r="X16280">
        <v>7.8035599999999997E-2</v>
      </c>
      <c r="Y16280">
        <v>272187</v>
      </c>
      <c r="Z16280">
        <v>272226</v>
      </c>
      <c r="AA16280">
        <f t="shared" si="1425"/>
        <v>3.9E-2</v>
      </c>
      <c r="AC16280">
        <v>62</v>
      </c>
      <c r="AD16280">
        <v>163</v>
      </c>
      <c r="AE16280">
        <v>1.75976</v>
      </c>
      <c r="AF16280">
        <v>258832</v>
      </c>
      <c r="AG16280">
        <v>258855</v>
      </c>
      <c r="AH16280">
        <f t="shared" si="1426"/>
        <v>2.3E-2</v>
      </c>
      <c r="AJ16280">
        <v>65</v>
      </c>
      <c r="AK16280">
        <v>122</v>
      </c>
      <c r="AL16280">
        <v>5.9243200000000003E-3</v>
      </c>
      <c r="AM16280">
        <v>205914</v>
      </c>
      <c r="AN16280">
        <v>206014</v>
      </c>
      <c r="AO16280">
        <f t="shared" si="1427"/>
        <v>0.1</v>
      </c>
      <c r="AQ16280">
        <v>69</v>
      </c>
      <c r="AR16280">
        <v>120</v>
      </c>
      <c r="AS16280">
        <v>0.299979</v>
      </c>
      <c r="AT16280">
        <v>216468</v>
      </c>
      <c r="AU16280">
        <v>216633</v>
      </c>
      <c r="AV16280">
        <f t="shared" si="1428"/>
        <v>0.16500000000000001</v>
      </c>
      <c r="AX16280">
        <v>136</v>
      </c>
      <c r="AY16280">
        <v>14</v>
      </c>
      <c r="AZ16280">
        <v>3.15042</v>
      </c>
      <c r="BA16280">
        <v>99310.6</v>
      </c>
      <c r="BB16280">
        <v>100452</v>
      </c>
      <c r="BC16280">
        <f t="shared" si="1429"/>
        <v>1.1413999999999942</v>
      </c>
    </row>
    <row r="16281" spans="22:55" x14ac:dyDescent="0.2">
      <c r="V16281">
        <v>59</v>
      </c>
      <c r="W16281">
        <v>185</v>
      </c>
      <c r="X16281">
        <v>3.33033</v>
      </c>
      <c r="Y16281">
        <v>272313</v>
      </c>
      <c r="Z16281">
        <v>272454</v>
      </c>
      <c r="AA16281">
        <f t="shared" si="1425"/>
        <v>0.14099999999999999</v>
      </c>
      <c r="AC16281">
        <v>62</v>
      </c>
      <c r="AD16281">
        <v>164</v>
      </c>
      <c r="AE16281">
        <v>0.39830100000000002</v>
      </c>
      <c r="AF16281">
        <v>260620</v>
      </c>
      <c r="AG16281">
        <v>260718</v>
      </c>
      <c r="AH16281">
        <f t="shared" si="1426"/>
        <v>9.8000000000000004E-2</v>
      </c>
      <c r="AJ16281">
        <v>65</v>
      </c>
      <c r="AK16281">
        <v>123</v>
      </c>
      <c r="AL16281">
        <v>0.61334699999999998</v>
      </c>
      <c r="AM16281">
        <v>206024</v>
      </c>
      <c r="AN16281">
        <v>206103</v>
      </c>
      <c r="AO16281">
        <f t="shared" si="1427"/>
        <v>7.9000000000000001E-2</v>
      </c>
      <c r="AQ16281">
        <v>69</v>
      </c>
      <c r="AR16281">
        <v>121</v>
      </c>
      <c r="AS16281">
        <v>0.19252</v>
      </c>
      <c r="AT16281">
        <v>216936</v>
      </c>
      <c r="AU16281">
        <v>217005</v>
      </c>
      <c r="AV16281">
        <f t="shared" si="1428"/>
        <v>6.9000000000000006E-2</v>
      </c>
      <c r="AX16281">
        <v>136</v>
      </c>
      <c r="AY16281">
        <v>15</v>
      </c>
      <c r="AZ16281">
        <v>0.54790899999999998</v>
      </c>
      <c r="BA16281">
        <v>103602</v>
      </c>
      <c r="BB16281">
        <v>105312</v>
      </c>
      <c r="BC16281">
        <f t="shared" si="1429"/>
        <v>1.71</v>
      </c>
    </row>
    <row r="16282" spans="22:55" x14ac:dyDescent="0.2">
      <c r="V16282">
        <v>59</v>
      </c>
      <c r="W16282">
        <v>186</v>
      </c>
      <c r="X16282">
        <v>0.122492</v>
      </c>
      <c r="Y16282">
        <v>275793</v>
      </c>
      <c r="Z16282">
        <v>275830</v>
      </c>
      <c r="AA16282">
        <f t="shared" si="1425"/>
        <v>3.6999999999999998E-2</v>
      </c>
      <c r="AC16282">
        <v>62</v>
      </c>
      <c r="AD16282">
        <v>165</v>
      </c>
      <c r="AE16282">
        <v>1.36032</v>
      </c>
      <c r="AF16282">
        <v>261123</v>
      </c>
      <c r="AG16282">
        <v>261163</v>
      </c>
      <c r="AH16282">
        <f t="shared" si="1426"/>
        <v>0.04</v>
      </c>
      <c r="AJ16282">
        <v>65</v>
      </c>
      <c r="AK16282">
        <v>124</v>
      </c>
      <c r="AL16282">
        <v>3.2841800000000001</v>
      </c>
      <c r="AM16282">
        <v>206718</v>
      </c>
      <c r="AN16282">
        <v>206758</v>
      </c>
      <c r="AO16282">
        <f t="shared" si="1427"/>
        <v>0.04</v>
      </c>
      <c r="AQ16282">
        <v>69</v>
      </c>
      <c r="AR16282">
        <v>122</v>
      </c>
      <c r="AS16282">
        <v>1.0143800000000001</v>
      </c>
      <c r="AT16282">
        <v>217206</v>
      </c>
      <c r="AU16282">
        <v>217230</v>
      </c>
      <c r="AV16282">
        <f t="shared" si="1428"/>
        <v>2.4E-2</v>
      </c>
      <c r="AX16282">
        <v>136</v>
      </c>
      <c r="AY16282">
        <v>16</v>
      </c>
      <c r="AZ16282">
        <v>0.26863700000000001</v>
      </c>
      <c r="BA16282">
        <v>105870</v>
      </c>
      <c r="BB16282">
        <v>107894</v>
      </c>
      <c r="BC16282">
        <f t="shared" si="1429"/>
        <v>2.024</v>
      </c>
    </row>
    <row r="16283" spans="22:55" x14ac:dyDescent="0.2">
      <c r="V16283">
        <v>59</v>
      </c>
      <c r="W16283">
        <v>187</v>
      </c>
      <c r="X16283">
        <v>1.3615999999999999</v>
      </c>
      <c r="Y16283">
        <v>275965</v>
      </c>
      <c r="Z16283">
        <v>276018</v>
      </c>
      <c r="AA16283">
        <f t="shared" si="1425"/>
        <v>5.2999999999999999E-2</v>
      </c>
      <c r="AC16283">
        <v>62</v>
      </c>
      <c r="AD16283">
        <v>166</v>
      </c>
      <c r="AE16283">
        <v>0.91138699999999995</v>
      </c>
      <c r="AF16283">
        <v>262538</v>
      </c>
      <c r="AG16283">
        <v>262608</v>
      </c>
      <c r="AH16283">
        <f t="shared" si="1426"/>
        <v>7.0000000000000007E-2</v>
      </c>
      <c r="AJ16283">
        <v>65</v>
      </c>
      <c r="AK16283">
        <v>125</v>
      </c>
      <c r="AL16283">
        <v>0.69561499999999998</v>
      </c>
      <c r="AM16283">
        <v>210050</v>
      </c>
      <c r="AN16283">
        <v>210077</v>
      </c>
      <c r="AO16283">
        <f t="shared" si="1427"/>
        <v>2.7E-2</v>
      </c>
      <c r="AQ16283">
        <v>69</v>
      </c>
      <c r="AR16283">
        <v>123</v>
      </c>
      <c r="AS16283">
        <v>0.76048300000000002</v>
      </c>
      <c r="AT16283">
        <v>218256</v>
      </c>
      <c r="AU16283">
        <v>218286</v>
      </c>
      <c r="AV16283">
        <f t="shared" si="1428"/>
        <v>0.03</v>
      </c>
      <c r="AX16283">
        <v>136</v>
      </c>
      <c r="AY16283">
        <v>17</v>
      </c>
      <c r="AZ16283">
        <v>0.24188000000000001</v>
      </c>
      <c r="BA16283">
        <v>108174</v>
      </c>
      <c r="BB16283">
        <v>110062</v>
      </c>
      <c r="BC16283">
        <f t="shared" si="1429"/>
        <v>1.8879999999999999</v>
      </c>
    </row>
    <row r="16284" spans="22:55" x14ac:dyDescent="0.2">
      <c r="V16284">
        <v>59</v>
      </c>
      <c r="W16284">
        <v>188</v>
      </c>
      <c r="X16284">
        <v>1.6296200000000001</v>
      </c>
      <c r="Y16284">
        <v>277387</v>
      </c>
      <c r="Z16284">
        <v>277446</v>
      </c>
      <c r="AA16284">
        <f t="shared" si="1425"/>
        <v>5.8999999999999997E-2</v>
      </c>
      <c r="AC16284">
        <v>62</v>
      </c>
      <c r="AD16284">
        <v>167</v>
      </c>
      <c r="AE16284">
        <v>1.6050899999999999</v>
      </c>
      <c r="AF16284">
        <v>263519</v>
      </c>
      <c r="AG16284">
        <v>263567</v>
      </c>
      <c r="AH16284">
        <f t="shared" si="1426"/>
        <v>4.8000000000000001E-2</v>
      </c>
      <c r="AJ16284">
        <v>65</v>
      </c>
      <c r="AK16284">
        <v>126</v>
      </c>
      <c r="AL16284">
        <v>1.8035099999999999</v>
      </c>
      <c r="AM16284">
        <v>210776</v>
      </c>
      <c r="AN16284">
        <v>210800</v>
      </c>
      <c r="AO16284">
        <f t="shared" si="1427"/>
        <v>2.4E-2</v>
      </c>
      <c r="AQ16284">
        <v>69</v>
      </c>
      <c r="AR16284">
        <v>124</v>
      </c>
      <c r="AS16284">
        <v>0.12798499999999999</v>
      </c>
      <c r="AT16284">
        <v>219053</v>
      </c>
      <c r="AU16284">
        <v>219096</v>
      </c>
      <c r="AV16284">
        <f t="shared" si="1428"/>
        <v>4.2999999999999997E-2</v>
      </c>
      <c r="AX16284">
        <v>136</v>
      </c>
      <c r="AY16284">
        <v>18</v>
      </c>
      <c r="AZ16284">
        <v>0.71956699999999996</v>
      </c>
      <c r="BA16284">
        <v>110304</v>
      </c>
      <c r="BB16284">
        <v>112126</v>
      </c>
      <c r="BC16284">
        <f t="shared" si="1429"/>
        <v>1.8220000000000001</v>
      </c>
    </row>
    <row r="16285" spans="22:55" x14ac:dyDescent="0.2">
      <c r="V16285">
        <v>59</v>
      </c>
      <c r="W16285">
        <v>189</v>
      </c>
      <c r="X16285">
        <v>0.28883599999999998</v>
      </c>
      <c r="Y16285">
        <v>279091</v>
      </c>
      <c r="Z16285">
        <v>279140</v>
      </c>
      <c r="AA16285">
        <f t="shared" si="1425"/>
        <v>4.9000000000000002E-2</v>
      </c>
      <c r="AC16285">
        <v>62</v>
      </c>
      <c r="AD16285">
        <v>168</v>
      </c>
      <c r="AE16285">
        <v>0.60325099999999998</v>
      </c>
      <c r="AF16285">
        <v>265177</v>
      </c>
      <c r="AG16285">
        <v>265588</v>
      </c>
      <c r="AH16285">
        <f t="shared" si="1426"/>
        <v>0.41099999999999998</v>
      </c>
      <c r="AJ16285">
        <v>65</v>
      </c>
      <c r="AK16285">
        <v>127</v>
      </c>
      <c r="AL16285">
        <v>0.18781100000000001</v>
      </c>
      <c r="AM16285">
        <v>212611</v>
      </c>
      <c r="AN16285">
        <v>212663</v>
      </c>
      <c r="AO16285">
        <f t="shared" si="1427"/>
        <v>5.1999999999999998E-2</v>
      </c>
      <c r="AQ16285">
        <v>69</v>
      </c>
      <c r="AR16285">
        <v>125</v>
      </c>
      <c r="AS16285">
        <v>3.9542600000000001</v>
      </c>
      <c r="AT16285">
        <v>219225</v>
      </c>
      <c r="AU16285">
        <v>219273</v>
      </c>
      <c r="AV16285">
        <f t="shared" si="1428"/>
        <v>4.8000000000000001E-2</v>
      </c>
      <c r="AX16285">
        <v>136</v>
      </c>
      <c r="AY16285">
        <v>19</v>
      </c>
      <c r="AZ16285">
        <v>1.31724</v>
      </c>
      <c r="BA16285">
        <v>112847</v>
      </c>
      <c r="BB16285">
        <v>114814</v>
      </c>
      <c r="BC16285">
        <f t="shared" si="1429"/>
        <v>1.9670000000000001</v>
      </c>
    </row>
    <row r="16286" spans="22:55" x14ac:dyDescent="0.2">
      <c r="V16286">
        <v>59</v>
      </c>
      <c r="W16286">
        <v>190</v>
      </c>
      <c r="X16286">
        <v>0.97883299999999995</v>
      </c>
      <c r="Y16286">
        <v>279435</v>
      </c>
      <c r="Z16286">
        <v>279462</v>
      </c>
      <c r="AA16286">
        <f t="shared" si="1425"/>
        <v>2.7E-2</v>
      </c>
      <c r="AC16286">
        <v>62</v>
      </c>
      <c r="AD16286">
        <v>169</v>
      </c>
      <c r="AE16286">
        <v>0.69302699999999995</v>
      </c>
      <c r="AF16286">
        <v>266198</v>
      </c>
      <c r="AG16286">
        <v>266290</v>
      </c>
      <c r="AH16286">
        <f t="shared" si="1426"/>
        <v>9.1999999999999998E-2</v>
      </c>
      <c r="AJ16286">
        <v>65</v>
      </c>
      <c r="AK16286">
        <v>128</v>
      </c>
      <c r="AL16286">
        <v>0.51391299999999995</v>
      </c>
      <c r="AM16286">
        <v>212862</v>
      </c>
      <c r="AN16286">
        <v>212894</v>
      </c>
      <c r="AO16286">
        <f t="shared" si="1427"/>
        <v>3.2000000000000001E-2</v>
      </c>
      <c r="AQ16286">
        <v>69</v>
      </c>
      <c r="AR16286">
        <v>126</v>
      </c>
      <c r="AS16286">
        <v>5.9243200000000003E-3</v>
      </c>
      <c r="AT16286">
        <v>223241</v>
      </c>
      <c r="AU16286">
        <v>223319</v>
      </c>
      <c r="AV16286">
        <f t="shared" si="1428"/>
        <v>7.8E-2</v>
      </c>
      <c r="AX16286">
        <v>136</v>
      </c>
      <c r="AY16286">
        <v>20</v>
      </c>
      <c r="AZ16286">
        <v>0.14566200000000001</v>
      </c>
      <c r="BA16286">
        <v>116134</v>
      </c>
      <c r="BB16286">
        <v>117818</v>
      </c>
      <c r="BC16286">
        <f t="shared" si="1429"/>
        <v>1.6839999999999999</v>
      </c>
    </row>
    <row r="16287" spans="22:55" x14ac:dyDescent="0.2">
      <c r="V16287">
        <v>59</v>
      </c>
      <c r="W16287">
        <v>191</v>
      </c>
      <c r="X16287">
        <v>1.75959</v>
      </c>
      <c r="Y16287">
        <v>280442</v>
      </c>
      <c r="Z16287">
        <v>280526</v>
      </c>
      <c r="AA16287">
        <f t="shared" si="1425"/>
        <v>8.4000000000000005E-2</v>
      </c>
      <c r="AC16287">
        <v>62</v>
      </c>
      <c r="AD16287">
        <v>170</v>
      </c>
      <c r="AE16287">
        <v>0.510544</v>
      </c>
      <c r="AF16287">
        <v>266995</v>
      </c>
      <c r="AG16287">
        <v>267249</v>
      </c>
      <c r="AH16287">
        <f t="shared" si="1426"/>
        <v>0.254</v>
      </c>
      <c r="AJ16287">
        <v>65</v>
      </c>
      <c r="AK16287">
        <v>129</v>
      </c>
      <c r="AL16287">
        <v>0.46105299999999999</v>
      </c>
      <c r="AM16287">
        <v>213411</v>
      </c>
      <c r="AN16287">
        <v>213455</v>
      </c>
      <c r="AO16287">
        <f t="shared" si="1427"/>
        <v>4.3999999999999997E-2</v>
      </c>
      <c r="AQ16287">
        <v>69</v>
      </c>
      <c r="AR16287">
        <v>127</v>
      </c>
      <c r="AS16287">
        <v>0.61334699999999998</v>
      </c>
      <c r="AT16287">
        <v>223334</v>
      </c>
      <c r="AU16287">
        <v>223398</v>
      </c>
      <c r="AV16287">
        <f t="shared" si="1428"/>
        <v>6.4000000000000001E-2</v>
      </c>
      <c r="AX16287">
        <v>136</v>
      </c>
      <c r="AY16287">
        <v>21</v>
      </c>
      <c r="AZ16287">
        <v>0.35120200000000001</v>
      </c>
      <c r="BA16287">
        <v>117966</v>
      </c>
      <c r="BB16287">
        <v>119998</v>
      </c>
      <c r="BC16287">
        <f t="shared" si="1429"/>
        <v>2.032</v>
      </c>
    </row>
    <row r="16288" spans="22:55" x14ac:dyDescent="0.2">
      <c r="V16288">
        <v>59</v>
      </c>
      <c r="W16288">
        <v>192</v>
      </c>
      <c r="X16288">
        <v>0.51161199999999996</v>
      </c>
      <c r="Y16288">
        <v>282286</v>
      </c>
      <c r="Z16288">
        <v>282399</v>
      </c>
      <c r="AA16288">
        <f t="shared" si="1425"/>
        <v>0.113</v>
      </c>
      <c r="AC16288">
        <v>62</v>
      </c>
      <c r="AD16288">
        <v>171</v>
      </c>
      <c r="AE16288">
        <v>2.0145200000000001</v>
      </c>
      <c r="AF16288">
        <v>267763</v>
      </c>
      <c r="AG16288">
        <v>267854</v>
      </c>
      <c r="AH16288">
        <f t="shared" si="1426"/>
        <v>9.0999999999999998E-2</v>
      </c>
      <c r="AJ16288">
        <v>65</v>
      </c>
      <c r="AK16288">
        <v>130</v>
      </c>
      <c r="AL16288">
        <v>1.78226</v>
      </c>
      <c r="AM16288">
        <v>213920</v>
      </c>
      <c r="AN16288">
        <v>213957</v>
      </c>
      <c r="AO16288">
        <f t="shared" si="1427"/>
        <v>3.6999999999999998E-2</v>
      </c>
      <c r="AQ16288">
        <v>69</v>
      </c>
      <c r="AR16288">
        <v>128</v>
      </c>
      <c r="AS16288">
        <v>3.2841800000000001</v>
      </c>
      <c r="AT16288">
        <v>224013</v>
      </c>
      <c r="AU16288">
        <v>224075</v>
      </c>
      <c r="AV16288">
        <f t="shared" si="1428"/>
        <v>6.2E-2</v>
      </c>
      <c r="AX16288">
        <v>136</v>
      </c>
      <c r="AY16288">
        <v>22</v>
      </c>
      <c r="AZ16288">
        <v>4.9611299999999997E-2</v>
      </c>
      <c r="BA16288">
        <v>120361</v>
      </c>
      <c r="BB16288">
        <v>122349</v>
      </c>
      <c r="BC16288">
        <f t="shared" si="1429"/>
        <v>1.988</v>
      </c>
    </row>
    <row r="16289" spans="22:55" x14ac:dyDescent="0.2">
      <c r="V16289">
        <v>59</v>
      </c>
      <c r="W16289">
        <v>193</v>
      </c>
      <c r="X16289">
        <v>0.55433600000000005</v>
      </c>
      <c r="Y16289">
        <v>282912</v>
      </c>
      <c r="Z16289">
        <v>283005</v>
      </c>
      <c r="AA16289">
        <f t="shared" si="1425"/>
        <v>9.2999999999999999E-2</v>
      </c>
      <c r="AC16289">
        <v>62</v>
      </c>
      <c r="AD16289">
        <v>172</v>
      </c>
      <c r="AE16289">
        <v>0.75340200000000002</v>
      </c>
      <c r="AF16289">
        <v>269875</v>
      </c>
      <c r="AG16289">
        <v>270033</v>
      </c>
      <c r="AH16289">
        <f t="shared" si="1426"/>
        <v>0.158</v>
      </c>
      <c r="AJ16289">
        <v>65</v>
      </c>
      <c r="AK16289">
        <v>131</v>
      </c>
      <c r="AL16289">
        <v>0.188966</v>
      </c>
      <c r="AM16289">
        <v>215747</v>
      </c>
      <c r="AN16289">
        <v>215890</v>
      </c>
      <c r="AO16289">
        <f t="shared" si="1427"/>
        <v>0.14299999999999999</v>
      </c>
      <c r="AQ16289">
        <v>69</v>
      </c>
      <c r="AR16289">
        <v>129</v>
      </c>
      <c r="AS16289">
        <v>0.69561499999999998</v>
      </c>
      <c r="AT16289">
        <v>227372</v>
      </c>
      <c r="AU16289">
        <v>227563</v>
      </c>
      <c r="AV16289">
        <f t="shared" si="1428"/>
        <v>0.191</v>
      </c>
      <c r="AX16289">
        <v>136</v>
      </c>
      <c r="AY16289">
        <v>23</v>
      </c>
      <c r="AZ16289">
        <v>8.4904300000000002E-2</v>
      </c>
      <c r="BA16289">
        <v>122403</v>
      </c>
      <c r="BB16289">
        <v>124486</v>
      </c>
      <c r="BC16289">
        <f t="shared" si="1429"/>
        <v>2.0830000000000002</v>
      </c>
    </row>
    <row r="16290" spans="22:55" x14ac:dyDescent="0.2">
      <c r="V16290">
        <v>59</v>
      </c>
      <c r="W16290">
        <v>194</v>
      </c>
      <c r="X16290">
        <v>0.87442299999999995</v>
      </c>
      <c r="Y16290">
        <v>283573</v>
      </c>
      <c r="Z16290">
        <v>283678</v>
      </c>
      <c r="AA16290">
        <f t="shared" si="1425"/>
        <v>0.105</v>
      </c>
      <c r="AC16290">
        <v>62</v>
      </c>
      <c r="AD16290">
        <v>173</v>
      </c>
      <c r="AE16290">
        <v>4.1424000000000002E-2</v>
      </c>
      <c r="AF16290">
        <v>270800</v>
      </c>
      <c r="AG16290">
        <v>270974</v>
      </c>
      <c r="AH16290">
        <f t="shared" si="1426"/>
        <v>0.17399999999999999</v>
      </c>
      <c r="AJ16290">
        <v>65</v>
      </c>
      <c r="AK16290">
        <v>132</v>
      </c>
      <c r="AL16290">
        <v>2.3022200000000002</v>
      </c>
      <c r="AM16290">
        <v>216091</v>
      </c>
      <c r="AN16290">
        <v>216197</v>
      </c>
      <c r="AO16290">
        <f t="shared" si="1427"/>
        <v>0.106</v>
      </c>
      <c r="AQ16290">
        <v>69</v>
      </c>
      <c r="AR16290">
        <v>130</v>
      </c>
      <c r="AS16290">
        <v>1.8035099999999999</v>
      </c>
      <c r="AT16290">
        <v>228267</v>
      </c>
      <c r="AU16290">
        <v>228726</v>
      </c>
      <c r="AV16290">
        <f t="shared" si="1428"/>
        <v>0.45900000000000002</v>
      </c>
      <c r="AX16290">
        <v>136</v>
      </c>
      <c r="AY16290">
        <v>24</v>
      </c>
      <c r="AZ16290">
        <v>0.679122</v>
      </c>
      <c r="BA16290">
        <v>124577</v>
      </c>
      <c r="BB16290">
        <v>126295</v>
      </c>
      <c r="BC16290">
        <f t="shared" si="1429"/>
        <v>1.718</v>
      </c>
    </row>
    <row r="16291" spans="22:55" x14ac:dyDescent="0.2">
      <c r="V16291">
        <v>59</v>
      </c>
      <c r="W16291">
        <v>195</v>
      </c>
      <c r="X16291">
        <v>0.83909299999999998</v>
      </c>
      <c r="Y16291">
        <v>284566</v>
      </c>
      <c r="Z16291">
        <v>284612</v>
      </c>
      <c r="AA16291">
        <f t="shared" si="1425"/>
        <v>4.5999999999999999E-2</v>
      </c>
      <c r="AC16291">
        <v>62</v>
      </c>
      <c r="AD16291">
        <v>174</v>
      </c>
      <c r="AE16291">
        <v>0.39902399999999999</v>
      </c>
      <c r="AF16291">
        <v>271018</v>
      </c>
      <c r="AG16291">
        <v>271094</v>
      </c>
      <c r="AH16291">
        <f t="shared" si="1426"/>
        <v>7.5999999999999998E-2</v>
      </c>
      <c r="AJ16291">
        <v>65</v>
      </c>
      <c r="AK16291">
        <v>133</v>
      </c>
      <c r="AL16291">
        <v>2.4287299999999998</v>
      </c>
      <c r="AM16291">
        <v>218504</v>
      </c>
      <c r="AN16291">
        <v>218557</v>
      </c>
      <c r="AO16291">
        <f t="shared" si="1427"/>
        <v>5.2999999999999999E-2</v>
      </c>
      <c r="AQ16291">
        <v>69</v>
      </c>
      <c r="AR16291">
        <v>131</v>
      </c>
      <c r="AS16291">
        <v>0.18781100000000001</v>
      </c>
      <c r="AT16291">
        <v>230542</v>
      </c>
      <c r="AU16291">
        <v>230627</v>
      </c>
      <c r="AV16291">
        <f t="shared" si="1428"/>
        <v>8.5000000000000006E-2</v>
      </c>
      <c r="AX16291">
        <v>136</v>
      </c>
      <c r="AY16291">
        <v>25</v>
      </c>
      <c r="AZ16291">
        <v>2.1444999999999999</v>
      </c>
      <c r="BA16291">
        <v>126985</v>
      </c>
      <c r="BB16291">
        <v>128421</v>
      </c>
      <c r="BC16291">
        <f t="shared" si="1429"/>
        <v>1.4359999999999999</v>
      </c>
    </row>
    <row r="16292" spans="22:55" x14ac:dyDescent="0.2">
      <c r="V16292">
        <v>59</v>
      </c>
      <c r="W16292">
        <v>196</v>
      </c>
      <c r="X16292">
        <v>0.56589900000000004</v>
      </c>
      <c r="Y16292">
        <v>285451</v>
      </c>
      <c r="Z16292">
        <v>285524</v>
      </c>
      <c r="AA16292">
        <f t="shared" si="1425"/>
        <v>7.2999999999999995E-2</v>
      </c>
      <c r="AC16292">
        <v>62</v>
      </c>
      <c r="AD16292">
        <v>175</v>
      </c>
      <c r="AE16292">
        <v>8.5992700000000005E-2</v>
      </c>
      <c r="AF16292">
        <v>271498</v>
      </c>
      <c r="AG16292">
        <v>271543</v>
      </c>
      <c r="AH16292">
        <f t="shared" si="1426"/>
        <v>4.4999999999999998E-2</v>
      </c>
      <c r="AJ16292">
        <v>65</v>
      </c>
      <c r="AK16292">
        <v>134</v>
      </c>
      <c r="AL16292">
        <v>0.32657900000000001</v>
      </c>
      <c r="AM16292">
        <v>220999</v>
      </c>
      <c r="AN16292">
        <v>221032</v>
      </c>
      <c r="AO16292">
        <f t="shared" si="1427"/>
        <v>3.3000000000000002E-2</v>
      </c>
      <c r="AQ16292">
        <v>69</v>
      </c>
      <c r="AR16292">
        <v>132</v>
      </c>
      <c r="AS16292">
        <v>0.51391299999999995</v>
      </c>
      <c r="AT16292">
        <v>230828</v>
      </c>
      <c r="AU16292">
        <v>230873</v>
      </c>
      <c r="AV16292">
        <f t="shared" si="1428"/>
        <v>4.4999999999999998E-2</v>
      </c>
      <c r="AX16292">
        <v>136</v>
      </c>
      <c r="AY16292">
        <v>26</v>
      </c>
      <c r="AZ16292">
        <v>0.849217</v>
      </c>
      <c r="BA16292">
        <v>130576</v>
      </c>
      <c r="BB16292">
        <v>131721</v>
      </c>
      <c r="BC16292">
        <f t="shared" si="1429"/>
        <v>1.145</v>
      </c>
    </row>
    <row r="16293" spans="22:55" x14ac:dyDescent="0.2">
      <c r="V16293">
        <v>59</v>
      </c>
      <c r="W16293">
        <v>197</v>
      </c>
      <c r="X16293">
        <v>0.50002199999999997</v>
      </c>
      <c r="Y16293">
        <v>286095</v>
      </c>
      <c r="Z16293">
        <v>286132</v>
      </c>
      <c r="AA16293">
        <f t="shared" si="1425"/>
        <v>3.6999999999999998E-2</v>
      </c>
      <c r="AC16293">
        <v>62</v>
      </c>
      <c r="AD16293">
        <v>176</v>
      </c>
      <c r="AE16293">
        <v>1.82711</v>
      </c>
      <c r="AF16293">
        <v>271639</v>
      </c>
      <c r="AG16293">
        <v>271680</v>
      </c>
      <c r="AH16293">
        <f t="shared" si="1426"/>
        <v>4.1000000000000002E-2</v>
      </c>
      <c r="AJ16293">
        <v>65</v>
      </c>
      <c r="AK16293">
        <v>135</v>
      </c>
      <c r="AL16293">
        <v>1.27397</v>
      </c>
      <c r="AM16293">
        <v>221358</v>
      </c>
      <c r="AN16293">
        <v>221384</v>
      </c>
      <c r="AO16293">
        <f t="shared" si="1427"/>
        <v>2.5999999999999999E-2</v>
      </c>
      <c r="AQ16293">
        <v>69</v>
      </c>
      <c r="AR16293">
        <v>133</v>
      </c>
      <c r="AS16293">
        <v>0.46105299999999999</v>
      </c>
      <c r="AT16293">
        <v>231390</v>
      </c>
      <c r="AU16293">
        <v>231580</v>
      </c>
      <c r="AV16293">
        <f t="shared" si="1428"/>
        <v>0.19</v>
      </c>
      <c r="AX16293">
        <v>136</v>
      </c>
      <c r="AY16293">
        <v>27</v>
      </c>
      <c r="AZ16293">
        <v>1.59145</v>
      </c>
      <c r="BA16293">
        <v>132571</v>
      </c>
      <c r="BB16293">
        <v>134126</v>
      </c>
      <c r="BC16293">
        <f t="shared" si="1429"/>
        <v>1.5549999999999999</v>
      </c>
    </row>
    <row r="16294" spans="22:55" x14ac:dyDescent="0.2">
      <c r="V16294">
        <v>59</v>
      </c>
      <c r="W16294">
        <v>198</v>
      </c>
      <c r="X16294">
        <v>0.17258599999999999</v>
      </c>
      <c r="Y16294">
        <v>286642</v>
      </c>
      <c r="Z16294">
        <v>286707</v>
      </c>
      <c r="AA16294">
        <f t="shared" si="1425"/>
        <v>6.5000000000000002E-2</v>
      </c>
      <c r="AC16294">
        <v>62</v>
      </c>
      <c r="AD16294">
        <v>177</v>
      </c>
      <c r="AE16294">
        <v>1.1998800000000001</v>
      </c>
      <c r="AF16294">
        <v>273512</v>
      </c>
      <c r="AG16294">
        <v>273754</v>
      </c>
      <c r="AH16294">
        <f t="shared" si="1426"/>
        <v>0.24199999999999999</v>
      </c>
      <c r="AJ16294">
        <v>65</v>
      </c>
      <c r="AK16294">
        <v>136</v>
      </c>
      <c r="AL16294">
        <v>6.6812999999999997E-2</v>
      </c>
      <c r="AM16294">
        <v>222662</v>
      </c>
      <c r="AN16294">
        <v>222749</v>
      </c>
      <c r="AO16294">
        <f t="shared" si="1427"/>
        <v>8.6999999999999994E-2</v>
      </c>
      <c r="AQ16294">
        <v>69</v>
      </c>
      <c r="AR16294">
        <v>134</v>
      </c>
      <c r="AS16294">
        <v>1.78226</v>
      </c>
      <c r="AT16294">
        <v>232048</v>
      </c>
      <c r="AU16294">
        <v>232143</v>
      </c>
      <c r="AV16294">
        <f t="shared" si="1428"/>
        <v>9.5000000000000001E-2</v>
      </c>
      <c r="AX16294">
        <v>136</v>
      </c>
      <c r="AY16294">
        <v>28</v>
      </c>
      <c r="AZ16294">
        <v>0.163045</v>
      </c>
      <c r="BA16294">
        <v>135726</v>
      </c>
      <c r="BB16294">
        <v>137594</v>
      </c>
      <c r="BC16294">
        <f t="shared" si="1429"/>
        <v>1.8680000000000001</v>
      </c>
    </row>
    <row r="16295" spans="22:55" x14ac:dyDescent="0.2">
      <c r="V16295">
        <v>59</v>
      </c>
      <c r="W16295">
        <v>199</v>
      </c>
      <c r="X16295">
        <v>0.206566</v>
      </c>
      <c r="Y16295">
        <v>286892</v>
      </c>
      <c r="Z16295">
        <v>287294</v>
      </c>
      <c r="AA16295">
        <f t="shared" si="1425"/>
        <v>0.40200000000000002</v>
      </c>
      <c r="AC16295">
        <v>62</v>
      </c>
      <c r="AD16295">
        <v>178</v>
      </c>
      <c r="AE16295">
        <v>1.8964099999999999</v>
      </c>
      <c r="AF16295">
        <v>274954</v>
      </c>
      <c r="AG16295">
        <v>274982</v>
      </c>
      <c r="AH16295">
        <f t="shared" si="1426"/>
        <v>2.8000000000000001E-2</v>
      </c>
      <c r="AJ16295">
        <v>65</v>
      </c>
      <c r="AK16295">
        <v>137</v>
      </c>
      <c r="AL16295">
        <v>1.37663</v>
      </c>
      <c r="AM16295">
        <v>222825</v>
      </c>
      <c r="AN16295">
        <v>222857</v>
      </c>
      <c r="AO16295">
        <f t="shared" si="1427"/>
        <v>3.2000000000000001E-2</v>
      </c>
      <c r="AQ16295">
        <v>69</v>
      </c>
      <c r="AR16295">
        <v>135</v>
      </c>
      <c r="AS16295">
        <v>0.188966</v>
      </c>
      <c r="AT16295">
        <v>233940</v>
      </c>
      <c r="AU16295">
        <v>233965</v>
      </c>
      <c r="AV16295">
        <f t="shared" si="1428"/>
        <v>2.5000000000000001E-2</v>
      </c>
      <c r="AX16295">
        <v>136</v>
      </c>
      <c r="AY16295">
        <v>29</v>
      </c>
      <c r="AZ16295">
        <v>1.7188000000000001</v>
      </c>
      <c r="BA16295">
        <v>137763</v>
      </c>
      <c r="BB16295">
        <v>139332</v>
      </c>
      <c r="BC16295">
        <f t="shared" si="1429"/>
        <v>1.569</v>
      </c>
    </row>
    <row r="16296" spans="22:55" x14ac:dyDescent="0.2">
      <c r="V16296">
        <v>59</v>
      </c>
      <c r="W16296">
        <v>200</v>
      </c>
      <c r="X16296">
        <v>0.51739999999999997</v>
      </c>
      <c r="Y16296">
        <v>287501</v>
      </c>
      <c r="Z16296">
        <v>287555</v>
      </c>
      <c r="AA16296">
        <f t="shared" si="1425"/>
        <v>5.3999999999999999E-2</v>
      </c>
      <c r="AC16296">
        <v>62</v>
      </c>
      <c r="AD16296">
        <v>179</v>
      </c>
      <c r="AE16296">
        <v>5.3169200000000002E-3</v>
      </c>
      <c r="AF16296">
        <v>276888</v>
      </c>
      <c r="AG16296">
        <v>276988</v>
      </c>
      <c r="AH16296">
        <f t="shared" si="1426"/>
        <v>0.1</v>
      </c>
      <c r="AJ16296">
        <v>65</v>
      </c>
      <c r="AK16296">
        <v>138</v>
      </c>
      <c r="AL16296">
        <v>1.19868</v>
      </c>
      <c r="AM16296">
        <v>224240</v>
      </c>
      <c r="AN16296">
        <v>224347</v>
      </c>
      <c r="AO16296">
        <f t="shared" si="1427"/>
        <v>0.107</v>
      </c>
      <c r="AQ16296">
        <v>69</v>
      </c>
      <c r="AR16296">
        <v>136</v>
      </c>
      <c r="AS16296">
        <v>2.3022200000000002</v>
      </c>
      <c r="AT16296">
        <v>234159</v>
      </c>
      <c r="AU16296">
        <v>234284</v>
      </c>
      <c r="AV16296">
        <f t="shared" si="1428"/>
        <v>0.125</v>
      </c>
      <c r="AX16296">
        <v>136</v>
      </c>
      <c r="AY16296">
        <v>30</v>
      </c>
      <c r="AZ16296">
        <v>0.27379199999999998</v>
      </c>
      <c r="BA16296">
        <v>141058</v>
      </c>
      <c r="BB16296">
        <v>142721</v>
      </c>
      <c r="BC16296">
        <f t="shared" si="1429"/>
        <v>1.663</v>
      </c>
    </row>
    <row r="16297" spans="22:55" x14ac:dyDescent="0.2">
      <c r="V16297">
        <v>59</v>
      </c>
      <c r="W16297">
        <v>201</v>
      </c>
      <c r="X16297">
        <v>0.35996800000000001</v>
      </c>
      <c r="Y16297">
        <v>288081</v>
      </c>
      <c r="Z16297">
        <v>288147</v>
      </c>
      <c r="AA16297">
        <f t="shared" si="1425"/>
        <v>6.6000000000000003E-2</v>
      </c>
      <c r="AC16297">
        <v>62</v>
      </c>
      <c r="AD16297">
        <v>180</v>
      </c>
      <c r="AE16297">
        <v>0.86031599999999997</v>
      </c>
      <c r="AF16297">
        <v>276998</v>
      </c>
      <c r="AG16297">
        <v>277039</v>
      </c>
      <c r="AH16297">
        <f t="shared" si="1426"/>
        <v>4.1000000000000002E-2</v>
      </c>
      <c r="AJ16297">
        <v>65</v>
      </c>
      <c r="AK16297">
        <v>139</v>
      </c>
      <c r="AL16297">
        <v>2.16066</v>
      </c>
      <c r="AM16297">
        <v>225555</v>
      </c>
      <c r="AN16297">
        <v>225684</v>
      </c>
      <c r="AO16297">
        <f t="shared" si="1427"/>
        <v>0.129</v>
      </c>
      <c r="AQ16297">
        <v>69</v>
      </c>
      <c r="AR16297">
        <v>137</v>
      </c>
      <c r="AS16297">
        <v>2.4287299999999998</v>
      </c>
      <c r="AT16297">
        <v>236594</v>
      </c>
      <c r="AU16297">
        <v>236619</v>
      </c>
      <c r="AV16297">
        <f t="shared" si="1428"/>
        <v>2.5000000000000001E-2</v>
      </c>
      <c r="AX16297">
        <v>136</v>
      </c>
      <c r="AY16297">
        <v>31</v>
      </c>
      <c r="AZ16297">
        <v>0.18701499999999999</v>
      </c>
      <c r="BA16297">
        <v>142999</v>
      </c>
      <c r="BB16297">
        <v>144645</v>
      </c>
      <c r="BC16297">
        <f t="shared" si="1429"/>
        <v>1.6459999999999999</v>
      </c>
    </row>
    <row r="16298" spans="22:55" x14ac:dyDescent="0.2">
      <c r="V16298">
        <v>59</v>
      </c>
      <c r="W16298">
        <v>202</v>
      </c>
      <c r="X16298">
        <v>0.62655899999999998</v>
      </c>
      <c r="Y16298">
        <v>288518</v>
      </c>
      <c r="Z16298">
        <v>288627</v>
      </c>
      <c r="AA16298">
        <f t="shared" si="1425"/>
        <v>0.109</v>
      </c>
      <c r="AC16298">
        <v>62</v>
      </c>
      <c r="AD16298">
        <v>181</v>
      </c>
      <c r="AE16298">
        <v>2.1842400000000001E-3</v>
      </c>
      <c r="AF16298">
        <v>277912</v>
      </c>
      <c r="AG16298">
        <v>278029</v>
      </c>
      <c r="AH16298">
        <f t="shared" si="1426"/>
        <v>0.11700000000000001</v>
      </c>
      <c r="AJ16298">
        <v>65</v>
      </c>
      <c r="AK16298">
        <v>140</v>
      </c>
      <c r="AL16298">
        <v>0.34154299999999999</v>
      </c>
      <c r="AM16298">
        <v>227856</v>
      </c>
      <c r="AN16298">
        <v>228015</v>
      </c>
      <c r="AO16298">
        <f t="shared" si="1427"/>
        <v>0.159</v>
      </c>
      <c r="AQ16298">
        <v>69</v>
      </c>
      <c r="AR16298">
        <v>138</v>
      </c>
      <c r="AS16298">
        <v>0.32657900000000001</v>
      </c>
      <c r="AT16298">
        <v>239055</v>
      </c>
      <c r="AU16298">
        <v>239289</v>
      </c>
      <c r="AV16298">
        <f t="shared" si="1428"/>
        <v>0.23400000000000001</v>
      </c>
      <c r="AX16298">
        <v>136</v>
      </c>
      <c r="AY16298">
        <v>32</v>
      </c>
      <c r="AZ16298">
        <v>3.5305699999999998E-3</v>
      </c>
      <c r="BA16298">
        <v>144834</v>
      </c>
      <c r="BB16298">
        <v>146906</v>
      </c>
      <c r="BC16298">
        <f t="shared" si="1429"/>
        <v>2.0720000000000001</v>
      </c>
    </row>
    <row r="16299" spans="22:55" x14ac:dyDescent="0.2">
      <c r="V16299">
        <v>59</v>
      </c>
      <c r="W16299">
        <v>203</v>
      </c>
      <c r="X16299">
        <v>1.0785199999999999</v>
      </c>
      <c r="Y16299">
        <v>289256</v>
      </c>
      <c r="Z16299">
        <v>289298</v>
      </c>
      <c r="AA16299">
        <f t="shared" si="1425"/>
        <v>4.2000000000000003E-2</v>
      </c>
      <c r="AC16299">
        <v>62</v>
      </c>
      <c r="AD16299">
        <v>182</v>
      </c>
      <c r="AE16299">
        <v>2.5606200000000001</v>
      </c>
      <c r="AF16299">
        <v>278037</v>
      </c>
      <c r="AG16299">
        <v>278090</v>
      </c>
      <c r="AH16299">
        <f t="shared" si="1426"/>
        <v>5.2999999999999999E-2</v>
      </c>
      <c r="AJ16299">
        <v>65</v>
      </c>
      <c r="AK16299">
        <v>141</v>
      </c>
      <c r="AL16299">
        <v>0.198856</v>
      </c>
      <c r="AM16299">
        <v>228361</v>
      </c>
      <c r="AN16299">
        <v>228431</v>
      </c>
      <c r="AO16299">
        <f t="shared" si="1427"/>
        <v>7.0000000000000007E-2</v>
      </c>
      <c r="AQ16299">
        <v>69</v>
      </c>
      <c r="AR16299">
        <v>139</v>
      </c>
      <c r="AS16299">
        <v>1.27397</v>
      </c>
      <c r="AT16299">
        <v>239618</v>
      </c>
      <c r="AU16299">
        <v>239991</v>
      </c>
      <c r="AV16299">
        <f t="shared" si="1428"/>
        <v>0.373</v>
      </c>
      <c r="AX16299">
        <v>136</v>
      </c>
      <c r="AY16299">
        <v>33</v>
      </c>
      <c r="AZ16299">
        <v>3.3574499999999998E-4</v>
      </c>
      <c r="BA16299">
        <v>146915</v>
      </c>
      <c r="BB16299">
        <v>148890</v>
      </c>
      <c r="BC16299">
        <f t="shared" si="1429"/>
        <v>1.9750000000000001</v>
      </c>
    </row>
    <row r="16300" spans="22:55" x14ac:dyDescent="0.2">
      <c r="V16300">
        <v>59</v>
      </c>
      <c r="W16300">
        <v>204</v>
      </c>
      <c r="X16300">
        <v>1.8604799999999999</v>
      </c>
      <c r="Y16300">
        <v>290382</v>
      </c>
      <c r="Z16300">
        <v>290455</v>
      </c>
      <c r="AA16300">
        <f t="shared" si="1425"/>
        <v>7.2999999999999995E-2</v>
      </c>
      <c r="AC16300">
        <v>62</v>
      </c>
      <c r="AD16300">
        <v>183</v>
      </c>
      <c r="AE16300">
        <v>0.51670199999999999</v>
      </c>
      <c r="AF16300">
        <v>280658</v>
      </c>
      <c r="AG16300">
        <v>280828</v>
      </c>
      <c r="AH16300">
        <f t="shared" si="1426"/>
        <v>0.17</v>
      </c>
      <c r="AJ16300">
        <v>65</v>
      </c>
      <c r="AK16300">
        <v>142</v>
      </c>
      <c r="AL16300">
        <v>0.37984400000000001</v>
      </c>
      <c r="AM16300">
        <v>228643</v>
      </c>
      <c r="AN16300">
        <v>228693</v>
      </c>
      <c r="AO16300">
        <f t="shared" si="1427"/>
        <v>0.05</v>
      </c>
      <c r="AQ16300">
        <v>69</v>
      </c>
      <c r="AR16300">
        <v>140</v>
      </c>
      <c r="AS16300">
        <v>6.6812999999999997E-2</v>
      </c>
      <c r="AT16300">
        <v>241265</v>
      </c>
      <c r="AU16300">
        <v>241348</v>
      </c>
      <c r="AV16300">
        <f t="shared" si="1428"/>
        <v>8.3000000000000004E-2</v>
      </c>
      <c r="AX16300">
        <v>136</v>
      </c>
      <c r="AY16300">
        <v>34</v>
      </c>
      <c r="AZ16300">
        <v>0.54102600000000001</v>
      </c>
      <c r="BA16300">
        <v>148890</v>
      </c>
      <c r="BB16300">
        <v>150688</v>
      </c>
      <c r="BC16300">
        <f t="shared" si="1429"/>
        <v>1.798</v>
      </c>
    </row>
    <row r="16301" spans="22:55" x14ac:dyDescent="0.2">
      <c r="V16301">
        <v>59</v>
      </c>
      <c r="W16301">
        <v>205</v>
      </c>
      <c r="X16301">
        <v>0.33433099999999999</v>
      </c>
      <c r="Y16301">
        <v>292320</v>
      </c>
      <c r="Z16301">
        <v>292455</v>
      </c>
      <c r="AA16301">
        <f t="shared" si="1425"/>
        <v>0.13500000000000001</v>
      </c>
      <c r="AC16301">
        <v>62</v>
      </c>
      <c r="AD16301">
        <v>184</v>
      </c>
      <c r="AE16301">
        <v>2.5963099999999999</v>
      </c>
      <c r="AF16301">
        <v>281348</v>
      </c>
      <c r="AG16301">
        <v>281366</v>
      </c>
      <c r="AH16301">
        <f t="shared" si="1426"/>
        <v>1.7999999999999999E-2</v>
      </c>
      <c r="AJ16301">
        <v>65</v>
      </c>
      <c r="AK16301">
        <v>143</v>
      </c>
      <c r="AL16301">
        <v>0.56147199999999997</v>
      </c>
      <c r="AM16301">
        <v>229084</v>
      </c>
      <c r="AN16301">
        <v>229152</v>
      </c>
      <c r="AO16301">
        <f t="shared" si="1427"/>
        <v>6.8000000000000005E-2</v>
      </c>
      <c r="AQ16301">
        <v>69</v>
      </c>
      <c r="AR16301">
        <v>141</v>
      </c>
      <c r="AS16301">
        <v>1.37663</v>
      </c>
      <c r="AT16301">
        <v>241422</v>
      </c>
      <c r="AU16301">
        <v>241474</v>
      </c>
      <c r="AV16301">
        <f t="shared" si="1428"/>
        <v>5.1999999999999998E-2</v>
      </c>
      <c r="AX16301">
        <v>136</v>
      </c>
      <c r="AY16301">
        <v>35</v>
      </c>
      <c r="AZ16301">
        <v>1.0289200000000001</v>
      </c>
      <c r="BA16301">
        <v>151239</v>
      </c>
      <c r="BB16301">
        <v>153065</v>
      </c>
      <c r="BC16301">
        <f t="shared" si="1429"/>
        <v>1.8260000000000001</v>
      </c>
    </row>
    <row r="16302" spans="22:55" x14ac:dyDescent="0.2">
      <c r="V16302">
        <v>59</v>
      </c>
      <c r="W16302">
        <v>206</v>
      </c>
      <c r="X16302">
        <v>0.64740500000000001</v>
      </c>
      <c r="Y16302">
        <v>292789</v>
      </c>
      <c r="Z16302">
        <v>292806</v>
      </c>
      <c r="AA16302">
        <f t="shared" si="1425"/>
        <v>1.7000000000000001E-2</v>
      </c>
      <c r="AC16302">
        <v>62</v>
      </c>
      <c r="AD16302">
        <v>185</v>
      </c>
      <c r="AE16302">
        <v>0.90877600000000003</v>
      </c>
      <c r="AF16302">
        <v>283972</v>
      </c>
      <c r="AG16302">
        <v>284023</v>
      </c>
      <c r="AH16302">
        <f t="shared" si="1426"/>
        <v>5.0999999999999997E-2</v>
      </c>
      <c r="AJ16302">
        <v>65</v>
      </c>
      <c r="AK16302">
        <v>144</v>
      </c>
      <c r="AL16302">
        <v>0.32054199999999999</v>
      </c>
      <c r="AM16302">
        <v>229727</v>
      </c>
      <c r="AN16302">
        <v>229884</v>
      </c>
      <c r="AO16302">
        <f t="shared" si="1427"/>
        <v>0.157</v>
      </c>
      <c r="AQ16302">
        <v>69</v>
      </c>
      <c r="AR16302">
        <v>142</v>
      </c>
      <c r="AS16302">
        <v>1.19868</v>
      </c>
      <c r="AT16302">
        <v>242850</v>
      </c>
      <c r="AU16302">
        <v>242894</v>
      </c>
      <c r="AV16302">
        <f t="shared" si="1428"/>
        <v>4.3999999999999997E-2</v>
      </c>
      <c r="AX16302">
        <v>136</v>
      </c>
      <c r="AY16302">
        <v>36</v>
      </c>
      <c r="AZ16302">
        <v>1.4558</v>
      </c>
      <c r="BA16302">
        <v>154109</v>
      </c>
      <c r="BB16302">
        <v>155434</v>
      </c>
      <c r="BC16302">
        <f t="shared" si="1429"/>
        <v>1.325</v>
      </c>
    </row>
    <row r="16303" spans="22:55" x14ac:dyDescent="0.2">
      <c r="V16303">
        <v>59</v>
      </c>
      <c r="W16303">
        <v>207</v>
      </c>
      <c r="X16303">
        <v>0.109696</v>
      </c>
      <c r="Y16303">
        <v>293466</v>
      </c>
      <c r="Z16303">
        <v>293499</v>
      </c>
      <c r="AA16303">
        <f t="shared" si="1425"/>
        <v>3.3000000000000002E-2</v>
      </c>
      <c r="AC16303">
        <v>62</v>
      </c>
      <c r="AD16303">
        <v>186</v>
      </c>
      <c r="AE16303">
        <v>7.8035599999999997E-2</v>
      </c>
      <c r="AF16303">
        <v>284937</v>
      </c>
      <c r="AG16303">
        <v>284974</v>
      </c>
      <c r="AH16303">
        <f t="shared" si="1426"/>
        <v>3.6999999999999998E-2</v>
      </c>
      <c r="AJ16303">
        <v>65</v>
      </c>
      <c r="AK16303">
        <v>145</v>
      </c>
      <c r="AL16303">
        <v>1.5129999999999999</v>
      </c>
      <c r="AM16303">
        <v>230212</v>
      </c>
      <c r="AN16303">
        <v>230335</v>
      </c>
      <c r="AO16303">
        <f t="shared" si="1427"/>
        <v>0.123</v>
      </c>
      <c r="AQ16303">
        <v>69</v>
      </c>
      <c r="AR16303">
        <v>143</v>
      </c>
      <c r="AS16303">
        <v>2.16066</v>
      </c>
      <c r="AT16303">
        <v>244102</v>
      </c>
      <c r="AU16303">
        <v>244189</v>
      </c>
      <c r="AV16303">
        <f t="shared" si="1428"/>
        <v>8.6999999999999994E-2</v>
      </c>
      <c r="AX16303">
        <v>136</v>
      </c>
      <c r="AY16303">
        <v>37</v>
      </c>
      <c r="AZ16303">
        <v>1.33439</v>
      </c>
      <c r="BA16303">
        <v>156898</v>
      </c>
      <c r="BB16303">
        <v>157999</v>
      </c>
      <c r="BC16303">
        <f t="shared" si="1429"/>
        <v>1.101</v>
      </c>
    </row>
    <row r="16304" spans="22:55" x14ac:dyDescent="0.2">
      <c r="V16304">
        <v>59</v>
      </c>
      <c r="W16304">
        <v>208</v>
      </c>
      <c r="X16304">
        <v>1.55677</v>
      </c>
      <c r="Y16304">
        <v>293622</v>
      </c>
      <c r="Z16304">
        <v>293739</v>
      </c>
      <c r="AA16304">
        <f t="shared" si="1425"/>
        <v>0.11700000000000001</v>
      </c>
      <c r="AC16304">
        <v>62</v>
      </c>
      <c r="AD16304">
        <v>187</v>
      </c>
      <c r="AE16304">
        <v>3.33033</v>
      </c>
      <c r="AF16304">
        <v>285054</v>
      </c>
      <c r="AG16304">
        <v>285089</v>
      </c>
      <c r="AH16304">
        <f t="shared" si="1426"/>
        <v>3.5000000000000003E-2</v>
      </c>
      <c r="AJ16304">
        <v>65</v>
      </c>
      <c r="AK16304">
        <v>146</v>
      </c>
      <c r="AL16304">
        <v>2.12812</v>
      </c>
      <c r="AM16304">
        <v>231856</v>
      </c>
      <c r="AN16304">
        <v>232045</v>
      </c>
      <c r="AO16304">
        <f t="shared" si="1427"/>
        <v>0.189</v>
      </c>
      <c r="AQ16304">
        <v>69</v>
      </c>
      <c r="AR16304">
        <v>144</v>
      </c>
      <c r="AS16304">
        <v>0.34154299999999999</v>
      </c>
      <c r="AT16304">
        <v>246361</v>
      </c>
      <c r="AU16304">
        <v>246625</v>
      </c>
      <c r="AV16304">
        <f t="shared" si="1428"/>
        <v>0.26400000000000001</v>
      </c>
      <c r="AX16304">
        <v>136</v>
      </c>
      <c r="AY16304">
        <v>38</v>
      </c>
      <c r="AZ16304">
        <v>0.19159999999999999</v>
      </c>
      <c r="BA16304">
        <v>159343</v>
      </c>
      <c r="BB16304">
        <v>160604</v>
      </c>
      <c r="BC16304">
        <f t="shared" si="1429"/>
        <v>1.2609999999999999</v>
      </c>
    </row>
    <row r="16305" spans="22:55" x14ac:dyDescent="0.2">
      <c r="V16305">
        <v>59</v>
      </c>
      <c r="W16305">
        <v>209</v>
      </c>
      <c r="X16305">
        <v>1.8329599999999999</v>
      </c>
      <c r="Y16305">
        <v>295299</v>
      </c>
      <c r="Z16305">
        <v>295362</v>
      </c>
      <c r="AA16305">
        <f t="shared" si="1425"/>
        <v>6.3E-2</v>
      </c>
      <c r="AC16305">
        <v>62</v>
      </c>
      <c r="AD16305">
        <v>188</v>
      </c>
      <c r="AE16305">
        <v>0.122492</v>
      </c>
      <c r="AF16305">
        <v>288423</v>
      </c>
      <c r="AG16305">
        <v>288497</v>
      </c>
      <c r="AH16305">
        <f t="shared" si="1426"/>
        <v>7.3999999999999996E-2</v>
      </c>
      <c r="AJ16305">
        <v>65</v>
      </c>
      <c r="AK16305">
        <v>147</v>
      </c>
      <c r="AL16305">
        <v>7.0695699999999997</v>
      </c>
      <c r="AM16305">
        <v>234174</v>
      </c>
      <c r="AN16305">
        <v>234233</v>
      </c>
      <c r="AO16305">
        <f t="shared" si="1427"/>
        <v>5.8999999999999997E-2</v>
      </c>
      <c r="AQ16305">
        <v>69</v>
      </c>
      <c r="AR16305">
        <v>145</v>
      </c>
      <c r="AS16305">
        <v>0.198856</v>
      </c>
      <c r="AT16305">
        <v>246975</v>
      </c>
      <c r="AU16305">
        <v>247233</v>
      </c>
      <c r="AV16305">
        <f t="shared" si="1428"/>
        <v>0.25800000000000001</v>
      </c>
      <c r="AX16305">
        <v>136</v>
      </c>
      <c r="AY16305">
        <v>39</v>
      </c>
      <c r="AZ16305">
        <v>4.1144999999999996</v>
      </c>
      <c r="BA16305">
        <v>160804</v>
      </c>
      <c r="BB16305">
        <v>161946</v>
      </c>
      <c r="BC16305">
        <f t="shared" si="1429"/>
        <v>1.1419999999999999</v>
      </c>
    </row>
    <row r="16306" spans="22:55" x14ac:dyDescent="0.2">
      <c r="V16306">
        <v>59</v>
      </c>
      <c r="W16306">
        <v>210</v>
      </c>
      <c r="X16306">
        <v>0.55328100000000002</v>
      </c>
      <c r="Y16306">
        <v>297196</v>
      </c>
      <c r="Z16306">
        <v>297249</v>
      </c>
      <c r="AA16306">
        <f t="shared" si="1425"/>
        <v>5.2999999999999999E-2</v>
      </c>
      <c r="AC16306">
        <v>62</v>
      </c>
      <c r="AD16306">
        <v>189</v>
      </c>
      <c r="AE16306">
        <v>1.3615999999999999</v>
      </c>
      <c r="AF16306">
        <v>288626</v>
      </c>
      <c r="AG16306">
        <v>288648</v>
      </c>
      <c r="AH16306">
        <f t="shared" si="1426"/>
        <v>2.1999999999999999E-2</v>
      </c>
      <c r="AJ16306">
        <v>65</v>
      </c>
      <c r="AK16306">
        <v>148</v>
      </c>
      <c r="AL16306">
        <v>3.0764499999999999</v>
      </c>
      <c r="AM16306">
        <v>241311</v>
      </c>
      <c r="AN16306">
        <v>241348</v>
      </c>
      <c r="AO16306">
        <f t="shared" si="1427"/>
        <v>3.6999999999999998E-2</v>
      </c>
      <c r="AQ16306">
        <v>69</v>
      </c>
      <c r="AR16306">
        <v>146</v>
      </c>
      <c r="AS16306">
        <v>0.37984400000000001</v>
      </c>
      <c r="AT16306">
        <v>247432</v>
      </c>
      <c r="AU16306">
        <v>247595</v>
      </c>
      <c r="AV16306">
        <f t="shared" si="1428"/>
        <v>0.16300000000000001</v>
      </c>
      <c r="AX16306">
        <v>136</v>
      </c>
      <c r="AY16306">
        <v>40</v>
      </c>
      <c r="AZ16306">
        <v>1.07637</v>
      </c>
      <c r="BA16306">
        <v>166064</v>
      </c>
      <c r="BB16306">
        <v>166212</v>
      </c>
      <c r="BC16306">
        <f t="shared" si="1429"/>
        <v>0.14799999999999999</v>
      </c>
    </row>
    <row r="16307" spans="22:55" x14ac:dyDescent="0.2">
      <c r="V16307">
        <v>59</v>
      </c>
      <c r="W16307">
        <v>211</v>
      </c>
      <c r="X16307">
        <v>0.39468999999999999</v>
      </c>
      <c r="Y16307">
        <v>297807</v>
      </c>
      <c r="Z16307">
        <v>297870</v>
      </c>
      <c r="AA16307">
        <f t="shared" si="1425"/>
        <v>6.3E-2</v>
      </c>
      <c r="AC16307">
        <v>62</v>
      </c>
      <c r="AD16307">
        <v>190</v>
      </c>
      <c r="AE16307">
        <v>1.6296200000000001</v>
      </c>
      <c r="AF16307">
        <v>290022</v>
      </c>
      <c r="AG16307">
        <v>290046</v>
      </c>
      <c r="AH16307">
        <f t="shared" si="1426"/>
        <v>2.4E-2</v>
      </c>
      <c r="AJ16307">
        <v>65</v>
      </c>
      <c r="AK16307">
        <v>149</v>
      </c>
      <c r="AL16307">
        <v>0.23691400000000001</v>
      </c>
      <c r="AM16307">
        <v>244427</v>
      </c>
      <c r="AN16307">
        <v>244448</v>
      </c>
      <c r="AO16307">
        <f t="shared" si="1427"/>
        <v>2.1000000000000001E-2</v>
      </c>
      <c r="AQ16307">
        <v>69</v>
      </c>
      <c r="AR16307">
        <v>147</v>
      </c>
      <c r="AS16307">
        <v>0.56147199999999997</v>
      </c>
      <c r="AT16307">
        <v>247979</v>
      </c>
      <c r="AU16307">
        <v>248264</v>
      </c>
      <c r="AV16307">
        <f t="shared" si="1428"/>
        <v>0.28499999999999998</v>
      </c>
      <c r="AX16307">
        <v>136</v>
      </c>
      <c r="AY16307">
        <v>41</v>
      </c>
      <c r="AZ16307">
        <v>2.61713</v>
      </c>
      <c r="BA16307">
        <v>167292</v>
      </c>
      <c r="BB16307">
        <v>167868</v>
      </c>
      <c r="BC16307">
        <f t="shared" si="1429"/>
        <v>0.57599999999999996</v>
      </c>
    </row>
    <row r="16308" spans="22:55" x14ac:dyDescent="0.2">
      <c r="V16308">
        <v>59</v>
      </c>
      <c r="W16308">
        <v>212</v>
      </c>
      <c r="X16308">
        <v>0.59048699999999998</v>
      </c>
      <c r="Y16308">
        <v>298279</v>
      </c>
      <c r="Z16308">
        <v>298303</v>
      </c>
      <c r="AA16308">
        <f t="shared" si="1425"/>
        <v>2.4E-2</v>
      </c>
      <c r="AC16308">
        <v>62</v>
      </c>
      <c r="AD16308">
        <v>191</v>
      </c>
      <c r="AE16308">
        <v>0.28883599999999998</v>
      </c>
      <c r="AF16308">
        <v>291684</v>
      </c>
      <c r="AG16308">
        <v>291866</v>
      </c>
      <c r="AH16308">
        <f t="shared" si="1426"/>
        <v>0.182</v>
      </c>
      <c r="AJ16308">
        <v>65</v>
      </c>
      <c r="AK16308">
        <v>150</v>
      </c>
      <c r="AL16308">
        <v>0.17537800000000001</v>
      </c>
      <c r="AM16308">
        <v>244693</v>
      </c>
      <c r="AN16308">
        <v>244733</v>
      </c>
      <c r="AO16308">
        <f t="shared" si="1427"/>
        <v>0.04</v>
      </c>
      <c r="AQ16308">
        <v>69</v>
      </c>
      <c r="AR16308">
        <v>148</v>
      </c>
      <c r="AS16308">
        <v>0.32054199999999999</v>
      </c>
      <c r="AT16308">
        <v>248840</v>
      </c>
      <c r="AU16308">
        <v>248897</v>
      </c>
      <c r="AV16308">
        <f t="shared" si="1428"/>
        <v>5.7000000000000002E-2</v>
      </c>
      <c r="AX16308">
        <v>136</v>
      </c>
      <c r="AY16308">
        <v>42</v>
      </c>
      <c r="AZ16308">
        <v>0.42875799999999997</v>
      </c>
      <c r="BA16308">
        <v>170486</v>
      </c>
      <c r="BB16308">
        <v>170891</v>
      </c>
      <c r="BC16308">
        <f t="shared" si="1429"/>
        <v>0.40500000000000003</v>
      </c>
    </row>
    <row r="16309" spans="22:55" x14ac:dyDescent="0.2">
      <c r="V16309">
        <v>59</v>
      </c>
      <c r="W16309">
        <v>213</v>
      </c>
      <c r="X16309">
        <v>1.15073</v>
      </c>
      <c r="Y16309">
        <v>298897</v>
      </c>
      <c r="Z16309">
        <v>298951</v>
      </c>
      <c r="AA16309">
        <f t="shared" si="1425"/>
        <v>5.3999999999999999E-2</v>
      </c>
      <c r="AC16309">
        <v>62</v>
      </c>
      <c r="AD16309">
        <v>192</v>
      </c>
      <c r="AE16309">
        <v>0.97883299999999995</v>
      </c>
      <c r="AF16309">
        <v>292156</v>
      </c>
      <c r="AG16309">
        <v>292270</v>
      </c>
      <c r="AH16309">
        <f t="shared" si="1426"/>
        <v>0.114</v>
      </c>
      <c r="AJ16309">
        <v>65</v>
      </c>
      <c r="AK16309">
        <v>151</v>
      </c>
      <c r="AL16309">
        <v>1.7136899999999999</v>
      </c>
      <c r="AM16309">
        <v>244912</v>
      </c>
      <c r="AN16309">
        <v>244952</v>
      </c>
      <c r="AO16309">
        <f t="shared" si="1427"/>
        <v>0.04</v>
      </c>
      <c r="AQ16309">
        <v>69</v>
      </c>
      <c r="AR16309">
        <v>149</v>
      </c>
      <c r="AS16309">
        <v>1.5129999999999999</v>
      </c>
      <c r="AT16309">
        <v>249231</v>
      </c>
      <c r="AU16309">
        <v>249260</v>
      </c>
      <c r="AV16309">
        <f t="shared" si="1428"/>
        <v>2.9000000000000001E-2</v>
      </c>
      <c r="AX16309">
        <v>136</v>
      </c>
      <c r="AY16309">
        <v>43</v>
      </c>
      <c r="AZ16309">
        <v>3.1664300000000001</v>
      </c>
      <c r="BA16309">
        <v>171333</v>
      </c>
      <c r="BB16309">
        <v>171700</v>
      </c>
      <c r="BC16309">
        <f t="shared" si="1429"/>
        <v>0.36699999999999999</v>
      </c>
    </row>
    <row r="16310" spans="22:55" x14ac:dyDescent="0.2">
      <c r="V16310">
        <v>59</v>
      </c>
      <c r="W16310">
        <v>214</v>
      </c>
      <c r="X16310">
        <v>0.77471599999999996</v>
      </c>
      <c r="Y16310">
        <v>300116</v>
      </c>
      <c r="Z16310">
        <v>300145</v>
      </c>
      <c r="AA16310">
        <f t="shared" si="1425"/>
        <v>2.9000000000000001E-2</v>
      </c>
      <c r="AC16310">
        <v>62</v>
      </c>
      <c r="AD16310">
        <v>193</v>
      </c>
      <c r="AE16310">
        <v>1.75959</v>
      </c>
      <c r="AF16310">
        <v>293250</v>
      </c>
      <c r="AG16310">
        <v>293357</v>
      </c>
      <c r="AH16310">
        <f t="shared" si="1426"/>
        <v>0.107</v>
      </c>
      <c r="AJ16310">
        <v>65</v>
      </c>
      <c r="AK16310">
        <v>152</v>
      </c>
      <c r="AL16310">
        <v>2.3733399999999998</v>
      </c>
      <c r="AM16310">
        <v>246667</v>
      </c>
      <c r="AN16310">
        <v>246708</v>
      </c>
      <c r="AO16310">
        <f t="shared" si="1427"/>
        <v>4.1000000000000002E-2</v>
      </c>
      <c r="AQ16310">
        <v>69</v>
      </c>
      <c r="AR16310">
        <v>150</v>
      </c>
      <c r="AS16310">
        <v>2.12812</v>
      </c>
      <c r="AT16310">
        <v>250779</v>
      </c>
      <c r="AU16310">
        <v>250796</v>
      </c>
      <c r="AV16310">
        <f t="shared" si="1428"/>
        <v>1.7000000000000001E-2</v>
      </c>
      <c r="AX16310">
        <v>136</v>
      </c>
      <c r="AY16310">
        <v>44</v>
      </c>
      <c r="AZ16310">
        <v>5.2076399999999996</v>
      </c>
      <c r="BA16310">
        <v>174876</v>
      </c>
      <c r="BB16310">
        <v>175142</v>
      </c>
      <c r="BC16310">
        <f t="shared" si="1429"/>
        <v>0.26600000000000001</v>
      </c>
    </row>
    <row r="16311" spans="22:55" x14ac:dyDescent="0.2">
      <c r="V16311">
        <v>59</v>
      </c>
      <c r="W16311">
        <v>215</v>
      </c>
      <c r="X16311">
        <v>2.7730100000000002</v>
      </c>
      <c r="Y16311">
        <v>300928</v>
      </c>
      <c r="Z16311">
        <v>300986</v>
      </c>
      <c r="AA16311">
        <f t="shared" si="1425"/>
        <v>5.8000000000000003E-2</v>
      </c>
      <c r="AC16311">
        <v>62</v>
      </c>
      <c r="AD16311">
        <v>194</v>
      </c>
      <c r="AE16311">
        <v>0.51161199999999996</v>
      </c>
      <c r="AF16311">
        <v>295126</v>
      </c>
      <c r="AG16311">
        <v>295467</v>
      </c>
      <c r="AH16311">
        <f t="shared" si="1426"/>
        <v>0.34100000000000003</v>
      </c>
      <c r="AJ16311">
        <v>65</v>
      </c>
      <c r="AK16311">
        <v>153</v>
      </c>
      <c r="AL16311">
        <v>0.65122100000000005</v>
      </c>
      <c r="AM16311">
        <v>249092</v>
      </c>
      <c r="AN16311">
        <v>249218</v>
      </c>
      <c r="AO16311">
        <f t="shared" si="1427"/>
        <v>0.126</v>
      </c>
      <c r="AQ16311">
        <v>69</v>
      </c>
      <c r="AR16311">
        <v>151</v>
      </c>
      <c r="AS16311">
        <v>7.0695699999999997</v>
      </c>
      <c r="AT16311">
        <v>252936</v>
      </c>
      <c r="AU16311">
        <v>252957</v>
      </c>
      <c r="AV16311">
        <f t="shared" si="1428"/>
        <v>2.1000000000000001E-2</v>
      </c>
      <c r="AX16311">
        <v>136</v>
      </c>
      <c r="AY16311">
        <v>45</v>
      </c>
      <c r="AZ16311">
        <v>9.3167200000000006E-2</v>
      </c>
      <c r="BA16311">
        <v>180362</v>
      </c>
      <c r="BB16311">
        <v>181286</v>
      </c>
      <c r="BC16311">
        <f t="shared" si="1429"/>
        <v>0.92400000000000004</v>
      </c>
    </row>
    <row r="16312" spans="22:55" x14ac:dyDescent="0.2">
      <c r="V16312">
        <v>59</v>
      </c>
      <c r="W16312">
        <v>216</v>
      </c>
      <c r="X16312">
        <v>0.33010800000000001</v>
      </c>
      <c r="Y16312">
        <v>303769</v>
      </c>
      <c r="Z16312">
        <v>303789</v>
      </c>
      <c r="AA16312">
        <f t="shared" si="1425"/>
        <v>0.02</v>
      </c>
      <c r="AC16312">
        <v>62</v>
      </c>
      <c r="AD16312">
        <v>195</v>
      </c>
      <c r="AE16312">
        <v>0.55433600000000005</v>
      </c>
      <c r="AF16312">
        <v>295983</v>
      </c>
      <c r="AG16312">
        <v>296938</v>
      </c>
      <c r="AH16312">
        <f t="shared" si="1426"/>
        <v>0.95499999999999996</v>
      </c>
      <c r="AJ16312">
        <v>65</v>
      </c>
      <c r="AK16312">
        <v>154</v>
      </c>
      <c r="AL16312">
        <v>4.6759300000000001</v>
      </c>
      <c r="AM16312">
        <v>249877</v>
      </c>
      <c r="AN16312">
        <v>249903</v>
      </c>
      <c r="AO16312">
        <f t="shared" si="1427"/>
        <v>2.5999999999999999E-2</v>
      </c>
      <c r="AQ16312">
        <v>69</v>
      </c>
      <c r="AR16312">
        <v>152</v>
      </c>
      <c r="AS16312">
        <v>3.0764499999999999</v>
      </c>
      <c r="AT16312">
        <v>260031</v>
      </c>
      <c r="AU16312">
        <v>260093</v>
      </c>
      <c r="AV16312">
        <f t="shared" si="1428"/>
        <v>6.2E-2</v>
      </c>
      <c r="AX16312">
        <v>136</v>
      </c>
      <c r="AY16312">
        <v>46</v>
      </c>
      <c r="AZ16312">
        <v>1.4165399999999999</v>
      </c>
      <c r="BA16312">
        <v>181383</v>
      </c>
      <c r="BB16312">
        <v>183001</v>
      </c>
      <c r="BC16312">
        <f t="shared" si="1429"/>
        <v>1.6180000000000001</v>
      </c>
    </row>
    <row r="16313" spans="22:55" x14ac:dyDescent="0.2">
      <c r="V16313">
        <v>59</v>
      </c>
      <c r="W16313">
        <v>217</v>
      </c>
      <c r="X16313">
        <v>0.54003800000000002</v>
      </c>
      <c r="Y16313">
        <v>304131</v>
      </c>
      <c r="Z16313">
        <v>304208</v>
      </c>
      <c r="AA16313">
        <f t="shared" si="1425"/>
        <v>7.6999999999999999E-2</v>
      </c>
      <c r="AC16313">
        <v>62</v>
      </c>
      <c r="AD16313">
        <v>196</v>
      </c>
      <c r="AE16313">
        <v>0.87442299999999995</v>
      </c>
      <c r="AF16313">
        <v>297505</v>
      </c>
      <c r="AG16313">
        <v>297822</v>
      </c>
      <c r="AH16313">
        <f t="shared" si="1426"/>
        <v>0.317</v>
      </c>
      <c r="AJ16313">
        <v>65</v>
      </c>
      <c r="AK16313">
        <v>155</v>
      </c>
      <c r="AL16313">
        <v>2.3909099999999999</v>
      </c>
      <c r="AM16313">
        <v>254583</v>
      </c>
      <c r="AN16313">
        <v>254613</v>
      </c>
      <c r="AO16313">
        <f t="shared" si="1427"/>
        <v>0.03</v>
      </c>
      <c r="AQ16313">
        <v>69</v>
      </c>
      <c r="AR16313">
        <v>153</v>
      </c>
      <c r="AS16313">
        <v>0.23691400000000001</v>
      </c>
      <c r="AT16313">
        <v>263179</v>
      </c>
      <c r="AU16313">
        <v>263306</v>
      </c>
      <c r="AV16313">
        <f t="shared" si="1428"/>
        <v>0.127</v>
      </c>
      <c r="AX16313">
        <v>136</v>
      </c>
      <c r="AY16313">
        <v>47</v>
      </c>
      <c r="AZ16313">
        <v>1.4285300000000001</v>
      </c>
      <c r="BA16313">
        <v>184420</v>
      </c>
      <c r="BB16313">
        <v>185881</v>
      </c>
      <c r="BC16313">
        <f t="shared" si="1429"/>
        <v>1.4610000000000001</v>
      </c>
    </row>
    <row r="16314" spans="22:55" x14ac:dyDescent="0.2">
      <c r="V16314">
        <v>59</v>
      </c>
      <c r="W16314">
        <v>218</v>
      </c>
      <c r="X16314">
        <v>0.52516499999999999</v>
      </c>
      <c r="Y16314">
        <v>304750</v>
      </c>
      <c r="Z16314">
        <v>304779</v>
      </c>
      <c r="AA16314">
        <f t="shared" si="1425"/>
        <v>2.9000000000000001E-2</v>
      </c>
      <c r="AC16314">
        <v>62</v>
      </c>
      <c r="AD16314">
        <v>197</v>
      </c>
      <c r="AE16314">
        <v>0.83909299999999998</v>
      </c>
      <c r="AF16314">
        <v>298697</v>
      </c>
      <c r="AG16314">
        <v>299033</v>
      </c>
      <c r="AH16314">
        <f t="shared" si="1426"/>
        <v>0.33600000000000002</v>
      </c>
      <c r="AJ16314">
        <v>65</v>
      </c>
      <c r="AK16314">
        <v>156</v>
      </c>
      <c r="AL16314">
        <v>0.86738400000000004</v>
      </c>
      <c r="AM16314">
        <v>257010</v>
      </c>
      <c r="AN16314">
        <v>257040</v>
      </c>
      <c r="AO16314">
        <f t="shared" si="1427"/>
        <v>0.03</v>
      </c>
      <c r="AQ16314">
        <v>69</v>
      </c>
      <c r="AR16314">
        <v>154</v>
      </c>
      <c r="AS16314">
        <v>0.17537800000000001</v>
      </c>
      <c r="AT16314">
        <v>263544</v>
      </c>
      <c r="AU16314">
        <v>263654</v>
      </c>
      <c r="AV16314">
        <f t="shared" si="1428"/>
        <v>0.11</v>
      </c>
      <c r="AX16314">
        <v>136</v>
      </c>
      <c r="AY16314">
        <v>48</v>
      </c>
      <c r="AZ16314">
        <v>0.58430199999999999</v>
      </c>
      <c r="BA16314">
        <v>187318</v>
      </c>
      <c r="BB16314">
        <v>188804</v>
      </c>
      <c r="BC16314">
        <f t="shared" si="1429"/>
        <v>1.486</v>
      </c>
    </row>
    <row r="16315" spans="22:55" x14ac:dyDescent="0.2">
      <c r="V16315">
        <v>59</v>
      </c>
      <c r="W16315">
        <v>219</v>
      </c>
      <c r="X16315">
        <v>0.40638299999999999</v>
      </c>
      <c r="Y16315">
        <v>305315</v>
      </c>
      <c r="Z16315">
        <v>305467</v>
      </c>
      <c r="AA16315">
        <f t="shared" si="1425"/>
        <v>0.152</v>
      </c>
      <c r="AC16315">
        <v>62</v>
      </c>
      <c r="AD16315">
        <v>198</v>
      </c>
      <c r="AE16315">
        <v>0.56589900000000004</v>
      </c>
      <c r="AF16315">
        <v>299881</v>
      </c>
      <c r="AG16315">
        <v>300149</v>
      </c>
      <c r="AH16315">
        <f t="shared" si="1426"/>
        <v>0.26800000000000002</v>
      </c>
      <c r="AJ16315">
        <v>65</v>
      </c>
      <c r="AK16315">
        <v>157</v>
      </c>
      <c r="AL16315">
        <v>0.31319900000000001</v>
      </c>
      <c r="AM16315">
        <v>257921</v>
      </c>
      <c r="AN16315">
        <v>258002</v>
      </c>
      <c r="AO16315">
        <f t="shared" si="1427"/>
        <v>8.1000000000000003E-2</v>
      </c>
      <c r="AQ16315">
        <v>69</v>
      </c>
      <c r="AR16315">
        <v>155</v>
      </c>
      <c r="AS16315">
        <v>1.7136899999999999</v>
      </c>
      <c r="AT16315">
        <v>263841</v>
      </c>
      <c r="AU16315">
        <v>263873</v>
      </c>
      <c r="AV16315">
        <f t="shared" si="1428"/>
        <v>3.2000000000000001E-2</v>
      </c>
      <c r="AX16315">
        <v>136</v>
      </c>
      <c r="AY16315">
        <v>49</v>
      </c>
      <c r="AZ16315">
        <v>0.40628500000000001</v>
      </c>
      <c r="BA16315">
        <v>189396</v>
      </c>
      <c r="BB16315">
        <v>190966</v>
      </c>
      <c r="BC16315">
        <f t="shared" si="1429"/>
        <v>1.57</v>
      </c>
    </row>
    <row r="16316" spans="22:55" x14ac:dyDescent="0.2">
      <c r="V16316">
        <v>59</v>
      </c>
      <c r="W16316">
        <v>220</v>
      </c>
      <c r="X16316">
        <v>0.23924799999999999</v>
      </c>
      <c r="Y16316">
        <v>305877</v>
      </c>
      <c r="Z16316">
        <v>305906</v>
      </c>
      <c r="AA16316">
        <f t="shared" si="1425"/>
        <v>2.9000000000000001E-2</v>
      </c>
      <c r="AC16316">
        <v>62</v>
      </c>
      <c r="AD16316">
        <v>199</v>
      </c>
      <c r="AE16316">
        <v>0.50002199999999997</v>
      </c>
      <c r="AF16316">
        <v>300717</v>
      </c>
      <c r="AG16316">
        <v>300981</v>
      </c>
      <c r="AH16316">
        <f t="shared" si="1426"/>
        <v>0.26400000000000001</v>
      </c>
      <c r="AJ16316">
        <v>65</v>
      </c>
      <c r="AK16316">
        <v>158</v>
      </c>
      <c r="AL16316">
        <v>0.414329</v>
      </c>
      <c r="AM16316">
        <v>258328</v>
      </c>
      <c r="AN16316">
        <v>258363</v>
      </c>
      <c r="AO16316">
        <f t="shared" si="1427"/>
        <v>3.5000000000000003E-2</v>
      </c>
      <c r="AQ16316">
        <v>69</v>
      </c>
      <c r="AR16316">
        <v>156</v>
      </c>
      <c r="AS16316">
        <v>2.3733399999999998</v>
      </c>
      <c r="AT16316">
        <v>265592</v>
      </c>
      <c r="AU16316">
        <v>265628</v>
      </c>
      <c r="AV16316">
        <f t="shared" si="1428"/>
        <v>3.5999999999999997E-2</v>
      </c>
      <c r="AX16316">
        <v>136</v>
      </c>
      <c r="AY16316">
        <v>50</v>
      </c>
      <c r="AZ16316">
        <v>0.19492200000000001</v>
      </c>
      <c r="BA16316">
        <v>191375</v>
      </c>
      <c r="BB16316">
        <v>193228</v>
      </c>
      <c r="BC16316">
        <f t="shared" si="1429"/>
        <v>1.853</v>
      </c>
    </row>
    <row r="16317" spans="22:55" x14ac:dyDescent="0.2">
      <c r="V16317">
        <v>59</v>
      </c>
      <c r="W16317">
        <v>221</v>
      </c>
      <c r="X16317">
        <v>2.09335</v>
      </c>
      <c r="Y16317">
        <v>306159</v>
      </c>
      <c r="Z16317">
        <v>306285</v>
      </c>
      <c r="AA16317">
        <f t="shared" si="1425"/>
        <v>0.126</v>
      </c>
      <c r="AC16317">
        <v>62</v>
      </c>
      <c r="AD16317">
        <v>200</v>
      </c>
      <c r="AE16317">
        <v>0.17258599999999999</v>
      </c>
      <c r="AF16317">
        <v>301487</v>
      </c>
      <c r="AG16317">
        <v>301706</v>
      </c>
      <c r="AH16317">
        <f t="shared" si="1426"/>
        <v>0.219</v>
      </c>
      <c r="AJ16317">
        <v>65</v>
      </c>
      <c r="AK16317">
        <v>159</v>
      </c>
      <c r="AL16317">
        <v>0.67081299999999999</v>
      </c>
      <c r="AM16317">
        <v>258783</v>
      </c>
      <c r="AN16317">
        <v>258805</v>
      </c>
      <c r="AO16317">
        <f t="shared" si="1427"/>
        <v>2.1999999999999999E-2</v>
      </c>
      <c r="AQ16317">
        <v>69</v>
      </c>
      <c r="AR16317">
        <v>157</v>
      </c>
      <c r="AS16317">
        <v>0.65122100000000005</v>
      </c>
      <c r="AT16317">
        <v>268008</v>
      </c>
      <c r="AU16317">
        <v>268046</v>
      </c>
      <c r="AV16317">
        <f t="shared" si="1428"/>
        <v>3.7999999999999999E-2</v>
      </c>
      <c r="AX16317">
        <v>136</v>
      </c>
      <c r="AY16317">
        <v>51</v>
      </c>
      <c r="AZ16317">
        <v>0.35147899999999999</v>
      </c>
      <c r="BA16317">
        <v>193431</v>
      </c>
      <c r="BB16317">
        <v>195034</v>
      </c>
      <c r="BC16317">
        <f t="shared" si="1429"/>
        <v>1.603</v>
      </c>
    </row>
    <row r="16318" spans="22:55" x14ac:dyDescent="0.2">
      <c r="V16318">
        <v>59</v>
      </c>
      <c r="W16318">
        <v>222</v>
      </c>
      <c r="X16318">
        <v>0.606742</v>
      </c>
      <c r="Y16318">
        <v>308381</v>
      </c>
      <c r="Z16318">
        <v>308412</v>
      </c>
      <c r="AA16318">
        <f t="shared" si="1425"/>
        <v>3.1E-2</v>
      </c>
      <c r="AC16318">
        <v>62</v>
      </c>
      <c r="AD16318">
        <v>201</v>
      </c>
      <c r="AE16318">
        <v>0.206566</v>
      </c>
      <c r="AF16318">
        <v>301880</v>
      </c>
      <c r="AG16318">
        <v>302015</v>
      </c>
      <c r="AH16318">
        <f t="shared" si="1426"/>
        <v>0.13500000000000001</v>
      </c>
      <c r="AJ16318">
        <v>65</v>
      </c>
      <c r="AK16318">
        <v>160</v>
      </c>
      <c r="AL16318">
        <v>2.8657699999999999</v>
      </c>
      <c r="AM16318">
        <v>259487</v>
      </c>
      <c r="AN16318">
        <v>259545</v>
      </c>
      <c r="AO16318">
        <f t="shared" si="1427"/>
        <v>5.8000000000000003E-2</v>
      </c>
      <c r="AQ16318">
        <v>69</v>
      </c>
      <c r="AR16318">
        <v>158</v>
      </c>
      <c r="AS16318">
        <v>4.6759300000000001</v>
      </c>
      <c r="AT16318">
        <v>268713</v>
      </c>
      <c r="AU16318">
        <v>268794</v>
      </c>
      <c r="AV16318">
        <f t="shared" si="1428"/>
        <v>8.1000000000000003E-2</v>
      </c>
      <c r="AX16318">
        <v>136</v>
      </c>
      <c r="AY16318">
        <v>52</v>
      </c>
      <c r="AZ16318">
        <v>0.79610499999999995</v>
      </c>
      <c r="BA16318">
        <v>195394</v>
      </c>
      <c r="BB16318">
        <v>198053</v>
      </c>
      <c r="BC16318">
        <f t="shared" si="1429"/>
        <v>2.6589999999999998</v>
      </c>
    </row>
    <row r="16319" spans="22:55" x14ac:dyDescent="0.2">
      <c r="V16319">
        <v>59</v>
      </c>
      <c r="W16319">
        <v>223</v>
      </c>
      <c r="X16319">
        <v>0.156059</v>
      </c>
      <c r="Y16319">
        <v>309023</v>
      </c>
      <c r="Z16319">
        <v>309049</v>
      </c>
      <c r="AA16319">
        <f t="shared" si="1425"/>
        <v>2.5999999999999999E-2</v>
      </c>
      <c r="AC16319">
        <v>62</v>
      </c>
      <c r="AD16319">
        <v>202</v>
      </c>
      <c r="AE16319">
        <v>0.51739999999999997</v>
      </c>
      <c r="AF16319">
        <v>302224</v>
      </c>
      <c r="AG16319">
        <v>302283</v>
      </c>
      <c r="AH16319">
        <f t="shared" si="1426"/>
        <v>5.8999999999999997E-2</v>
      </c>
      <c r="AJ16319">
        <v>65</v>
      </c>
      <c r="AK16319">
        <v>161</v>
      </c>
      <c r="AL16319">
        <v>0.91130999999999995</v>
      </c>
      <c r="AM16319">
        <v>262424</v>
      </c>
      <c r="AN16319">
        <v>262448</v>
      </c>
      <c r="AO16319">
        <f t="shared" si="1427"/>
        <v>2.4E-2</v>
      </c>
      <c r="AQ16319">
        <v>69</v>
      </c>
      <c r="AR16319">
        <v>159</v>
      </c>
      <c r="AS16319">
        <v>2.3909099999999999</v>
      </c>
      <c r="AT16319">
        <v>273481</v>
      </c>
      <c r="AU16319">
        <v>273544</v>
      </c>
      <c r="AV16319">
        <f t="shared" si="1428"/>
        <v>6.3E-2</v>
      </c>
      <c r="AX16319">
        <v>136</v>
      </c>
      <c r="AY16319">
        <v>53</v>
      </c>
      <c r="AZ16319">
        <v>1.74129</v>
      </c>
      <c r="BA16319">
        <v>198858</v>
      </c>
      <c r="BB16319">
        <v>200452</v>
      </c>
      <c r="BC16319">
        <f t="shared" si="1429"/>
        <v>1.5940000000000001</v>
      </c>
    </row>
    <row r="16320" spans="22:55" x14ac:dyDescent="0.2">
      <c r="V16320">
        <v>59</v>
      </c>
      <c r="W16320">
        <v>224</v>
      </c>
      <c r="X16320">
        <v>0.10186099999999999</v>
      </c>
      <c r="Y16320">
        <v>309211</v>
      </c>
      <c r="Z16320">
        <v>309422</v>
      </c>
      <c r="AA16320">
        <f t="shared" si="1425"/>
        <v>0.21099999999999999</v>
      </c>
      <c r="AC16320">
        <v>62</v>
      </c>
      <c r="AD16320">
        <v>203</v>
      </c>
      <c r="AE16320">
        <v>0.35996800000000001</v>
      </c>
      <c r="AF16320">
        <v>302802</v>
      </c>
      <c r="AG16320">
        <v>302918</v>
      </c>
      <c r="AH16320">
        <f t="shared" si="1426"/>
        <v>0.11600000000000001</v>
      </c>
      <c r="AJ16320">
        <v>65</v>
      </c>
      <c r="AK16320">
        <v>162</v>
      </c>
      <c r="AL16320">
        <v>1.75976</v>
      </c>
      <c r="AM16320">
        <v>263365</v>
      </c>
      <c r="AN16320">
        <v>263399</v>
      </c>
      <c r="AO16320">
        <f t="shared" si="1427"/>
        <v>3.4000000000000002E-2</v>
      </c>
      <c r="AQ16320">
        <v>69</v>
      </c>
      <c r="AR16320">
        <v>160</v>
      </c>
      <c r="AS16320">
        <v>0.86738400000000004</v>
      </c>
      <c r="AT16320">
        <v>275947</v>
      </c>
      <c r="AU16320">
        <v>276112</v>
      </c>
      <c r="AV16320">
        <f t="shared" si="1428"/>
        <v>0.16500000000000001</v>
      </c>
      <c r="AX16320">
        <v>136</v>
      </c>
      <c r="AY16320">
        <v>54</v>
      </c>
      <c r="AZ16320">
        <v>0.32567600000000002</v>
      </c>
      <c r="BA16320">
        <v>202195</v>
      </c>
      <c r="BB16320">
        <v>204051</v>
      </c>
      <c r="BC16320">
        <f t="shared" si="1429"/>
        <v>1.8560000000000001</v>
      </c>
    </row>
    <row r="16321" spans="22:55" x14ac:dyDescent="0.2">
      <c r="V16321">
        <v>59</v>
      </c>
      <c r="W16321">
        <v>225</v>
      </c>
      <c r="X16321">
        <v>0.53527599999999997</v>
      </c>
      <c r="Y16321">
        <v>309523</v>
      </c>
      <c r="Z16321">
        <v>309605</v>
      </c>
      <c r="AA16321">
        <f t="shared" si="1425"/>
        <v>8.2000000000000003E-2</v>
      </c>
      <c r="AC16321">
        <v>62</v>
      </c>
      <c r="AD16321">
        <v>204</v>
      </c>
      <c r="AE16321">
        <v>0.62655899999999998</v>
      </c>
      <c r="AF16321">
        <v>303287</v>
      </c>
      <c r="AG16321">
        <v>303326</v>
      </c>
      <c r="AH16321">
        <f t="shared" si="1426"/>
        <v>3.9E-2</v>
      </c>
      <c r="AJ16321">
        <v>65</v>
      </c>
      <c r="AK16321">
        <v>163</v>
      </c>
      <c r="AL16321">
        <v>0.39830100000000002</v>
      </c>
      <c r="AM16321">
        <v>265164</v>
      </c>
      <c r="AN16321">
        <v>265233</v>
      </c>
      <c r="AO16321">
        <f t="shared" si="1427"/>
        <v>6.9000000000000006E-2</v>
      </c>
      <c r="AQ16321">
        <v>69</v>
      </c>
      <c r="AR16321">
        <v>161</v>
      </c>
      <c r="AS16321">
        <v>0.31319900000000001</v>
      </c>
      <c r="AT16321">
        <v>276986</v>
      </c>
      <c r="AU16321">
        <v>277292</v>
      </c>
      <c r="AV16321">
        <f t="shared" si="1428"/>
        <v>0.30599999999999999</v>
      </c>
      <c r="AX16321">
        <v>136</v>
      </c>
      <c r="AY16321">
        <v>55</v>
      </c>
      <c r="AZ16321">
        <v>0.83413700000000002</v>
      </c>
      <c r="BA16321">
        <v>204388</v>
      </c>
      <c r="BB16321">
        <v>205698</v>
      </c>
      <c r="BC16321">
        <f t="shared" si="1429"/>
        <v>1.31</v>
      </c>
    </row>
    <row r="16322" spans="22:55" x14ac:dyDescent="0.2">
      <c r="V16322">
        <v>59</v>
      </c>
      <c r="W16322">
        <v>226</v>
      </c>
      <c r="X16322">
        <v>0.34967799999999999</v>
      </c>
      <c r="Y16322">
        <v>310149</v>
      </c>
      <c r="Z16322">
        <v>310178</v>
      </c>
      <c r="AA16322">
        <f t="shared" si="1425"/>
        <v>2.9000000000000001E-2</v>
      </c>
      <c r="AC16322">
        <v>62</v>
      </c>
      <c r="AD16322">
        <v>205</v>
      </c>
      <c r="AE16322">
        <v>1.0785199999999999</v>
      </c>
      <c r="AF16322">
        <v>303953</v>
      </c>
      <c r="AG16322">
        <v>304025</v>
      </c>
      <c r="AH16322">
        <f t="shared" si="1426"/>
        <v>7.1999999999999995E-2</v>
      </c>
      <c r="AJ16322">
        <v>65</v>
      </c>
      <c r="AK16322">
        <v>164</v>
      </c>
      <c r="AL16322">
        <v>1.36032</v>
      </c>
      <c r="AM16322">
        <v>265633</v>
      </c>
      <c r="AN16322">
        <v>265660</v>
      </c>
      <c r="AO16322">
        <f t="shared" si="1427"/>
        <v>2.7E-2</v>
      </c>
      <c r="AQ16322">
        <v>69</v>
      </c>
      <c r="AR16322">
        <v>162</v>
      </c>
      <c r="AS16322">
        <v>0.414329</v>
      </c>
      <c r="AT16322">
        <v>277612</v>
      </c>
      <c r="AU16322">
        <v>277749</v>
      </c>
      <c r="AV16322">
        <f t="shared" si="1428"/>
        <v>0.13700000000000001</v>
      </c>
      <c r="AX16322">
        <v>136</v>
      </c>
      <c r="AY16322">
        <v>56</v>
      </c>
      <c r="AZ16322">
        <v>0.85906899999999997</v>
      </c>
      <c r="BA16322">
        <v>206547</v>
      </c>
      <c r="BB16322">
        <v>208452</v>
      </c>
      <c r="BC16322">
        <f t="shared" si="1429"/>
        <v>1.905</v>
      </c>
    </row>
    <row r="16323" spans="22:55" x14ac:dyDescent="0.2">
      <c r="V16323">
        <v>59</v>
      </c>
      <c r="W16323">
        <v>227</v>
      </c>
      <c r="X16323">
        <v>3.45574</v>
      </c>
      <c r="Y16323">
        <v>310542</v>
      </c>
      <c r="Z16323">
        <v>310568</v>
      </c>
      <c r="AA16323">
        <f t="shared" ref="AA16323:AA16386" si="1430">(Z16323-Y16323)/1000</f>
        <v>2.5999999999999999E-2</v>
      </c>
      <c r="AC16323">
        <v>62</v>
      </c>
      <c r="AD16323">
        <v>206</v>
      </c>
      <c r="AE16323">
        <v>1.8604799999999999</v>
      </c>
      <c r="AF16323">
        <v>305115</v>
      </c>
      <c r="AG16323">
        <v>305228</v>
      </c>
      <c r="AH16323">
        <f t="shared" ref="AH16323:AH16386" si="1431">(AG16323-AF16323)/1000</f>
        <v>0.113</v>
      </c>
      <c r="AJ16323">
        <v>65</v>
      </c>
      <c r="AK16323">
        <v>165</v>
      </c>
      <c r="AL16323">
        <v>0.91138699999999995</v>
      </c>
      <c r="AM16323">
        <v>267030</v>
      </c>
      <c r="AN16323">
        <v>267073</v>
      </c>
      <c r="AO16323">
        <f t="shared" ref="AO16323:AO16386" si="1432">(AN16323-AM16323)/1000</f>
        <v>4.2999999999999997E-2</v>
      </c>
      <c r="AQ16323">
        <v>69</v>
      </c>
      <c r="AR16323">
        <v>163</v>
      </c>
      <c r="AS16323">
        <v>0.67081299999999999</v>
      </c>
      <c r="AT16323">
        <v>278174</v>
      </c>
      <c r="AU16323">
        <v>278311</v>
      </c>
      <c r="AV16323">
        <f t="shared" ref="AV16323:AV16386" si="1433">(AU16323-AT16323)/1000</f>
        <v>0.13700000000000001</v>
      </c>
      <c r="AX16323">
        <v>136</v>
      </c>
      <c r="AY16323">
        <v>57</v>
      </c>
      <c r="AZ16323">
        <v>5.7400100000000003E-2</v>
      </c>
      <c r="BA16323">
        <v>209321</v>
      </c>
      <c r="BB16323">
        <v>210954</v>
      </c>
      <c r="BC16323">
        <f t="shared" ref="BC16323:BC16386" si="1434">(BB16323-BA16323)/1000</f>
        <v>1.633</v>
      </c>
    </row>
    <row r="16324" spans="22:55" x14ac:dyDescent="0.2">
      <c r="V16324">
        <v>59</v>
      </c>
      <c r="W16324">
        <v>228</v>
      </c>
      <c r="X16324">
        <v>0.44418400000000002</v>
      </c>
      <c r="Y16324">
        <v>314024</v>
      </c>
      <c r="Z16324">
        <v>314053</v>
      </c>
      <c r="AA16324">
        <f t="shared" si="1430"/>
        <v>2.9000000000000001E-2</v>
      </c>
      <c r="AC16324">
        <v>62</v>
      </c>
      <c r="AD16324">
        <v>207</v>
      </c>
      <c r="AE16324">
        <v>0.33433099999999999</v>
      </c>
      <c r="AF16324">
        <v>307093</v>
      </c>
      <c r="AG16324">
        <v>307150</v>
      </c>
      <c r="AH16324">
        <f t="shared" si="1431"/>
        <v>5.7000000000000002E-2</v>
      </c>
      <c r="AJ16324">
        <v>65</v>
      </c>
      <c r="AK16324">
        <v>166</v>
      </c>
      <c r="AL16324">
        <v>1.6050899999999999</v>
      </c>
      <c r="AM16324">
        <v>267985</v>
      </c>
      <c r="AN16324">
        <v>268063</v>
      </c>
      <c r="AO16324">
        <f t="shared" si="1432"/>
        <v>7.8E-2</v>
      </c>
      <c r="AQ16324">
        <v>69</v>
      </c>
      <c r="AR16324">
        <v>164</v>
      </c>
      <c r="AS16324">
        <v>2.8657699999999999</v>
      </c>
      <c r="AT16324">
        <v>278994</v>
      </c>
      <c r="AU16324">
        <v>279014</v>
      </c>
      <c r="AV16324">
        <f t="shared" si="1433"/>
        <v>0.02</v>
      </c>
      <c r="AX16324">
        <v>136</v>
      </c>
      <c r="AY16324">
        <v>58</v>
      </c>
      <c r="AZ16324">
        <v>0.32463799999999998</v>
      </c>
      <c r="BA16324">
        <v>211018</v>
      </c>
      <c r="BB16324">
        <v>212697</v>
      </c>
      <c r="BC16324">
        <f t="shared" si="1434"/>
        <v>1.679</v>
      </c>
    </row>
    <row r="16325" spans="22:55" x14ac:dyDescent="0.2">
      <c r="V16325">
        <v>59</v>
      </c>
      <c r="W16325">
        <v>229</v>
      </c>
      <c r="X16325">
        <v>2.6123400000000001E-2</v>
      </c>
      <c r="Y16325">
        <v>314509</v>
      </c>
      <c r="Z16325">
        <v>314533</v>
      </c>
      <c r="AA16325">
        <f t="shared" si="1430"/>
        <v>2.4E-2</v>
      </c>
      <c r="AC16325">
        <v>62</v>
      </c>
      <c r="AD16325">
        <v>208</v>
      </c>
      <c r="AE16325">
        <v>0.64740500000000001</v>
      </c>
      <c r="AF16325">
        <v>307499</v>
      </c>
      <c r="AG16325">
        <v>307527</v>
      </c>
      <c r="AH16325">
        <f t="shared" si="1431"/>
        <v>2.8000000000000001E-2</v>
      </c>
      <c r="AJ16325">
        <v>65</v>
      </c>
      <c r="AK16325">
        <v>167</v>
      </c>
      <c r="AL16325">
        <v>0.60325099999999998</v>
      </c>
      <c r="AM16325">
        <v>269669</v>
      </c>
      <c r="AN16325">
        <v>269717</v>
      </c>
      <c r="AO16325">
        <f t="shared" si="1432"/>
        <v>4.8000000000000001E-2</v>
      </c>
      <c r="AQ16325">
        <v>69</v>
      </c>
      <c r="AR16325">
        <v>165</v>
      </c>
      <c r="AS16325">
        <v>0.91130999999999995</v>
      </c>
      <c r="AT16325">
        <v>281887</v>
      </c>
      <c r="AU16325">
        <v>281998</v>
      </c>
      <c r="AV16325">
        <f t="shared" si="1433"/>
        <v>0.111</v>
      </c>
      <c r="AX16325">
        <v>136</v>
      </c>
      <c r="AY16325">
        <v>59</v>
      </c>
      <c r="AZ16325">
        <v>2.4453399999999998</v>
      </c>
      <c r="BA16325">
        <v>213024</v>
      </c>
      <c r="BB16325">
        <v>214820</v>
      </c>
      <c r="BC16325">
        <f t="shared" si="1434"/>
        <v>1.796</v>
      </c>
    </row>
    <row r="16326" spans="22:55" x14ac:dyDescent="0.2">
      <c r="V16326">
        <v>59</v>
      </c>
      <c r="W16326">
        <v>230</v>
      </c>
      <c r="X16326">
        <v>1.2706599999999999</v>
      </c>
      <c r="Y16326">
        <v>314571</v>
      </c>
      <c r="Z16326">
        <v>314599</v>
      </c>
      <c r="AA16326">
        <f t="shared" si="1430"/>
        <v>2.8000000000000001E-2</v>
      </c>
      <c r="AC16326">
        <v>62</v>
      </c>
      <c r="AD16326">
        <v>209</v>
      </c>
      <c r="AE16326">
        <v>0.109696</v>
      </c>
      <c r="AF16326">
        <v>308189</v>
      </c>
      <c r="AG16326">
        <v>308265</v>
      </c>
      <c r="AH16326">
        <f t="shared" si="1431"/>
        <v>7.5999999999999998E-2</v>
      </c>
      <c r="AJ16326">
        <v>65</v>
      </c>
      <c r="AK16326">
        <v>168</v>
      </c>
      <c r="AL16326">
        <v>0.69302699999999995</v>
      </c>
      <c r="AM16326">
        <v>270325</v>
      </c>
      <c r="AN16326">
        <v>270482</v>
      </c>
      <c r="AO16326">
        <f t="shared" si="1432"/>
        <v>0.157</v>
      </c>
      <c r="AQ16326">
        <v>69</v>
      </c>
      <c r="AR16326">
        <v>166</v>
      </c>
      <c r="AS16326">
        <v>1.75976</v>
      </c>
      <c r="AT16326">
        <v>282909</v>
      </c>
      <c r="AU16326">
        <v>283032</v>
      </c>
      <c r="AV16326">
        <f t="shared" si="1433"/>
        <v>0.123</v>
      </c>
      <c r="AX16326">
        <v>136</v>
      </c>
      <c r="AY16326">
        <v>60</v>
      </c>
      <c r="AZ16326">
        <v>0.56365500000000002</v>
      </c>
      <c r="BA16326">
        <v>217272</v>
      </c>
      <c r="BB16326">
        <v>218687</v>
      </c>
      <c r="BC16326">
        <f t="shared" si="1434"/>
        <v>1.415</v>
      </c>
    </row>
    <row r="16327" spans="22:55" x14ac:dyDescent="0.2">
      <c r="V16327">
        <v>59</v>
      </c>
      <c r="W16327">
        <v>231</v>
      </c>
      <c r="X16327">
        <v>0.61987400000000004</v>
      </c>
      <c r="Y16327">
        <v>315872</v>
      </c>
      <c r="Z16327">
        <v>315901</v>
      </c>
      <c r="AA16327">
        <f t="shared" si="1430"/>
        <v>2.9000000000000001E-2</v>
      </c>
      <c r="AC16327">
        <v>62</v>
      </c>
      <c r="AD16327">
        <v>210</v>
      </c>
      <c r="AE16327">
        <v>1.55677</v>
      </c>
      <c r="AF16327">
        <v>308383</v>
      </c>
      <c r="AG16327">
        <v>308446</v>
      </c>
      <c r="AH16327">
        <f t="shared" si="1431"/>
        <v>6.3E-2</v>
      </c>
      <c r="AJ16327">
        <v>65</v>
      </c>
      <c r="AK16327">
        <v>169</v>
      </c>
      <c r="AL16327">
        <v>0.510544</v>
      </c>
      <c r="AM16327">
        <v>271187</v>
      </c>
      <c r="AN16327">
        <v>271311</v>
      </c>
      <c r="AO16327">
        <f t="shared" si="1432"/>
        <v>0.124</v>
      </c>
      <c r="AQ16327">
        <v>69</v>
      </c>
      <c r="AR16327">
        <v>167</v>
      </c>
      <c r="AS16327">
        <v>0.39830100000000002</v>
      </c>
      <c r="AT16327">
        <v>284796</v>
      </c>
      <c r="AU16327">
        <v>284990</v>
      </c>
      <c r="AV16327">
        <f t="shared" si="1433"/>
        <v>0.19400000000000001</v>
      </c>
      <c r="AX16327">
        <v>136</v>
      </c>
      <c r="AY16327">
        <v>61</v>
      </c>
      <c r="AZ16327">
        <v>1.0492900000000001</v>
      </c>
      <c r="BA16327">
        <v>219258</v>
      </c>
      <c r="BB16327">
        <v>220919</v>
      </c>
      <c r="BC16327">
        <f t="shared" si="1434"/>
        <v>1.661</v>
      </c>
    </row>
    <row r="16328" spans="22:55" x14ac:dyDescent="0.2">
      <c r="V16328">
        <v>59</v>
      </c>
      <c r="W16328">
        <v>232</v>
      </c>
      <c r="X16328">
        <v>1.30321</v>
      </c>
      <c r="Y16328">
        <v>316530</v>
      </c>
      <c r="Z16328">
        <v>316558</v>
      </c>
      <c r="AA16328">
        <f t="shared" si="1430"/>
        <v>2.8000000000000001E-2</v>
      </c>
      <c r="AC16328">
        <v>62</v>
      </c>
      <c r="AD16328">
        <v>211</v>
      </c>
      <c r="AE16328">
        <v>1.8329599999999999</v>
      </c>
      <c r="AF16328">
        <v>310011</v>
      </c>
      <c r="AG16328">
        <v>310060</v>
      </c>
      <c r="AH16328">
        <f t="shared" si="1431"/>
        <v>4.9000000000000002E-2</v>
      </c>
      <c r="AJ16328">
        <v>65</v>
      </c>
      <c r="AK16328">
        <v>170</v>
      </c>
      <c r="AL16328">
        <v>2.0145200000000001</v>
      </c>
      <c r="AM16328">
        <v>271828</v>
      </c>
      <c r="AN16328">
        <v>271920</v>
      </c>
      <c r="AO16328">
        <f t="shared" si="1432"/>
        <v>9.1999999999999998E-2</v>
      </c>
      <c r="AQ16328">
        <v>69</v>
      </c>
      <c r="AR16328">
        <v>168</v>
      </c>
      <c r="AS16328">
        <v>1.36032</v>
      </c>
      <c r="AT16328">
        <v>285396</v>
      </c>
      <c r="AU16328">
        <v>285594</v>
      </c>
      <c r="AV16328">
        <f t="shared" si="1433"/>
        <v>0.19800000000000001</v>
      </c>
      <c r="AX16328">
        <v>136</v>
      </c>
      <c r="AY16328">
        <v>62</v>
      </c>
      <c r="AZ16328">
        <v>0.33866200000000002</v>
      </c>
      <c r="BA16328">
        <v>221981</v>
      </c>
      <c r="BB16328">
        <v>223545</v>
      </c>
      <c r="BC16328">
        <f t="shared" si="1434"/>
        <v>1.5640000000000001</v>
      </c>
    </row>
    <row r="16329" spans="22:55" x14ac:dyDescent="0.2">
      <c r="V16329">
        <v>59</v>
      </c>
      <c r="W16329">
        <v>233</v>
      </c>
      <c r="X16329">
        <v>1.92404</v>
      </c>
      <c r="Y16329">
        <v>317863</v>
      </c>
      <c r="Z16329">
        <v>317900</v>
      </c>
      <c r="AA16329">
        <f t="shared" si="1430"/>
        <v>3.6999999999999998E-2</v>
      </c>
      <c r="AC16329">
        <v>62</v>
      </c>
      <c r="AD16329">
        <v>212</v>
      </c>
      <c r="AE16329">
        <v>0.55328100000000002</v>
      </c>
      <c r="AF16329">
        <v>311892</v>
      </c>
      <c r="AG16329">
        <v>311998</v>
      </c>
      <c r="AH16329">
        <f t="shared" si="1431"/>
        <v>0.106</v>
      </c>
      <c r="AJ16329">
        <v>65</v>
      </c>
      <c r="AK16329">
        <v>171</v>
      </c>
      <c r="AL16329">
        <v>0.75340200000000002</v>
      </c>
      <c r="AM16329">
        <v>273940</v>
      </c>
      <c r="AN16329">
        <v>274095</v>
      </c>
      <c r="AO16329">
        <f t="shared" si="1432"/>
        <v>0.155</v>
      </c>
      <c r="AQ16329">
        <v>69</v>
      </c>
      <c r="AR16329">
        <v>169</v>
      </c>
      <c r="AS16329">
        <v>0.91138699999999995</v>
      </c>
      <c r="AT16329">
        <v>286958</v>
      </c>
      <c r="AU16329">
        <v>287193</v>
      </c>
      <c r="AV16329">
        <f t="shared" si="1433"/>
        <v>0.23499999999999999</v>
      </c>
      <c r="AX16329">
        <v>136</v>
      </c>
      <c r="AY16329">
        <v>63</v>
      </c>
      <c r="AZ16329">
        <v>0.54559199999999997</v>
      </c>
      <c r="BA16329">
        <v>223897</v>
      </c>
      <c r="BB16329">
        <v>225895</v>
      </c>
      <c r="BC16329">
        <f t="shared" si="1434"/>
        <v>1.998</v>
      </c>
    </row>
    <row r="16330" spans="22:55" x14ac:dyDescent="0.2">
      <c r="V16330">
        <v>59</v>
      </c>
      <c r="W16330">
        <v>234</v>
      </c>
      <c r="X16330">
        <v>2.4425500000000002</v>
      </c>
      <c r="Y16330">
        <v>319838</v>
      </c>
      <c r="Z16330">
        <v>319877</v>
      </c>
      <c r="AA16330">
        <f t="shared" si="1430"/>
        <v>3.9E-2</v>
      </c>
      <c r="AC16330">
        <v>62</v>
      </c>
      <c r="AD16330">
        <v>213</v>
      </c>
      <c r="AE16330">
        <v>0.39468999999999999</v>
      </c>
      <c r="AF16330">
        <v>312552</v>
      </c>
      <c r="AG16330">
        <v>312696</v>
      </c>
      <c r="AH16330">
        <f t="shared" si="1431"/>
        <v>0.14399999999999999</v>
      </c>
      <c r="AJ16330">
        <v>65</v>
      </c>
      <c r="AK16330">
        <v>172</v>
      </c>
      <c r="AL16330">
        <v>4.1424000000000002E-2</v>
      </c>
      <c r="AM16330">
        <v>274854</v>
      </c>
      <c r="AN16330">
        <v>275126</v>
      </c>
      <c r="AO16330">
        <f t="shared" si="1432"/>
        <v>0.27200000000000002</v>
      </c>
      <c r="AQ16330">
        <v>69</v>
      </c>
      <c r="AR16330">
        <v>170</v>
      </c>
      <c r="AS16330">
        <v>1.6050899999999999</v>
      </c>
      <c r="AT16330">
        <v>288119</v>
      </c>
      <c r="AU16330">
        <v>288463</v>
      </c>
      <c r="AV16330">
        <f t="shared" si="1433"/>
        <v>0.34399999999999997</v>
      </c>
      <c r="AX16330">
        <v>136</v>
      </c>
      <c r="AY16330">
        <v>64</v>
      </c>
      <c r="AZ16330">
        <v>0.61369899999999999</v>
      </c>
      <c r="BA16330">
        <v>226451</v>
      </c>
      <c r="BB16330">
        <v>228413</v>
      </c>
      <c r="BC16330">
        <f t="shared" si="1434"/>
        <v>1.962</v>
      </c>
    </row>
    <row r="16331" spans="22:55" x14ac:dyDescent="0.2">
      <c r="V16331">
        <v>59</v>
      </c>
      <c r="W16331">
        <v>235</v>
      </c>
      <c r="X16331">
        <v>0.15439600000000001</v>
      </c>
      <c r="Y16331">
        <v>322328</v>
      </c>
      <c r="Z16331">
        <v>322363</v>
      </c>
      <c r="AA16331">
        <f t="shared" si="1430"/>
        <v>3.5000000000000003E-2</v>
      </c>
      <c r="AC16331">
        <v>62</v>
      </c>
      <c r="AD16331">
        <v>214</v>
      </c>
      <c r="AE16331">
        <v>0.59048699999999998</v>
      </c>
      <c r="AF16331">
        <v>313104</v>
      </c>
      <c r="AG16331">
        <v>313152</v>
      </c>
      <c r="AH16331">
        <f t="shared" si="1431"/>
        <v>4.8000000000000001E-2</v>
      </c>
      <c r="AJ16331">
        <v>65</v>
      </c>
      <c r="AK16331">
        <v>173</v>
      </c>
      <c r="AL16331">
        <v>0.39902399999999999</v>
      </c>
      <c r="AM16331">
        <v>275182</v>
      </c>
      <c r="AN16331">
        <v>275460</v>
      </c>
      <c r="AO16331">
        <f t="shared" si="1432"/>
        <v>0.27800000000000002</v>
      </c>
      <c r="AQ16331">
        <v>69</v>
      </c>
      <c r="AR16331">
        <v>171</v>
      </c>
      <c r="AS16331">
        <v>0.60325099999999998</v>
      </c>
      <c r="AT16331">
        <v>290071</v>
      </c>
      <c r="AU16331">
        <v>290431</v>
      </c>
      <c r="AV16331">
        <f t="shared" si="1433"/>
        <v>0.36</v>
      </c>
      <c r="AX16331">
        <v>136</v>
      </c>
      <c r="AY16331">
        <v>65</v>
      </c>
      <c r="AZ16331">
        <v>1.1197299999999999</v>
      </c>
      <c r="BA16331">
        <v>229031</v>
      </c>
      <c r="BB16331">
        <v>230817</v>
      </c>
      <c r="BC16331">
        <f t="shared" si="1434"/>
        <v>1.786</v>
      </c>
    </row>
    <row r="16332" spans="22:55" x14ac:dyDescent="0.2">
      <c r="V16332">
        <v>59</v>
      </c>
      <c r="W16332">
        <v>236</v>
      </c>
      <c r="X16332">
        <v>0.17718999999999999</v>
      </c>
      <c r="Y16332">
        <v>322518</v>
      </c>
      <c r="Z16332">
        <v>322542</v>
      </c>
      <c r="AA16332">
        <f t="shared" si="1430"/>
        <v>2.4E-2</v>
      </c>
      <c r="AC16332">
        <v>62</v>
      </c>
      <c r="AD16332">
        <v>215</v>
      </c>
      <c r="AE16332">
        <v>1.15073</v>
      </c>
      <c r="AF16332">
        <v>313748</v>
      </c>
      <c r="AG16332">
        <v>313858</v>
      </c>
      <c r="AH16332">
        <f t="shared" si="1431"/>
        <v>0.11</v>
      </c>
      <c r="AJ16332">
        <v>65</v>
      </c>
      <c r="AK16332">
        <v>174</v>
      </c>
      <c r="AL16332">
        <v>8.5992700000000005E-2</v>
      </c>
      <c r="AM16332">
        <v>275872</v>
      </c>
      <c r="AN16332">
        <v>276094</v>
      </c>
      <c r="AO16332">
        <f t="shared" si="1432"/>
        <v>0.222</v>
      </c>
      <c r="AQ16332">
        <v>69</v>
      </c>
      <c r="AR16332">
        <v>172</v>
      </c>
      <c r="AS16332">
        <v>0.69302699999999995</v>
      </c>
      <c r="AT16332">
        <v>291040</v>
      </c>
      <c r="AU16332">
        <v>291456</v>
      </c>
      <c r="AV16332">
        <f t="shared" si="1433"/>
        <v>0.41599999999999998</v>
      </c>
      <c r="AX16332">
        <v>136</v>
      </c>
      <c r="AY16332">
        <v>66</v>
      </c>
      <c r="AZ16332">
        <v>2.0754899999999998</v>
      </c>
      <c r="BA16332">
        <v>231946</v>
      </c>
      <c r="BB16332">
        <v>233595</v>
      </c>
      <c r="BC16332">
        <f t="shared" si="1434"/>
        <v>1.649</v>
      </c>
    </row>
    <row r="16333" spans="22:55" x14ac:dyDescent="0.2">
      <c r="V16333">
        <v>59</v>
      </c>
      <c r="W16333">
        <v>237</v>
      </c>
      <c r="X16333">
        <v>0.32481900000000002</v>
      </c>
      <c r="Y16333">
        <v>322722</v>
      </c>
      <c r="Z16333">
        <v>322739</v>
      </c>
      <c r="AA16333">
        <f t="shared" si="1430"/>
        <v>1.7000000000000001E-2</v>
      </c>
      <c r="AC16333">
        <v>62</v>
      </c>
      <c r="AD16333">
        <v>216</v>
      </c>
      <c r="AE16333">
        <v>0.77471599999999996</v>
      </c>
      <c r="AF16333">
        <v>315019</v>
      </c>
      <c r="AG16333">
        <v>315193</v>
      </c>
      <c r="AH16333">
        <f t="shared" si="1431"/>
        <v>0.17399999999999999</v>
      </c>
      <c r="AJ16333">
        <v>65</v>
      </c>
      <c r="AK16333">
        <v>175</v>
      </c>
      <c r="AL16333">
        <v>1.82711</v>
      </c>
      <c r="AM16333">
        <v>276186</v>
      </c>
      <c r="AN16333">
        <v>276324</v>
      </c>
      <c r="AO16333">
        <f t="shared" si="1432"/>
        <v>0.13800000000000001</v>
      </c>
      <c r="AQ16333">
        <v>69</v>
      </c>
      <c r="AR16333">
        <v>173</v>
      </c>
      <c r="AS16333">
        <v>0.510544</v>
      </c>
      <c r="AT16333">
        <v>292151</v>
      </c>
      <c r="AU16333">
        <v>292506</v>
      </c>
      <c r="AV16333">
        <f t="shared" si="1433"/>
        <v>0.35499999999999998</v>
      </c>
      <c r="AX16333">
        <v>136</v>
      </c>
      <c r="AY16333">
        <v>67</v>
      </c>
      <c r="AZ16333">
        <v>1.6403099999999999</v>
      </c>
      <c r="BA16333">
        <v>235672</v>
      </c>
      <c r="BB16333">
        <v>237063</v>
      </c>
      <c r="BC16333">
        <f t="shared" si="1434"/>
        <v>1.391</v>
      </c>
    </row>
    <row r="16334" spans="22:55" x14ac:dyDescent="0.2">
      <c r="V16334">
        <v>59</v>
      </c>
      <c r="W16334">
        <v>238</v>
      </c>
      <c r="X16334">
        <v>2.0516000000000001</v>
      </c>
      <c r="Y16334">
        <v>323065</v>
      </c>
      <c r="Z16334">
        <v>323088</v>
      </c>
      <c r="AA16334">
        <f t="shared" si="1430"/>
        <v>2.3E-2</v>
      </c>
      <c r="AC16334">
        <v>62</v>
      </c>
      <c r="AD16334">
        <v>217</v>
      </c>
      <c r="AE16334">
        <v>2.7730100000000002</v>
      </c>
      <c r="AF16334">
        <v>315973</v>
      </c>
      <c r="AG16334">
        <v>316182</v>
      </c>
      <c r="AH16334">
        <f t="shared" si="1431"/>
        <v>0.20899999999999999</v>
      </c>
      <c r="AJ16334">
        <v>65</v>
      </c>
      <c r="AK16334">
        <v>176</v>
      </c>
      <c r="AL16334">
        <v>1.1998800000000001</v>
      </c>
      <c r="AM16334">
        <v>278161</v>
      </c>
      <c r="AN16334">
        <v>278229</v>
      </c>
      <c r="AO16334">
        <f t="shared" si="1432"/>
        <v>6.8000000000000005E-2</v>
      </c>
      <c r="AQ16334">
        <v>69</v>
      </c>
      <c r="AR16334">
        <v>174</v>
      </c>
      <c r="AS16334">
        <v>2.0145200000000001</v>
      </c>
      <c r="AT16334">
        <v>293019</v>
      </c>
      <c r="AU16334">
        <v>293401</v>
      </c>
      <c r="AV16334">
        <f t="shared" si="1433"/>
        <v>0.38200000000000001</v>
      </c>
      <c r="AX16334">
        <v>136</v>
      </c>
      <c r="AY16334">
        <v>68</v>
      </c>
      <c r="AZ16334">
        <v>0.94083600000000001</v>
      </c>
      <c r="BA16334">
        <v>238714</v>
      </c>
      <c r="BB16334">
        <v>239932</v>
      </c>
      <c r="BC16334">
        <f t="shared" si="1434"/>
        <v>1.218</v>
      </c>
    </row>
    <row r="16335" spans="22:55" x14ac:dyDescent="0.2">
      <c r="V16335">
        <v>59</v>
      </c>
      <c r="W16335">
        <v>239</v>
      </c>
      <c r="X16335">
        <v>1.22986</v>
      </c>
      <c r="Y16335">
        <v>325146</v>
      </c>
      <c r="Z16335">
        <v>325171</v>
      </c>
      <c r="AA16335">
        <f t="shared" si="1430"/>
        <v>2.5000000000000001E-2</v>
      </c>
      <c r="AC16335">
        <v>62</v>
      </c>
      <c r="AD16335">
        <v>218</v>
      </c>
      <c r="AE16335">
        <v>0.33010800000000001</v>
      </c>
      <c r="AF16335">
        <v>318971</v>
      </c>
      <c r="AG16335">
        <v>319098</v>
      </c>
      <c r="AH16335">
        <f t="shared" si="1431"/>
        <v>0.127</v>
      </c>
      <c r="AJ16335">
        <v>65</v>
      </c>
      <c r="AK16335">
        <v>177</v>
      </c>
      <c r="AL16335">
        <v>1.8964099999999999</v>
      </c>
      <c r="AM16335">
        <v>279433</v>
      </c>
      <c r="AN16335">
        <v>279546</v>
      </c>
      <c r="AO16335">
        <f t="shared" si="1432"/>
        <v>0.113</v>
      </c>
      <c r="AQ16335">
        <v>69</v>
      </c>
      <c r="AR16335">
        <v>175</v>
      </c>
      <c r="AS16335">
        <v>0.75340200000000002</v>
      </c>
      <c r="AT16335">
        <v>295422</v>
      </c>
      <c r="AU16335">
        <v>295721</v>
      </c>
      <c r="AV16335">
        <f t="shared" si="1433"/>
        <v>0.29899999999999999</v>
      </c>
      <c r="AX16335">
        <v>136</v>
      </c>
      <c r="AY16335">
        <v>69</v>
      </c>
      <c r="AZ16335">
        <v>0.241504</v>
      </c>
      <c r="BA16335">
        <v>240882</v>
      </c>
      <c r="BB16335">
        <v>242569</v>
      </c>
      <c r="BC16335">
        <f t="shared" si="1434"/>
        <v>1.6870000000000001</v>
      </c>
    </row>
    <row r="16336" spans="22:55" x14ac:dyDescent="0.2">
      <c r="V16336">
        <v>59</v>
      </c>
      <c r="W16336">
        <v>240</v>
      </c>
      <c r="X16336">
        <v>2.7873000000000001</v>
      </c>
      <c r="Y16336">
        <v>326412</v>
      </c>
      <c r="Z16336">
        <v>326435</v>
      </c>
      <c r="AA16336">
        <f t="shared" si="1430"/>
        <v>2.3E-2</v>
      </c>
      <c r="AC16336">
        <v>62</v>
      </c>
      <c r="AD16336">
        <v>219</v>
      </c>
      <c r="AE16336">
        <v>0.54003800000000002</v>
      </c>
      <c r="AF16336">
        <v>319440</v>
      </c>
      <c r="AG16336">
        <v>319622</v>
      </c>
      <c r="AH16336">
        <f t="shared" si="1431"/>
        <v>0.182</v>
      </c>
      <c r="AJ16336">
        <v>65</v>
      </c>
      <c r="AK16336">
        <v>178</v>
      </c>
      <c r="AL16336">
        <v>5.3169200000000002E-3</v>
      </c>
      <c r="AM16336">
        <v>281451</v>
      </c>
      <c r="AN16336">
        <v>281585</v>
      </c>
      <c r="AO16336">
        <f t="shared" si="1432"/>
        <v>0.13400000000000001</v>
      </c>
      <c r="AQ16336">
        <v>69</v>
      </c>
      <c r="AR16336">
        <v>176</v>
      </c>
      <c r="AS16336">
        <v>4.1424000000000002E-2</v>
      </c>
      <c r="AT16336">
        <v>296489</v>
      </c>
      <c r="AU16336">
        <v>296767</v>
      </c>
      <c r="AV16336">
        <f t="shared" si="1433"/>
        <v>0.27800000000000002</v>
      </c>
      <c r="AX16336">
        <v>136</v>
      </c>
      <c r="AY16336">
        <v>70</v>
      </c>
      <c r="AZ16336">
        <v>0.72545899999999996</v>
      </c>
      <c r="BA16336">
        <v>242824</v>
      </c>
      <c r="BB16336">
        <v>244540</v>
      </c>
      <c r="BC16336">
        <f t="shared" si="1434"/>
        <v>1.716</v>
      </c>
    </row>
    <row r="16337" spans="22:55" x14ac:dyDescent="0.2">
      <c r="V16337">
        <v>59</v>
      </c>
      <c r="W16337">
        <v>241</v>
      </c>
      <c r="X16337">
        <v>2.82605</v>
      </c>
      <c r="Y16337">
        <v>329225</v>
      </c>
      <c r="Z16337">
        <v>329292</v>
      </c>
      <c r="AA16337">
        <f t="shared" si="1430"/>
        <v>6.7000000000000004E-2</v>
      </c>
      <c r="AC16337">
        <v>62</v>
      </c>
      <c r="AD16337">
        <v>220</v>
      </c>
      <c r="AE16337">
        <v>0.52516499999999999</v>
      </c>
      <c r="AF16337">
        <v>320175</v>
      </c>
      <c r="AG16337">
        <v>320374</v>
      </c>
      <c r="AH16337">
        <f t="shared" si="1431"/>
        <v>0.19900000000000001</v>
      </c>
      <c r="AJ16337">
        <v>65</v>
      </c>
      <c r="AK16337">
        <v>179</v>
      </c>
      <c r="AL16337">
        <v>0.86031599999999997</v>
      </c>
      <c r="AM16337">
        <v>281592</v>
      </c>
      <c r="AN16337">
        <v>281687</v>
      </c>
      <c r="AO16337">
        <f t="shared" si="1432"/>
        <v>9.5000000000000001E-2</v>
      </c>
      <c r="AQ16337">
        <v>69</v>
      </c>
      <c r="AR16337">
        <v>177</v>
      </c>
      <c r="AS16337">
        <v>0.39902399999999999</v>
      </c>
      <c r="AT16337">
        <v>296817</v>
      </c>
      <c r="AU16337">
        <v>297242</v>
      </c>
      <c r="AV16337">
        <f t="shared" si="1433"/>
        <v>0.42499999999999999</v>
      </c>
      <c r="AX16337">
        <v>136</v>
      </c>
      <c r="AY16337">
        <v>71</v>
      </c>
      <c r="AZ16337">
        <v>1.1066599999999999E-2</v>
      </c>
      <c r="BA16337">
        <v>245267</v>
      </c>
      <c r="BB16337">
        <v>247469</v>
      </c>
      <c r="BC16337">
        <f t="shared" si="1434"/>
        <v>2.202</v>
      </c>
    </row>
    <row r="16338" spans="22:55" x14ac:dyDescent="0.2">
      <c r="V16338">
        <v>59</v>
      </c>
      <c r="W16338">
        <v>242</v>
      </c>
      <c r="X16338">
        <v>0.489232</v>
      </c>
      <c r="Y16338">
        <v>332133</v>
      </c>
      <c r="Z16338">
        <v>332159</v>
      </c>
      <c r="AA16338">
        <f t="shared" si="1430"/>
        <v>2.5999999999999999E-2</v>
      </c>
      <c r="AC16338">
        <v>62</v>
      </c>
      <c r="AD16338">
        <v>221</v>
      </c>
      <c r="AE16338">
        <v>0.40638299999999999</v>
      </c>
      <c r="AF16338">
        <v>320909</v>
      </c>
      <c r="AG16338">
        <v>321267</v>
      </c>
      <c r="AH16338">
        <f t="shared" si="1431"/>
        <v>0.35799999999999998</v>
      </c>
      <c r="AJ16338">
        <v>65</v>
      </c>
      <c r="AK16338">
        <v>180</v>
      </c>
      <c r="AL16338">
        <v>2.1842400000000001E-3</v>
      </c>
      <c r="AM16338">
        <v>282562</v>
      </c>
      <c r="AN16338">
        <v>282595</v>
      </c>
      <c r="AO16338">
        <f t="shared" si="1432"/>
        <v>3.3000000000000002E-2</v>
      </c>
      <c r="AQ16338">
        <v>69</v>
      </c>
      <c r="AR16338">
        <v>178</v>
      </c>
      <c r="AS16338">
        <v>8.5992700000000005E-2</v>
      </c>
      <c r="AT16338">
        <v>297653</v>
      </c>
      <c r="AU16338">
        <v>297880</v>
      </c>
      <c r="AV16338">
        <f t="shared" si="1433"/>
        <v>0.22700000000000001</v>
      </c>
      <c r="AX16338">
        <v>136</v>
      </c>
      <c r="AY16338">
        <v>72</v>
      </c>
      <c r="AZ16338">
        <v>0.31418099999999999</v>
      </c>
      <c r="BA16338">
        <v>247491</v>
      </c>
      <c r="BB16338">
        <v>249115</v>
      </c>
      <c r="BC16338">
        <f t="shared" si="1434"/>
        <v>1.6240000000000001</v>
      </c>
    </row>
    <row r="16339" spans="22:55" x14ac:dyDescent="0.2">
      <c r="V16339">
        <v>59</v>
      </c>
      <c r="W16339">
        <v>243</v>
      </c>
      <c r="X16339">
        <v>0.21829399999999999</v>
      </c>
      <c r="Y16339">
        <v>332651</v>
      </c>
      <c r="Z16339">
        <v>332683</v>
      </c>
      <c r="AA16339">
        <f t="shared" si="1430"/>
        <v>3.2000000000000001E-2</v>
      </c>
      <c r="AC16339">
        <v>62</v>
      </c>
      <c r="AD16339">
        <v>222</v>
      </c>
      <c r="AE16339">
        <v>0.23924799999999999</v>
      </c>
      <c r="AF16339">
        <v>321679</v>
      </c>
      <c r="AG16339">
        <v>321841</v>
      </c>
      <c r="AH16339">
        <f t="shared" si="1431"/>
        <v>0.16200000000000001</v>
      </c>
      <c r="AJ16339">
        <v>65</v>
      </c>
      <c r="AK16339">
        <v>181</v>
      </c>
      <c r="AL16339">
        <v>2.5606200000000001</v>
      </c>
      <c r="AM16339">
        <v>282609</v>
      </c>
      <c r="AN16339">
        <v>282639</v>
      </c>
      <c r="AO16339">
        <f t="shared" si="1432"/>
        <v>0.03</v>
      </c>
      <c r="AQ16339">
        <v>69</v>
      </c>
      <c r="AR16339">
        <v>179</v>
      </c>
      <c r="AS16339">
        <v>1.82711</v>
      </c>
      <c r="AT16339">
        <v>297973</v>
      </c>
      <c r="AU16339">
        <v>298317</v>
      </c>
      <c r="AV16339">
        <f t="shared" si="1433"/>
        <v>0.34399999999999997</v>
      </c>
      <c r="AX16339">
        <v>136</v>
      </c>
      <c r="AY16339">
        <v>73</v>
      </c>
      <c r="AZ16339">
        <v>1.1688400000000001</v>
      </c>
      <c r="BA16339">
        <v>249430</v>
      </c>
      <c r="BB16339">
        <v>251063</v>
      </c>
      <c r="BC16339">
        <f t="shared" si="1434"/>
        <v>1.633</v>
      </c>
    </row>
    <row r="16340" spans="22:55" x14ac:dyDescent="0.2">
      <c r="V16340">
        <v>59</v>
      </c>
      <c r="W16340">
        <v>244</v>
      </c>
      <c r="X16340">
        <v>0.66748300000000005</v>
      </c>
      <c r="Y16340">
        <v>332904</v>
      </c>
      <c r="Z16340">
        <v>332989</v>
      </c>
      <c r="AA16340">
        <f t="shared" si="1430"/>
        <v>8.5000000000000006E-2</v>
      </c>
      <c r="AC16340">
        <v>62</v>
      </c>
      <c r="AD16340">
        <v>223</v>
      </c>
      <c r="AE16340">
        <v>2.09335</v>
      </c>
      <c r="AF16340">
        <v>322086</v>
      </c>
      <c r="AG16340">
        <v>322400</v>
      </c>
      <c r="AH16340">
        <f t="shared" si="1431"/>
        <v>0.314</v>
      </c>
      <c r="AJ16340">
        <v>65</v>
      </c>
      <c r="AK16340">
        <v>182</v>
      </c>
      <c r="AL16340">
        <v>0.51670199999999999</v>
      </c>
      <c r="AM16340">
        <v>285210</v>
      </c>
      <c r="AN16340">
        <v>285340</v>
      </c>
      <c r="AO16340">
        <f t="shared" si="1432"/>
        <v>0.13</v>
      </c>
      <c r="AQ16340">
        <v>69</v>
      </c>
      <c r="AR16340">
        <v>180</v>
      </c>
      <c r="AS16340">
        <v>1.1998800000000001</v>
      </c>
      <c r="AT16340">
        <v>300159</v>
      </c>
      <c r="AU16340">
        <v>300187</v>
      </c>
      <c r="AV16340">
        <f t="shared" si="1433"/>
        <v>2.8000000000000001E-2</v>
      </c>
      <c r="AX16340">
        <v>136</v>
      </c>
      <c r="AY16340">
        <v>74</v>
      </c>
      <c r="AZ16340">
        <v>1.95577</v>
      </c>
      <c r="BA16340">
        <v>252243</v>
      </c>
      <c r="BB16340">
        <v>253421</v>
      </c>
      <c r="BC16340">
        <f t="shared" si="1434"/>
        <v>1.1779999999999999</v>
      </c>
    </row>
    <row r="16341" spans="22:55" x14ac:dyDescent="0.2">
      <c r="V16341">
        <v>59</v>
      </c>
      <c r="W16341">
        <v>245</v>
      </c>
      <c r="X16341">
        <v>0.88263000000000003</v>
      </c>
      <c r="Y16341">
        <v>333664</v>
      </c>
      <c r="Z16341">
        <v>333695</v>
      </c>
      <c r="AA16341">
        <f t="shared" si="1430"/>
        <v>3.1E-2</v>
      </c>
      <c r="AC16341">
        <v>62</v>
      </c>
      <c r="AD16341">
        <v>224</v>
      </c>
      <c r="AE16341">
        <v>0.606742</v>
      </c>
      <c r="AF16341">
        <v>324499</v>
      </c>
      <c r="AG16341">
        <v>324565</v>
      </c>
      <c r="AH16341">
        <f t="shared" si="1431"/>
        <v>6.6000000000000003E-2</v>
      </c>
      <c r="AJ16341">
        <v>65</v>
      </c>
      <c r="AK16341">
        <v>183</v>
      </c>
      <c r="AL16341">
        <v>2.5963099999999999</v>
      </c>
      <c r="AM16341">
        <v>285858</v>
      </c>
      <c r="AN16341">
        <v>285934</v>
      </c>
      <c r="AO16341">
        <f t="shared" si="1432"/>
        <v>7.5999999999999998E-2</v>
      </c>
      <c r="AQ16341">
        <v>69</v>
      </c>
      <c r="AR16341">
        <v>181</v>
      </c>
      <c r="AS16341">
        <v>1.8964099999999999</v>
      </c>
      <c r="AT16341">
        <v>301386</v>
      </c>
      <c r="AU16341">
        <v>301432</v>
      </c>
      <c r="AV16341">
        <f t="shared" si="1433"/>
        <v>4.5999999999999999E-2</v>
      </c>
      <c r="AX16341">
        <v>136</v>
      </c>
      <c r="AY16341">
        <v>75</v>
      </c>
      <c r="AZ16341">
        <v>0.461563</v>
      </c>
      <c r="BA16341">
        <v>255381</v>
      </c>
      <c r="BB16341">
        <v>256392</v>
      </c>
      <c r="BC16341">
        <f t="shared" si="1434"/>
        <v>1.0109999999999999</v>
      </c>
    </row>
    <row r="16342" spans="22:55" x14ac:dyDescent="0.2">
      <c r="V16342">
        <v>59</v>
      </c>
      <c r="W16342">
        <v>246</v>
      </c>
      <c r="X16342">
        <v>0.98350199999999999</v>
      </c>
      <c r="Y16342">
        <v>334587</v>
      </c>
      <c r="Z16342">
        <v>334615</v>
      </c>
      <c r="AA16342">
        <f t="shared" si="1430"/>
        <v>2.8000000000000001E-2</v>
      </c>
      <c r="AC16342">
        <v>62</v>
      </c>
      <c r="AD16342">
        <v>225</v>
      </c>
      <c r="AE16342">
        <v>0.156059</v>
      </c>
      <c r="AF16342">
        <v>325175</v>
      </c>
      <c r="AG16342">
        <v>325257</v>
      </c>
      <c r="AH16342">
        <f t="shared" si="1431"/>
        <v>8.2000000000000003E-2</v>
      </c>
      <c r="AJ16342">
        <v>65</v>
      </c>
      <c r="AK16342">
        <v>184</v>
      </c>
      <c r="AL16342">
        <v>0.90877600000000003</v>
      </c>
      <c r="AM16342">
        <v>288539</v>
      </c>
      <c r="AN16342">
        <v>288587</v>
      </c>
      <c r="AO16342">
        <f t="shared" si="1432"/>
        <v>4.8000000000000001E-2</v>
      </c>
      <c r="AQ16342">
        <v>69</v>
      </c>
      <c r="AR16342">
        <v>182</v>
      </c>
      <c r="AS16342">
        <v>5.3169200000000002E-3</v>
      </c>
      <c r="AT16342">
        <v>303336</v>
      </c>
      <c r="AU16342">
        <v>303418</v>
      </c>
      <c r="AV16342">
        <f t="shared" si="1433"/>
        <v>8.2000000000000003E-2</v>
      </c>
      <c r="AX16342">
        <v>136</v>
      </c>
      <c r="AY16342">
        <v>76</v>
      </c>
      <c r="AZ16342">
        <v>0.78043399999999996</v>
      </c>
      <c r="BA16342">
        <v>256860</v>
      </c>
      <c r="BB16342">
        <v>258411</v>
      </c>
      <c r="BC16342">
        <f t="shared" si="1434"/>
        <v>1.5509999999999999</v>
      </c>
    </row>
    <row r="16343" spans="22:55" x14ac:dyDescent="0.2">
      <c r="V16343">
        <v>59</v>
      </c>
      <c r="W16343">
        <v>247</v>
      </c>
      <c r="X16343">
        <v>1.3289800000000001</v>
      </c>
      <c r="Y16343">
        <v>335603</v>
      </c>
      <c r="Z16343">
        <v>335632</v>
      </c>
      <c r="AA16343">
        <f t="shared" si="1430"/>
        <v>2.9000000000000001E-2</v>
      </c>
      <c r="AC16343">
        <v>62</v>
      </c>
      <c r="AD16343">
        <v>226</v>
      </c>
      <c r="AE16343">
        <v>0.10186099999999999</v>
      </c>
      <c r="AF16343">
        <v>325426</v>
      </c>
      <c r="AG16343">
        <v>325473</v>
      </c>
      <c r="AH16343">
        <f t="shared" si="1431"/>
        <v>4.7E-2</v>
      </c>
      <c r="AJ16343">
        <v>65</v>
      </c>
      <c r="AK16343">
        <v>185</v>
      </c>
      <c r="AL16343">
        <v>7.8035599999999997E-2</v>
      </c>
      <c r="AM16343">
        <v>289496</v>
      </c>
      <c r="AN16343">
        <v>289534</v>
      </c>
      <c r="AO16343">
        <f t="shared" si="1432"/>
        <v>3.7999999999999999E-2</v>
      </c>
      <c r="AQ16343">
        <v>69</v>
      </c>
      <c r="AR16343">
        <v>183</v>
      </c>
      <c r="AS16343">
        <v>0.86031599999999997</v>
      </c>
      <c r="AT16343">
        <v>303430</v>
      </c>
      <c r="AU16343">
        <v>303576</v>
      </c>
      <c r="AV16343">
        <f t="shared" si="1433"/>
        <v>0.14599999999999999</v>
      </c>
      <c r="AX16343">
        <v>136</v>
      </c>
      <c r="AY16343">
        <v>77</v>
      </c>
      <c r="AZ16343">
        <v>3.0316999999999998</v>
      </c>
      <c r="BA16343">
        <v>259196</v>
      </c>
      <c r="BB16343">
        <v>260372</v>
      </c>
      <c r="BC16343">
        <f t="shared" si="1434"/>
        <v>1.1759999999999999</v>
      </c>
    </row>
    <row r="16344" spans="22:55" x14ac:dyDescent="0.2">
      <c r="V16344">
        <v>59</v>
      </c>
      <c r="W16344">
        <v>248</v>
      </c>
      <c r="X16344">
        <v>0.84096599999999999</v>
      </c>
      <c r="Y16344">
        <v>336971</v>
      </c>
      <c r="Z16344">
        <v>337015</v>
      </c>
      <c r="AA16344">
        <f t="shared" si="1430"/>
        <v>4.3999999999999997E-2</v>
      </c>
      <c r="AC16344">
        <v>62</v>
      </c>
      <c r="AD16344">
        <v>227</v>
      </c>
      <c r="AE16344">
        <v>0.53527599999999997</v>
      </c>
      <c r="AF16344">
        <v>325582</v>
      </c>
      <c r="AG16344">
        <v>325628</v>
      </c>
      <c r="AH16344">
        <f t="shared" si="1431"/>
        <v>4.5999999999999999E-2</v>
      </c>
      <c r="AJ16344">
        <v>65</v>
      </c>
      <c r="AK16344">
        <v>186</v>
      </c>
      <c r="AL16344">
        <v>3.33033</v>
      </c>
      <c r="AM16344">
        <v>289621</v>
      </c>
      <c r="AN16344">
        <v>289665</v>
      </c>
      <c r="AO16344">
        <f t="shared" si="1432"/>
        <v>4.3999999999999997E-2</v>
      </c>
      <c r="AQ16344">
        <v>69</v>
      </c>
      <c r="AR16344">
        <v>184</v>
      </c>
      <c r="AS16344">
        <v>2.1842400000000001E-3</v>
      </c>
      <c r="AT16344">
        <v>304446</v>
      </c>
      <c r="AU16344">
        <v>304478</v>
      </c>
      <c r="AV16344">
        <f t="shared" si="1433"/>
        <v>3.2000000000000001E-2</v>
      </c>
      <c r="AX16344">
        <v>136</v>
      </c>
      <c r="AY16344">
        <v>78</v>
      </c>
      <c r="AZ16344">
        <v>0.39272099999999999</v>
      </c>
      <c r="BA16344">
        <v>263415</v>
      </c>
      <c r="BB16344">
        <v>264491</v>
      </c>
      <c r="BC16344">
        <f t="shared" si="1434"/>
        <v>1.0760000000000001</v>
      </c>
    </row>
    <row r="16345" spans="22:55" x14ac:dyDescent="0.2">
      <c r="V16345">
        <v>59</v>
      </c>
      <c r="W16345">
        <v>249</v>
      </c>
      <c r="X16345">
        <v>0.75981299999999996</v>
      </c>
      <c r="Y16345">
        <v>337862</v>
      </c>
      <c r="Z16345">
        <v>337899</v>
      </c>
      <c r="AA16345">
        <f t="shared" si="1430"/>
        <v>3.6999999999999998E-2</v>
      </c>
      <c r="AC16345">
        <v>62</v>
      </c>
      <c r="AD16345">
        <v>228</v>
      </c>
      <c r="AE16345">
        <v>0.34967799999999999</v>
      </c>
      <c r="AF16345">
        <v>326166</v>
      </c>
      <c r="AG16345">
        <v>326230</v>
      </c>
      <c r="AH16345">
        <f t="shared" si="1431"/>
        <v>6.4000000000000001E-2</v>
      </c>
      <c r="AJ16345">
        <v>65</v>
      </c>
      <c r="AK16345">
        <v>187</v>
      </c>
      <c r="AL16345">
        <v>0.122492</v>
      </c>
      <c r="AM16345">
        <v>293002</v>
      </c>
      <c r="AN16345">
        <v>293054</v>
      </c>
      <c r="AO16345">
        <f t="shared" si="1432"/>
        <v>5.1999999999999998E-2</v>
      </c>
      <c r="AQ16345">
        <v>69</v>
      </c>
      <c r="AR16345">
        <v>185</v>
      </c>
      <c r="AS16345">
        <v>2.5606200000000001</v>
      </c>
      <c r="AT16345">
        <v>304493</v>
      </c>
      <c r="AU16345">
        <v>304511</v>
      </c>
      <c r="AV16345">
        <f t="shared" si="1433"/>
        <v>1.7999999999999999E-2</v>
      </c>
      <c r="AX16345">
        <v>136</v>
      </c>
      <c r="AY16345">
        <v>79</v>
      </c>
      <c r="AZ16345">
        <v>0.751938</v>
      </c>
      <c r="BA16345">
        <v>264895</v>
      </c>
      <c r="BB16345">
        <v>266204</v>
      </c>
      <c r="BC16345">
        <f t="shared" si="1434"/>
        <v>1.3089999999999999</v>
      </c>
    </row>
    <row r="16346" spans="22:55" x14ac:dyDescent="0.2">
      <c r="V16346">
        <v>59</v>
      </c>
      <c r="W16346">
        <v>250</v>
      </c>
      <c r="X16346">
        <v>2.0675400000000002</v>
      </c>
      <c r="Y16346">
        <v>338659</v>
      </c>
      <c r="Z16346">
        <v>338680</v>
      </c>
      <c r="AA16346">
        <f t="shared" si="1430"/>
        <v>2.1000000000000001E-2</v>
      </c>
      <c r="AC16346">
        <v>62</v>
      </c>
      <c r="AD16346">
        <v>229</v>
      </c>
      <c r="AE16346">
        <v>3.45574</v>
      </c>
      <c r="AF16346">
        <v>326588</v>
      </c>
      <c r="AG16346">
        <v>326610</v>
      </c>
      <c r="AH16346">
        <f t="shared" si="1431"/>
        <v>2.1999999999999999E-2</v>
      </c>
      <c r="AJ16346">
        <v>65</v>
      </c>
      <c r="AK16346">
        <v>188</v>
      </c>
      <c r="AL16346">
        <v>1.3615999999999999</v>
      </c>
      <c r="AM16346">
        <v>293190</v>
      </c>
      <c r="AN16346">
        <v>293234</v>
      </c>
      <c r="AO16346">
        <f t="shared" si="1432"/>
        <v>4.3999999999999997E-2</v>
      </c>
      <c r="AQ16346">
        <v>69</v>
      </c>
      <c r="AR16346">
        <v>186</v>
      </c>
      <c r="AS16346">
        <v>0.51670199999999999</v>
      </c>
      <c r="AT16346">
        <v>307079</v>
      </c>
      <c r="AU16346">
        <v>307111</v>
      </c>
      <c r="AV16346">
        <f t="shared" si="1433"/>
        <v>3.2000000000000001E-2</v>
      </c>
      <c r="AX16346">
        <v>136</v>
      </c>
      <c r="AY16346">
        <v>80</v>
      </c>
      <c r="AZ16346">
        <v>2.1053500000000001</v>
      </c>
      <c r="BA16346">
        <v>266959</v>
      </c>
      <c r="BB16346">
        <v>268480</v>
      </c>
      <c r="BC16346">
        <f t="shared" si="1434"/>
        <v>1.5209999999999999</v>
      </c>
    </row>
    <row r="16347" spans="22:55" x14ac:dyDescent="0.2">
      <c r="V16347">
        <v>59</v>
      </c>
      <c r="W16347">
        <v>251</v>
      </c>
      <c r="X16347">
        <v>1.24298</v>
      </c>
      <c r="Y16347">
        <v>340758</v>
      </c>
      <c r="Z16347">
        <v>340786</v>
      </c>
      <c r="AA16347">
        <f t="shared" si="1430"/>
        <v>2.8000000000000001E-2</v>
      </c>
      <c r="AC16347">
        <v>62</v>
      </c>
      <c r="AD16347">
        <v>230</v>
      </c>
      <c r="AE16347">
        <v>0.44418400000000002</v>
      </c>
      <c r="AF16347">
        <v>330067</v>
      </c>
      <c r="AG16347">
        <v>330115</v>
      </c>
      <c r="AH16347">
        <f t="shared" si="1431"/>
        <v>4.8000000000000001E-2</v>
      </c>
      <c r="AJ16347">
        <v>65</v>
      </c>
      <c r="AK16347">
        <v>189</v>
      </c>
      <c r="AL16347">
        <v>1.6296200000000001</v>
      </c>
      <c r="AM16347">
        <v>294598</v>
      </c>
      <c r="AN16347">
        <v>294693</v>
      </c>
      <c r="AO16347">
        <f t="shared" si="1432"/>
        <v>9.5000000000000001E-2</v>
      </c>
      <c r="AQ16347">
        <v>69</v>
      </c>
      <c r="AR16347">
        <v>187</v>
      </c>
      <c r="AS16347">
        <v>2.5963099999999999</v>
      </c>
      <c r="AT16347">
        <v>307629</v>
      </c>
      <c r="AU16347">
        <v>307651</v>
      </c>
      <c r="AV16347">
        <f t="shared" si="1433"/>
        <v>2.1999999999999999E-2</v>
      </c>
      <c r="AX16347">
        <v>136</v>
      </c>
      <c r="AY16347">
        <v>81</v>
      </c>
      <c r="AZ16347">
        <v>5.69051E-2</v>
      </c>
      <c r="BA16347">
        <v>270585</v>
      </c>
      <c r="BB16347">
        <v>271952</v>
      </c>
      <c r="BC16347">
        <f t="shared" si="1434"/>
        <v>1.367</v>
      </c>
    </row>
    <row r="16348" spans="22:55" x14ac:dyDescent="0.2">
      <c r="V16348">
        <v>59</v>
      </c>
      <c r="W16348">
        <v>252</v>
      </c>
      <c r="X16348">
        <v>0.33419500000000002</v>
      </c>
      <c r="Y16348">
        <v>342030</v>
      </c>
      <c r="Z16348">
        <v>342122</v>
      </c>
      <c r="AA16348">
        <f t="shared" si="1430"/>
        <v>9.1999999999999998E-2</v>
      </c>
      <c r="AC16348">
        <v>62</v>
      </c>
      <c r="AD16348">
        <v>231</v>
      </c>
      <c r="AE16348">
        <v>2.6123400000000001E-2</v>
      </c>
      <c r="AF16348">
        <v>330568</v>
      </c>
      <c r="AG16348">
        <v>330711</v>
      </c>
      <c r="AH16348">
        <f t="shared" si="1431"/>
        <v>0.14299999999999999</v>
      </c>
      <c r="AJ16348">
        <v>65</v>
      </c>
      <c r="AK16348">
        <v>190</v>
      </c>
      <c r="AL16348">
        <v>0.28883599999999998</v>
      </c>
      <c r="AM16348">
        <v>296324</v>
      </c>
      <c r="AN16348">
        <v>296413</v>
      </c>
      <c r="AO16348">
        <f t="shared" si="1432"/>
        <v>8.8999999999999996E-2</v>
      </c>
      <c r="AQ16348">
        <v>69</v>
      </c>
      <c r="AR16348">
        <v>188</v>
      </c>
      <c r="AS16348">
        <v>0.90877600000000003</v>
      </c>
      <c r="AT16348">
        <v>310261</v>
      </c>
      <c r="AU16348">
        <v>310305</v>
      </c>
      <c r="AV16348">
        <f t="shared" si="1433"/>
        <v>4.3999999999999997E-2</v>
      </c>
      <c r="AX16348">
        <v>136</v>
      </c>
      <c r="AY16348">
        <v>82</v>
      </c>
      <c r="AZ16348">
        <v>2.15042</v>
      </c>
      <c r="BA16348">
        <v>272010</v>
      </c>
      <c r="BB16348">
        <v>273255</v>
      </c>
      <c r="BC16348">
        <f t="shared" si="1434"/>
        <v>1.2450000000000001</v>
      </c>
    </row>
    <row r="16349" spans="22:55" x14ac:dyDescent="0.2">
      <c r="V16349">
        <v>59</v>
      </c>
      <c r="W16349">
        <v>253</v>
      </c>
      <c r="X16349">
        <v>1.27461</v>
      </c>
      <c r="Y16349">
        <v>342472</v>
      </c>
      <c r="Z16349">
        <v>342519</v>
      </c>
      <c r="AA16349">
        <f t="shared" si="1430"/>
        <v>4.7E-2</v>
      </c>
      <c r="AC16349">
        <v>62</v>
      </c>
      <c r="AD16349">
        <v>232</v>
      </c>
      <c r="AE16349">
        <v>1.2706599999999999</v>
      </c>
      <c r="AF16349">
        <v>330740</v>
      </c>
      <c r="AG16349">
        <v>330776</v>
      </c>
      <c r="AH16349">
        <f t="shared" si="1431"/>
        <v>3.5999999999999997E-2</v>
      </c>
      <c r="AJ16349">
        <v>65</v>
      </c>
      <c r="AK16349">
        <v>191</v>
      </c>
      <c r="AL16349">
        <v>0.97883299999999995</v>
      </c>
      <c r="AM16349">
        <v>296715</v>
      </c>
      <c r="AN16349">
        <v>296734</v>
      </c>
      <c r="AO16349">
        <f t="shared" si="1432"/>
        <v>1.9E-2</v>
      </c>
      <c r="AQ16349">
        <v>69</v>
      </c>
      <c r="AR16349">
        <v>189</v>
      </c>
      <c r="AS16349">
        <v>7.8035599999999997E-2</v>
      </c>
      <c r="AT16349">
        <v>311221</v>
      </c>
      <c r="AU16349">
        <v>311419</v>
      </c>
      <c r="AV16349">
        <f t="shared" si="1433"/>
        <v>0.19800000000000001</v>
      </c>
      <c r="AX16349">
        <v>136</v>
      </c>
      <c r="AY16349">
        <v>83</v>
      </c>
      <c r="AZ16349">
        <v>0.10965900000000001</v>
      </c>
      <c r="BA16349">
        <v>275419</v>
      </c>
      <c r="BB16349">
        <v>276872</v>
      </c>
      <c r="BC16349">
        <f t="shared" si="1434"/>
        <v>1.4530000000000001</v>
      </c>
    </row>
    <row r="16350" spans="22:55" x14ac:dyDescent="0.2">
      <c r="V16350">
        <v>59</v>
      </c>
      <c r="W16350">
        <v>254</v>
      </c>
      <c r="X16350">
        <v>0.20936399999999999</v>
      </c>
      <c r="Y16350">
        <v>343807</v>
      </c>
      <c r="Z16350">
        <v>343895</v>
      </c>
      <c r="AA16350">
        <f t="shared" si="1430"/>
        <v>8.7999999999999995E-2</v>
      </c>
      <c r="AC16350">
        <v>62</v>
      </c>
      <c r="AD16350">
        <v>233</v>
      </c>
      <c r="AE16350">
        <v>0.61987400000000004</v>
      </c>
      <c r="AF16350">
        <v>332056</v>
      </c>
      <c r="AG16350">
        <v>332092</v>
      </c>
      <c r="AH16350">
        <f t="shared" si="1431"/>
        <v>3.5999999999999997E-2</v>
      </c>
      <c r="AJ16350">
        <v>65</v>
      </c>
      <c r="AK16350">
        <v>192</v>
      </c>
      <c r="AL16350">
        <v>1.75959</v>
      </c>
      <c r="AM16350">
        <v>297716</v>
      </c>
      <c r="AN16350">
        <v>297783</v>
      </c>
      <c r="AO16350">
        <f t="shared" si="1432"/>
        <v>6.7000000000000004E-2</v>
      </c>
      <c r="AQ16350">
        <v>69</v>
      </c>
      <c r="AR16350">
        <v>190</v>
      </c>
      <c r="AS16350">
        <v>3.33033</v>
      </c>
      <c r="AT16350">
        <v>311506</v>
      </c>
      <c r="AU16350">
        <v>311674</v>
      </c>
      <c r="AV16350">
        <f t="shared" si="1433"/>
        <v>0.16800000000000001</v>
      </c>
      <c r="AX16350">
        <v>136</v>
      </c>
      <c r="AY16350">
        <v>84</v>
      </c>
      <c r="AZ16350">
        <v>0.40356900000000001</v>
      </c>
      <c r="BA16350">
        <v>276987</v>
      </c>
      <c r="BB16350">
        <v>278404</v>
      </c>
      <c r="BC16350">
        <f t="shared" si="1434"/>
        <v>1.417</v>
      </c>
    </row>
    <row r="16351" spans="22:55" x14ac:dyDescent="0.2">
      <c r="V16351">
        <v>59</v>
      </c>
      <c r="W16351">
        <v>255</v>
      </c>
      <c r="X16351">
        <v>4.5964999999999999E-2</v>
      </c>
      <c r="Y16351">
        <v>344113</v>
      </c>
      <c r="Z16351">
        <v>344143</v>
      </c>
      <c r="AA16351">
        <f t="shared" si="1430"/>
        <v>0.03</v>
      </c>
      <c r="AC16351">
        <v>62</v>
      </c>
      <c r="AD16351">
        <v>234</v>
      </c>
      <c r="AE16351">
        <v>1.30321</v>
      </c>
      <c r="AF16351">
        <v>332713</v>
      </c>
      <c r="AG16351">
        <v>332858</v>
      </c>
      <c r="AH16351">
        <f t="shared" si="1431"/>
        <v>0.14499999999999999</v>
      </c>
      <c r="AJ16351">
        <v>65</v>
      </c>
      <c r="AK16351">
        <v>193</v>
      </c>
      <c r="AL16351">
        <v>0.51161199999999996</v>
      </c>
      <c r="AM16351">
        <v>299547</v>
      </c>
      <c r="AN16351">
        <v>299786</v>
      </c>
      <c r="AO16351">
        <f t="shared" si="1432"/>
        <v>0.23899999999999999</v>
      </c>
      <c r="AQ16351">
        <v>69</v>
      </c>
      <c r="AR16351">
        <v>191</v>
      </c>
      <c r="AS16351">
        <v>0.122492</v>
      </c>
      <c r="AT16351">
        <v>315006</v>
      </c>
      <c r="AU16351">
        <v>315250</v>
      </c>
      <c r="AV16351">
        <f t="shared" si="1433"/>
        <v>0.24399999999999999</v>
      </c>
      <c r="AX16351">
        <v>136</v>
      </c>
      <c r="AY16351">
        <v>85</v>
      </c>
      <c r="AZ16351">
        <v>1.31325</v>
      </c>
      <c r="BA16351">
        <v>278821</v>
      </c>
      <c r="BB16351">
        <v>280461</v>
      </c>
      <c r="BC16351">
        <f t="shared" si="1434"/>
        <v>1.64</v>
      </c>
    </row>
    <row r="16352" spans="22:55" x14ac:dyDescent="0.2">
      <c r="V16352">
        <v>59</v>
      </c>
      <c r="W16352">
        <v>256</v>
      </c>
      <c r="X16352">
        <v>0.14896300000000001</v>
      </c>
      <c r="Y16352">
        <v>344193</v>
      </c>
      <c r="Z16352">
        <v>344221</v>
      </c>
      <c r="AA16352">
        <f t="shared" si="1430"/>
        <v>2.8000000000000001E-2</v>
      </c>
      <c r="AC16352">
        <v>62</v>
      </c>
      <c r="AD16352">
        <v>235</v>
      </c>
      <c r="AE16352">
        <v>1.92404</v>
      </c>
      <c r="AF16352">
        <v>334166</v>
      </c>
      <c r="AG16352">
        <v>334204</v>
      </c>
      <c r="AH16352">
        <f t="shared" si="1431"/>
        <v>3.7999999999999999E-2</v>
      </c>
      <c r="AJ16352">
        <v>65</v>
      </c>
      <c r="AK16352">
        <v>194</v>
      </c>
      <c r="AL16352">
        <v>0.55433600000000005</v>
      </c>
      <c r="AM16352">
        <v>300303</v>
      </c>
      <c r="AN16352">
        <v>300345</v>
      </c>
      <c r="AO16352">
        <f t="shared" si="1432"/>
        <v>4.2000000000000003E-2</v>
      </c>
      <c r="AQ16352">
        <v>69</v>
      </c>
      <c r="AR16352">
        <v>192</v>
      </c>
      <c r="AS16352">
        <v>1.3615999999999999</v>
      </c>
      <c r="AT16352">
        <v>315385</v>
      </c>
      <c r="AU16352">
        <v>315726</v>
      </c>
      <c r="AV16352">
        <f t="shared" si="1433"/>
        <v>0.34100000000000003</v>
      </c>
      <c r="AX16352">
        <v>136</v>
      </c>
      <c r="AY16352">
        <v>86</v>
      </c>
      <c r="AZ16352">
        <v>0.93720999999999999</v>
      </c>
      <c r="BA16352">
        <v>281787</v>
      </c>
      <c r="BB16352">
        <v>282917</v>
      </c>
      <c r="BC16352">
        <f t="shared" si="1434"/>
        <v>1.1299999999999999</v>
      </c>
    </row>
    <row r="16353" spans="22:55" x14ac:dyDescent="0.2">
      <c r="V16353">
        <v>59</v>
      </c>
      <c r="W16353">
        <v>257</v>
      </c>
      <c r="X16353">
        <v>0.35369899999999999</v>
      </c>
      <c r="Y16353">
        <v>344381</v>
      </c>
      <c r="Z16353">
        <v>344402</v>
      </c>
      <c r="AA16353">
        <f t="shared" si="1430"/>
        <v>2.1000000000000001E-2</v>
      </c>
      <c r="AC16353">
        <v>62</v>
      </c>
      <c r="AD16353">
        <v>236</v>
      </c>
      <c r="AE16353">
        <v>2.4425500000000002</v>
      </c>
      <c r="AF16353">
        <v>336130</v>
      </c>
      <c r="AG16353">
        <v>336354</v>
      </c>
      <c r="AH16353">
        <f t="shared" si="1431"/>
        <v>0.224</v>
      </c>
      <c r="AJ16353">
        <v>65</v>
      </c>
      <c r="AK16353">
        <v>195</v>
      </c>
      <c r="AL16353">
        <v>0.87442299999999995</v>
      </c>
      <c r="AM16353">
        <v>300901</v>
      </c>
      <c r="AN16353">
        <v>301043</v>
      </c>
      <c r="AO16353">
        <f t="shared" si="1432"/>
        <v>0.14199999999999999</v>
      </c>
      <c r="AQ16353">
        <v>69</v>
      </c>
      <c r="AR16353">
        <v>193</v>
      </c>
      <c r="AS16353">
        <v>1.6296200000000001</v>
      </c>
      <c r="AT16353">
        <v>317095</v>
      </c>
      <c r="AU16353">
        <v>317357</v>
      </c>
      <c r="AV16353">
        <f t="shared" si="1433"/>
        <v>0.26200000000000001</v>
      </c>
      <c r="AX16353">
        <v>136</v>
      </c>
      <c r="AY16353">
        <v>87</v>
      </c>
      <c r="AZ16353">
        <v>2.9192999999999998</v>
      </c>
      <c r="BA16353">
        <v>283858</v>
      </c>
      <c r="BB16353">
        <v>285209</v>
      </c>
      <c r="BC16353">
        <f t="shared" si="1434"/>
        <v>1.351</v>
      </c>
    </row>
    <row r="16354" spans="22:55" x14ac:dyDescent="0.2">
      <c r="V16354">
        <v>59</v>
      </c>
      <c r="W16354">
        <v>258</v>
      </c>
      <c r="X16354">
        <v>1.32416</v>
      </c>
      <c r="Y16354">
        <v>344762</v>
      </c>
      <c r="Z16354">
        <v>344794</v>
      </c>
      <c r="AA16354">
        <f t="shared" si="1430"/>
        <v>3.2000000000000001E-2</v>
      </c>
      <c r="AC16354">
        <v>62</v>
      </c>
      <c r="AD16354">
        <v>237</v>
      </c>
      <c r="AE16354">
        <v>0.15439600000000001</v>
      </c>
      <c r="AF16354">
        <v>338807</v>
      </c>
      <c r="AG16354">
        <v>338879</v>
      </c>
      <c r="AH16354">
        <f t="shared" si="1431"/>
        <v>7.1999999999999995E-2</v>
      </c>
      <c r="AJ16354">
        <v>65</v>
      </c>
      <c r="AK16354">
        <v>196</v>
      </c>
      <c r="AL16354">
        <v>0.83909299999999998</v>
      </c>
      <c r="AM16354">
        <v>301917</v>
      </c>
      <c r="AN16354">
        <v>302127</v>
      </c>
      <c r="AO16354">
        <f t="shared" si="1432"/>
        <v>0.21</v>
      </c>
      <c r="AQ16354">
        <v>69</v>
      </c>
      <c r="AR16354">
        <v>194</v>
      </c>
      <c r="AS16354">
        <v>0.28883599999999998</v>
      </c>
      <c r="AT16354">
        <v>318988</v>
      </c>
      <c r="AU16354">
        <v>319208</v>
      </c>
      <c r="AV16354">
        <f t="shared" si="1433"/>
        <v>0.22</v>
      </c>
      <c r="AX16354">
        <v>136</v>
      </c>
      <c r="AY16354">
        <v>88</v>
      </c>
      <c r="AZ16354">
        <v>3.73531E-2</v>
      </c>
      <c r="BA16354">
        <v>288142</v>
      </c>
      <c r="BB16354">
        <v>289932</v>
      </c>
      <c r="BC16354">
        <f t="shared" si="1434"/>
        <v>1.79</v>
      </c>
    </row>
    <row r="16355" spans="22:55" x14ac:dyDescent="0.2">
      <c r="V16355">
        <v>59</v>
      </c>
      <c r="W16355">
        <v>259</v>
      </c>
      <c r="X16355">
        <v>6.33938E-2</v>
      </c>
      <c r="Y16355">
        <v>346131</v>
      </c>
      <c r="Z16355">
        <v>346158</v>
      </c>
      <c r="AA16355">
        <f t="shared" si="1430"/>
        <v>2.7E-2</v>
      </c>
      <c r="AC16355">
        <v>62</v>
      </c>
      <c r="AD16355">
        <v>238</v>
      </c>
      <c r="AE16355">
        <v>0.17718999999999999</v>
      </c>
      <c r="AF16355">
        <v>339041</v>
      </c>
      <c r="AG16355">
        <v>339136</v>
      </c>
      <c r="AH16355">
        <f t="shared" si="1431"/>
        <v>9.5000000000000001E-2</v>
      </c>
      <c r="AJ16355">
        <v>65</v>
      </c>
      <c r="AK16355">
        <v>197</v>
      </c>
      <c r="AL16355">
        <v>0.56589900000000004</v>
      </c>
      <c r="AM16355">
        <v>302971</v>
      </c>
      <c r="AN16355">
        <v>303090</v>
      </c>
      <c r="AO16355">
        <f t="shared" si="1432"/>
        <v>0.11899999999999999</v>
      </c>
      <c r="AQ16355">
        <v>69</v>
      </c>
      <c r="AR16355">
        <v>195</v>
      </c>
      <c r="AS16355">
        <v>0.97883299999999995</v>
      </c>
      <c r="AT16355">
        <v>319505</v>
      </c>
      <c r="AU16355">
        <v>319697</v>
      </c>
      <c r="AV16355">
        <f t="shared" si="1433"/>
        <v>0.192</v>
      </c>
      <c r="AX16355">
        <v>136</v>
      </c>
      <c r="AY16355">
        <v>89</v>
      </c>
      <c r="AZ16355">
        <v>0.41908499999999999</v>
      </c>
      <c r="BA16355">
        <v>289982</v>
      </c>
      <c r="BB16355">
        <v>291130</v>
      </c>
      <c r="BC16355">
        <f t="shared" si="1434"/>
        <v>1.1479999999999999</v>
      </c>
    </row>
    <row r="16356" spans="22:55" x14ac:dyDescent="0.2">
      <c r="V16356">
        <v>59</v>
      </c>
      <c r="W16356">
        <v>260</v>
      </c>
      <c r="X16356">
        <v>2.2679200000000002</v>
      </c>
      <c r="Y16356">
        <v>346225</v>
      </c>
      <c r="Z16356">
        <v>346263</v>
      </c>
      <c r="AA16356">
        <f t="shared" si="1430"/>
        <v>3.7999999999999999E-2</v>
      </c>
      <c r="AC16356">
        <v>62</v>
      </c>
      <c r="AD16356">
        <v>239</v>
      </c>
      <c r="AE16356">
        <v>0.32481900000000002</v>
      </c>
      <c r="AF16356">
        <v>339326</v>
      </c>
      <c r="AG16356">
        <v>339362</v>
      </c>
      <c r="AH16356">
        <f t="shared" si="1431"/>
        <v>3.5999999999999997E-2</v>
      </c>
      <c r="AJ16356">
        <v>65</v>
      </c>
      <c r="AK16356">
        <v>198</v>
      </c>
      <c r="AL16356">
        <v>0.50002199999999997</v>
      </c>
      <c r="AM16356">
        <v>303661</v>
      </c>
      <c r="AN16356">
        <v>303830</v>
      </c>
      <c r="AO16356">
        <f t="shared" si="1432"/>
        <v>0.16900000000000001</v>
      </c>
      <c r="AQ16356">
        <v>69</v>
      </c>
      <c r="AR16356">
        <v>196</v>
      </c>
      <c r="AS16356">
        <v>1.75959</v>
      </c>
      <c r="AT16356">
        <v>320680</v>
      </c>
      <c r="AU16356">
        <v>321238</v>
      </c>
      <c r="AV16356">
        <f t="shared" si="1433"/>
        <v>0.55800000000000005</v>
      </c>
      <c r="AX16356">
        <v>136</v>
      </c>
      <c r="AY16356">
        <v>90</v>
      </c>
      <c r="AZ16356">
        <v>2.0633699999999999</v>
      </c>
      <c r="BA16356">
        <v>291565</v>
      </c>
      <c r="BB16356">
        <v>293570</v>
      </c>
      <c r="BC16356">
        <f t="shared" si="1434"/>
        <v>2.0049999999999999</v>
      </c>
    </row>
    <row r="16357" spans="22:55" x14ac:dyDescent="0.2">
      <c r="V16357">
        <v>59</v>
      </c>
      <c r="W16357">
        <v>261</v>
      </c>
      <c r="X16357">
        <v>2.9943</v>
      </c>
      <c r="Y16357">
        <v>348544</v>
      </c>
      <c r="Z16357">
        <v>348582</v>
      </c>
      <c r="AA16357">
        <f t="shared" si="1430"/>
        <v>3.7999999999999999E-2</v>
      </c>
      <c r="AC16357">
        <v>62</v>
      </c>
      <c r="AD16357">
        <v>240</v>
      </c>
      <c r="AE16357">
        <v>2.0516000000000001</v>
      </c>
      <c r="AF16357">
        <v>339701</v>
      </c>
      <c r="AG16357">
        <v>339736</v>
      </c>
      <c r="AH16357">
        <f t="shared" si="1431"/>
        <v>3.5000000000000003E-2</v>
      </c>
      <c r="AJ16357">
        <v>65</v>
      </c>
      <c r="AK16357">
        <v>199</v>
      </c>
      <c r="AL16357">
        <v>0.17258599999999999</v>
      </c>
      <c r="AM16357">
        <v>304334</v>
      </c>
      <c r="AN16357">
        <v>304622</v>
      </c>
      <c r="AO16357">
        <f t="shared" si="1432"/>
        <v>0.28799999999999998</v>
      </c>
      <c r="AQ16357">
        <v>69</v>
      </c>
      <c r="AR16357">
        <v>197</v>
      </c>
      <c r="AS16357">
        <v>0.51161199999999996</v>
      </c>
      <c r="AT16357">
        <v>322997</v>
      </c>
      <c r="AU16357">
        <v>323455</v>
      </c>
      <c r="AV16357">
        <f t="shared" si="1433"/>
        <v>0.45800000000000002</v>
      </c>
      <c r="AX16357">
        <v>136</v>
      </c>
      <c r="AY16357">
        <v>91</v>
      </c>
      <c r="AZ16357">
        <v>0.14405399999999999</v>
      </c>
      <c r="BA16357">
        <v>295637</v>
      </c>
      <c r="BB16357">
        <v>296940</v>
      </c>
      <c r="BC16357">
        <f t="shared" si="1434"/>
        <v>1.3029999999999999</v>
      </c>
    </row>
    <row r="16358" spans="22:55" x14ac:dyDescent="0.2">
      <c r="V16358">
        <v>59</v>
      </c>
      <c r="W16358">
        <v>262</v>
      </c>
      <c r="X16358">
        <v>0.26632600000000001</v>
      </c>
      <c r="Y16358">
        <v>351584</v>
      </c>
      <c r="Z16358">
        <v>351629</v>
      </c>
      <c r="AA16358">
        <f t="shared" si="1430"/>
        <v>4.4999999999999998E-2</v>
      </c>
      <c r="AC16358">
        <v>62</v>
      </c>
      <c r="AD16358">
        <v>241</v>
      </c>
      <c r="AE16358">
        <v>1.22986</v>
      </c>
      <c r="AF16358">
        <v>341796</v>
      </c>
      <c r="AG16358">
        <v>341845</v>
      </c>
      <c r="AH16358">
        <f t="shared" si="1431"/>
        <v>4.9000000000000002E-2</v>
      </c>
      <c r="AJ16358">
        <v>65</v>
      </c>
      <c r="AK16358">
        <v>200</v>
      </c>
      <c r="AL16358">
        <v>0.206566</v>
      </c>
      <c r="AM16358">
        <v>304806</v>
      </c>
      <c r="AN16358">
        <v>305065</v>
      </c>
      <c r="AO16358">
        <f t="shared" si="1432"/>
        <v>0.25900000000000001</v>
      </c>
      <c r="AQ16358">
        <v>69</v>
      </c>
      <c r="AR16358">
        <v>198</v>
      </c>
      <c r="AS16358">
        <v>0.55433600000000005</v>
      </c>
      <c r="AT16358">
        <v>323973</v>
      </c>
      <c r="AU16358">
        <v>324495</v>
      </c>
      <c r="AV16358">
        <f t="shared" si="1433"/>
        <v>0.52200000000000002</v>
      </c>
      <c r="AX16358">
        <v>136</v>
      </c>
      <c r="AY16358">
        <v>92</v>
      </c>
      <c r="AZ16358">
        <v>0.21604400000000001</v>
      </c>
      <c r="BA16358">
        <v>297094</v>
      </c>
      <c r="BB16358">
        <v>298574</v>
      </c>
      <c r="BC16358">
        <f t="shared" si="1434"/>
        <v>1.48</v>
      </c>
    </row>
    <row r="16359" spans="22:55" x14ac:dyDescent="0.2">
      <c r="V16359">
        <v>59</v>
      </c>
      <c r="W16359">
        <v>263</v>
      </c>
      <c r="X16359">
        <v>0.70966700000000005</v>
      </c>
      <c r="Y16359">
        <v>351897</v>
      </c>
      <c r="Z16359">
        <v>351935</v>
      </c>
      <c r="AA16359">
        <f t="shared" si="1430"/>
        <v>3.7999999999999999E-2</v>
      </c>
      <c r="AC16359">
        <v>62</v>
      </c>
      <c r="AD16359">
        <v>242</v>
      </c>
      <c r="AE16359">
        <v>2.7873000000000001</v>
      </c>
      <c r="AF16359">
        <v>343085</v>
      </c>
      <c r="AG16359">
        <v>343131</v>
      </c>
      <c r="AH16359">
        <f t="shared" si="1431"/>
        <v>4.5999999999999999E-2</v>
      </c>
      <c r="AJ16359">
        <v>65</v>
      </c>
      <c r="AK16359">
        <v>201</v>
      </c>
      <c r="AL16359">
        <v>0.51739999999999997</v>
      </c>
      <c r="AM16359">
        <v>305279</v>
      </c>
      <c r="AN16359">
        <v>305763</v>
      </c>
      <c r="AO16359">
        <f t="shared" si="1432"/>
        <v>0.48399999999999999</v>
      </c>
      <c r="AQ16359">
        <v>69</v>
      </c>
      <c r="AR16359">
        <v>199</v>
      </c>
      <c r="AS16359">
        <v>0.87442299999999995</v>
      </c>
      <c r="AT16359">
        <v>325055</v>
      </c>
      <c r="AU16359">
        <v>325591</v>
      </c>
      <c r="AV16359">
        <f t="shared" si="1433"/>
        <v>0.53600000000000003</v>
      </c>
      <c r="AX16359">
        <v>136</v>
      </c>
      <c r="AY16359">
        <v>93</v>
      </c>
      <c r="AZ16359">
        <v>0.59532099999999999</v>
      </c>
      <c r="BA16359">
        <v>298792</v>
      </c>
      <c r="BB16359">
        <v>300763</v>
      </c>
      <c r="BC16359">
        <f t="shared" si="1434"/>
        <v>1.9710000000000001</v>
      </c>
    </row>
    <row r="16360" spans="22:55" x14ac:dyDescent="0.2">
      <c r="V16360">
        <v>59</v>
      </c>
      <c r="W16360">
        <v>264</v>
      </c>
      <c r="X16360">
        <v>0.54437899999999995</v>
      </c>
      <c r="Y16360">
        <v>352653</v>
      </c>
      <c r="Z16360">
        <v>352687</v>
      </c>
      <c r="AA16360">
        <f t="shared" si="1430"/>
        <v>3.4000000000000002E-2</v>
      </c>
      <c r="AC16360">
        <v>62</v>
      </c>
      <c r="AD16360">
        <v>243</v>
      </c>
      <c r="AE16360">
        <v>2.82605</v>
      </c>
      <c r="AF16360">
        <v>345932</v>
      </c>
      <c r="AG16360">
        <v>345972</v>
      </c>
      <c r="AH16360">
        <f t="shared" si="1431"/>
        <v>0.04</v>
      </c>
      <c r="AJ16360">
        <v>65</v>
      </c>
      <c r="AK16360">
        <v>202</v>
      </c>
      <c r="AL16360">
        <v>0.35996800000000001</v>
      </c>
      <c r="AM16360">
        <v>306284</v>
      </c>
      <c r="AN16360">
        <v>306630</v>
      </c>
      <c r="AO16360">
        <f t="shared" si="1432"/>
        <v>0.34599999999999997</v>
      </c>
      <c r="AQ16360">
        <v>69</v>
      </c>
      <c r="AR16360">
        <v>200</v>
      </c>
      <c r="AS16360">
        <v>0.83909299999999998</v>
      </c>
      <c r="AT16360">
        <v>326465</v>
      </c>
      <c r="AU16360">
        <v>327019</v>
      </c>
      <c r="AV16360">
        <f t="shared" si="1433"/>
        <v>0.55400000000000005</v>
      </c>
      <c r="AX16360">
        <v>136</v>
      </c>
      <c r="AY16360">
        <v>94</v>
      </c>
      <c r="AZ16360">
        <v>1.81901</v>
      </c>
      <c r="BA16360">
        <v>301373</v>
      </c>
      <c r="BB16360">
        <v>303078</v>
      </c>
      <c r="BC16360">
        <f t="shared" si="1434"/>
        <v>1.7050000000000001</v>
      </c>
    </row>
    <row r="16361" spans="22:55" x14ac:dyDescent="0.2">
      <c r="V16361">
        <v>59</v>
      </c>
      <c r="W16361">
        <v>265</v>
      </c>
      <c r="X16361">
        <v>4.93655E-2</v>
      </c>
      <c r="Y16361">
        <v>353246</v>
      </c>
      <c r="Z16361">
        <v>353274</v>
      </c>
      <c r="AA16361">
        <f t="shared" si="1430"/>
        <v>2.8000000000000001E-2</v>
      </c>
      <c r="AC16361">
        <v>62</v>
      </c>
      <c r="AD16361">
        <v>244</v>
      </c>
      <c r="AE16361">
        <v>0.489232</v>
      </c>
      <c r="AF16361">
        <v>348801</v>
      </c>
      <c r="AG16361">
        <v>348987</v>
      </c>
      <c r="AH16361">
        <f t="shared" si="1431"/>
        <v>0.186</v>
      </c>
      <c r="AJ16361">
        <v>65</v>
      </c>
      <c r="AK16361">
        <v>203</v>
      </c>
      <c r="AL16361">
        <v>0.62655899999999998</v>
      </c>
      <c r="AM16361">
        <v>307002</v>
      </c>
      <c r="AN16361">
        <v>307291</v>
      </c>
      <c r="AO16361">
        <f t="shared" si="1432"/>
        <v>0.28899999999999998</v>
      </c>
      <c r="AQ16361">
        <v>69</v>
      </c>
      <c r="AR16361">
        <v>201</v>
      </c>
      <c r="AS16361">
        <v>0.56589900000000004</v>
      </c>
      <c r="AT16361">
        <v>327864</v>
      </c>
      <c r="AU16361">
        <v>328298</v>
      </c>
      <c r="AV16361">
        <f t="shared" si="1433"/>
        <v>0.434</v>
      </c>
      <c r="AX16361">
        <v>136</v>
      </c>
      <c r="AY16361">
        <v>95</v>
      </c>
      <c r="AZ16361">
        <v>1.89923</v>
      </c>
      <c r="BA16361">
        <v>304904</v>
      </c>
      <c r="BB16361">
        <v>305828</v>
      </c>
      <c r="BC16361">
        <f t="shared" si="1434"/>
        <v>0.92400000000000004</v>
      </c>
    </row>
    <row r="16362" spans="22:55" x14ac:dyDescent="0.2">
      <c r="V16362">
        <v>59</v>
      </c>
      <c r="W16362">
        <v>266</v>
      </c>
      <c r="X16362">
        <v>2.89011</v>
      </c>
      <c r="Y16362">
        <v>353324</v>
      </c>
      <c r="Z16362">
        <v>353348</v>
      </c>
      <c r="AA16362">
        <f t="shared" si="1430"/>
        <v>2.4E-2</v>
      </c>
      <c r="AC16362">
        <v>62</v>
      </c>
      <c r="AD16362">
        <v>245</v>
      </c>
      <c r="AE16362">
        <v>0.21829399999999999</v>
      </c>
      <c r="AF16362">
        <v>349489</v>
      </c>
      <c r="AG16362">
        <v>349555</v>
      </c>
      <c r="AH16362">
        <f t="shared" si="1431"/>
        <v>6.6000000000000003E-2</v>
      </c>
      <c r="AJ16362">
        <v>65</v>
      </c>
      <c r="AK16362">
        <v>204</v>
      </c>
      <c r="AL16362">
        <v>1.0785199999999999</v>
      </c>
      <c r="AM16362">
        <v>307929</v>
      </c>
      <c r="AN16362">
        <v>308363</v>
      </c>
      <c r="AO16362">
        <f t="shared" si="1432"/>
        <v>0.434</v>
      </c>
      <c r="AQ16362">
        <v>69</v>
      </c>
      <c r="AR16362">
        <v>202</v>
      </c>
      <c r="AS16362">
        <v>0.50002199999999997</v>
      </c>
      <c r="AT16362">
        <v>328868</v>
      </c>
      <c r="AU16362">
        <v>329332</v>
      </c>
      <c r="AV16362">
        <f t="shared" si="1433"/>
        <v>0.46400000000000002</v>
      </c>
      <c r="AX16362">
        <v>136</v>
      </c>
      <c r="AY16362">
        <v>96</v>
      </c>
      <c r="AZ16362">
        <v>0.22206699999999999</v>
      </c>
      <c r="BA16362">
        <v>307731</v>
      </c>
      <c r="BB16362">
        <v>309252</v>
      </c>
      <c r="BC16362">
        <f t="shared" si="1434"/>
        <v>1.5209999999999999</v>
      </c>
    </row>
    <row r="16363" spans="22:55" x14ac:dyDescent="0.2">
      <c r="V16363">
        <v>59</v>
      </c>
      <c r="W16363">
        <v>267</v>
      </c>
      <c r="X16363">
        <v>0.14608399999999999</v>
      </c>
      <c r="Y16363">
        <v>356246</v>
      </c>
      <c r="Z16363">
        <v>356287</v>
      </c>
      <c r="AA16363">
        <f t="shared" si="1430"/>
        <v>4.1000000000000002E-2</v>
      </c>
      <c r="AC16363">
        <v>62</v>
      </c>
      <c r="AD16363">
        <v>246</v>
      </c>
      <c r="AE16363">
        <v>0.66748300000000005</v>
      </c>
      <c r="AF16363">
        <v>349786</v>
      </c>
      <c r="AG16363">
        <v>349804</v>
      </c>
      <c r="AH16363">
        <f t="shared" si="1431"/>
        <v>1.7999999999999999E-2</v>
      </c>
      <c r="AJ16363">
        <v>65</v>
      </c>
      <c r="AK16363">
        <v>205</v>
      </c>
      <c r="AL16363">
        <v>1.8604799999999999</v>
      </c>
      <c r="AM16363">
        <v>309442</v>
      </c>
      <c r="AN16363">
        <v>309967</v>
      </c>
      <c r="AO16363">
        <f t="shared" si="1432"/>
        <v>0.52500000000000002</v>
      </c>
      <c r="AQ16363">
        <v>69</v>
      </c>
      <c r="AR16363">
        <v>203</v>
      </c>
      <c r="AS16363">
        <v>0.17258599999999999</v>
      </c>
      <c r="AT16363">
        <v>329839</v>
      </c>
      <c r="AU16363">
        <v>330301</v>
      </c>
      <c r="AV16363">
        <f t="shared" si="1433"/>
        <v>0.46200000000000002</v>
      </c>
      <c r="AX16363">
        <v>136</v>
      </c>
      <c r="AY16363">
        <v>97</v>
      </c>
      <c r="AZ16363">
        <v>0.818272</v>
      </c>
      <c r="BA16363">
        <v>309483</v>
      </c>
      <c r="BB16363">
        <v>310733</v>
      </c>
      <c r="BC16363">
        <f t="shared" si="1434"/>
        <v>1.25</v>
      </c>
    </row>
    <row r="16364" spans="22:55" x14ac:dyDescent="0.2">
      <c r="V16364">
        <v>59</v>
      </c>
      <c r="W16364">
        <v>268</v>
      </c>
      <c r="X16364">
        <v>0.46734999999999999</v>
      </c>
      <c r="Y16364">
        <v>356435</v>
      </c>
      <c r="Z16364">
        <v>356453</v>
      </c>
      <c r="AA16364">
        <f t="shared" si="1430"/>
        <v>1.7999999999999999E-2</v>
      </c>
      <c r="AC16364">
        <v>62</v>
      </c>
      <c r="AD16364">
        <v>247</v>
      </c>
      <c r="AE16364">
        <v>0.88263000000000003</v>
      </c>
      <c r="AF16364">
        <v>350477</v>
      </c>
      <c r="AG16364">
        <v>350510</v>
      </c>
      <c r="AH16364">
        <f t="shared" si="1431"/>
        <v>3.3000000000000002E-2</v>
      </c>
      <c r="AJ16364">
        <v>65</v>
      </c>
      <c r="AK16364">
        <v>206</v>
      </c>
      <c r="AL16364">
        <v>0.33433099999999999</v>
      </c>
      <c r="AM16364">
        <v>311842</v>
      </c>
      <c r="AN16364">
        <v>312402</v>
      </c>
      <c r="AO16364">
        <f t="shared" si="1432"/>
        <v>0.56000000000000005</v>
      </c>
      <c r="AQ16364">
        <v>69</v>
      </c>
      <c r="AR16364">
        <v>204</v>
      </c>
      <c r="AS16364">
        <v>0.206566</v>
      </c>
      <c r="AT16364">
        <v>330482</v>
      </c>
      <c r="AU16364">
        <v>330967</v>
      </c>
      <c r="AV16364">
        <f t="shared" si="1433"/>
        <v>0.48499999999999999</v>
      </c>
      <c r="AX16364">
        <v>136</v>
      </c>
      <c r="AY16364">
        <v>98</v>
      </c>
      <c r="AZ16364">
        <v>2.0468500000000001</v>
      </c>
      <c r="BA16364">
        <v>311558</v>
      </c>
      <c r="BB16364">
        <v>312822</v>
      </c>
      <c r="BC16364">
        <f t="shared" si="1434"/>
        <v>1.264</v>
      </c>
    </row>
    <row r="16365" spans="22:55" x14ac:dyDescent="0.2">
      <c r="V16365">
        <v>59</v>
      </c>
      <c r="W16365">
        <v>269</v>
      </c>
      <c r="X16365">
        <v>1.2461</v>
      </c>
      <c r="Y16365">
        <v>356920</v>
      </c>
      <c r="Z16365">
        <v>356941</v>
      </c>
      <c r="AA16365">
        <f t="shared" si="1430"/>
        <v>2.1000000000000001E-2</v>
      </c>
      <c r="AC16365">
        <v>62</v>
      </c>
      <c r="AD16365">
        <v>248</v>
      </c>
      <c r="AE16365">
        <v>0.98350199999999999</v>
      </c>
      <c r="AF16365">
        <v>351400</v>
      </c>
      <c r="AG16365">
        <v>351480</v>
      </c>
      <c r="AH16365">
        <f t="shared" si="1431"/>
        <v>0.08</v>
      </c>
      <c r="AJ16365">
        <v>65</v>
      </c>
      <c r="AK16365">
        <v>207</v>
      </c>
      <c r="AL16365">
        <v>0.64740500000000001</v>
      </c>
      <c r="AM16365">
        <v>312749</v>
      </c>
      <c r="AN16365">
        <v>313093</v>
      </c>
      <c r="AO16365">
        <f t="shared" si="1432"/>
        <v>0.34399999999999997</v>
      </c>
      <c r="AQ16365">
        <v>69</v>
      </c>
      <c r="AR16365">
        <v>205</v>
      </c>
      <c r="AS16365">
        <v>0.51739999999999997</v>
      </c>
      <c r="AT16365">
        <v>331177</v>
      </c>
      <c r="AU16365">
        <v>331734</v>
      </c>
      <c r="AV16365">
        <f t="shared" si="1433"/>
        <v>0.55700000000000005</v>
      </c>
      <c r="AX16365">
        <v>136</v>
      </c>
      <c r="AY16365">
        <v>99</v>
      </c>
      <c r="AZ16365">
        <v>0.75386799999999998</v>
      </c>
      <c r="BA16365">
        <v>314870</v>
      </c>
      <c r="BB16365">
        <v>316191</v>
      </c>
      <c r="BC16365">
        <f t="shared" si="1434"/>
        <v>1.321</v>
      </c>
    </row>
    <row r="16366" spans="22:55" x14ac:dyDescent="0.2">
      <c r="V16366">
        <v>59</v>
      </c>
      <c r="W16366">
        <v>270</v>
      </c>
      <c r="X16366">
        <v>2.4812699999999999</v>
      </c>
      <c r="Y16366">
        <v>358193</v>
      </c>
      <c r="Z16366">
        <v>358217</v>
      </c>
      <c r="AA16366">
        <f t="shared" si="1430"/>
        <v>2.4E-2</v>
      </c>
      <c r="AC16366">
        <v>62</v>
      </c>
      <c r="AD16366">
        <v>249</v>
      </c>
      <c r="AE16366">
        <v>1.3289800000000001</v>
      </c>
      <c r="AF16366">
        <v>352464</v>
      </c>
      <c r="AG16366">
        <v>352482</v>
      </c>
      <c r="AH16366">
        <f t="shared" si="1431"/>
        <v>1.7999999999999999E-2</v>
      </c>
      <c r="AJ16366">
        <v>65</v>
      </c>
      <c r="AK16366">
        <v>208</v>
      </c>
      <c r="AL16366">
        <v>0.109696</v>
      </c>
      <c r="AM16366">
        <v>313752</v>
      </c>
      <c r="AN16366">
        <v>314013</v>
      </c>
      <c r="AO16366">
        <f t="shared" si="1432"/>
        <v>0.26100000000000001</v>
      </c>
      <c r="AQ16366">
        <v>69</v>
      </c>
      <c r="AR16366">
        <v>206</v>
      </c>
      <c r="AS16366">
        <v>0.35996800000000001</v>
      </c>
      <c r="AT16366">
        <v>332251</v>
      </c>
      <c r="AU16366">
        <v>332620</v>
      </c>
      <c r="AV16366">
        <f t="shared" si="1433"/>
        <v>0.36899999999999999</v>
      </c>
      <c r="AX16366">
        <v>136</v>
      </c>
      <c r="AY16366">
        <v>100</v>
      </c>
      <c r="AZ16366">
        <v>0.34314699999999998</v>
      </c>
      <c r="BA16366">
        <v>316944</v>
      </c>
      <c r="BB16366">
        <v>318175</v>
      </c>
      <c r="BC16366">
        <f t="shared" si="1434"/>
        <v>1.2310000000000001</v>
      </c>
    </row>
    <row r="16367" spans="22:55" x14ac:dyDescent="0.2">
      <c r="V16367">
        <v>60</v>
      </c>
      <c r="W16367">
        <v>0</v>
      </c>
      <c r="X16367">
        <v>0.54790899999999998</v>
      </c>
      <c r="Y16367">
        <v>60290.5</v>
      </c>
      <c r="Z16367">
        <v>60368.5</v>
      </c>
      <c r="AA16367">
        <f t="shared" si="1430"/>
        <v>7.8E-2</v>
      </c>
      <c r="AC16367">
        <v>62</v>
      </c>
      <c r="AD16367">
        <v>250</v>
      </c>
      <c r="AE16367">
        <v>0.84096599999999999</v>
      </c>
      <c r="AF16367">
        <v>353821</v>
      </c>
      <c r="AG16367">
        <v>353868</v>
      </c>
      <c r="AH16367">
        <f t="shared" si="1431"/>
        <v>4.7E-2</v>
      </c>
      <c r="AJ16367">
        <v>65</v>
      </c>
      <c r="AK16367">
        <v>209</v>
      </c>
      <c r="AL16367">
        <v>1.55677</v>
      </c>
      <c r="AM16367">
        <v>314127</v>
      </c>
      <c r="AN16367">
        <v>314354</v>
      </c>
      <c r="AO16367">
        <f t="shared" si="1432"/>
        <v>0.22700000000000001</v>
      </c>
      <c r="AQ16367">
        <v>69</v>
      </c>
      <c r="AR16367">
        <v>207</v>
      </c>
      <c r="AS16367">
        <v>0.62655899999999998</v>
      </c>
      <c r="AT16367">
        <v>332989</v>
      </c>
      <c r="AU16367">
        <v>333352</v>
      </c>
      <c r="AV16367">
        <f t="shared" si="1433"/>
        <v>0.36299999999999999</v>
      </c>
      <c r="AX16367">
        <v>136</v>
      </c>
      <c r="AY16367">
        <v>101</v>
      </c>
      <c r="AZ16367">
        <v>0.99265099999999995</v>
      </c>
      <c r="BA16367">
        <v>318530</v>
      </c>
      <c r="BB16367">
        <v>320576</v>
      </c>
      <c r="BC16367">
        <f t="shared" si="1434"/>
        <v>2.0459999999999998</v>
      </c>
    </row>
    <row r="16368" spans="22:55" x14ac:dyDescent="0.2">
      <c r="V16368">
        <v>60</v>
      </c>
      <c r="W16368">
        <v>1</v>
      </c>
      <c r="X16368">
        <v>0.26863700000000001</v>
      </c>
      <c r="Y16368">
        <v>60918.7</v>
      </c>
      <c r="Z16368">
        <v>61500.9</v>
      </c>
      <c r="AA16368">
        <f t="shared" si="1430"/>
        <v>0.58220000000000438</v>
      </c>
      <c r="AC16368">
        <v>62</v>
      </c>
      <c r="AD16368">
        <v>251</v>
      </c>
      <c r="AE16368">
        <v>0.75981299999999996</v>
      </c>
      <c r="AF16368">
        <v>354716</v>
      </c>
      <c r="AG16368">
        <v>354739</v>
      </c>
      <c r="AH16368">
        <f t="shared" si="1431"/>
        <v>2.3E-2</v>
      </c>
      <c r="AJ16368">
        <v>65</v>
      </c>
      <c r="AK16368">
        <v>210</v>
      </c>
      <c r="AL16368">
        <v>1.8329599999999999</v>
      </c>
      <c r="AM16368">
        <v>315913</v>
      </c>
      <c r="AN16368">
        <v>316075</v>
      </c>
      <c r="AO16368">
        <f t="shared" si="1432"/>
        <v>0.16200000000000001</v>
      </c>
      <c r="AQ16368">
        <v>69</v>
      </c>
      <c r="AR16368">
        <v>208</v>
      </c>
      <c r="AS16368">
        <v>1.0785199999999999</v>
      </c>
      <c r="AT16368">
        <v>333991</v>
      </c>
      <c r="AU16368">
        <v>334298</v>
      </c>
      <c r="AV16368">
        <f t="shared" si="1433"/>
        <v>0.307</v>
      </c>
      <c r="AX16368">
        <v>136</v>
      </c>
      <c r="AY16368">
        <v>102</v>
      </c>
      <c r="AZ16368">
        <v>1.40191</v>
      </c>
      <c r="BA16368">
        <v>321572</v>
      </c>
      <c r="BB16368">
        <v>323194</v>
      </c>
      <c r="BC16368">
        <f t="shared" si="1434"/>
        <v>1.6220000000000001</v>
      </c>
    </row>
    <row r="16369" spans="22:55" x14ac:dyDescent="0.2">
      <c r="V16369">
        <v>60</v>
      </c>
      <c r="W16369">
        <v>2</v>
      </c>
      <c r="X16369">
        <v>0.24188000000000001</v>
      </c>
      <c r="Y16369">
        <v>61769.2</v>
      </c>
      <c r="Z16369">
        <v>61856.3</v>
      </c>
      <c r="AA16369">
        <f t="shared" si="1430"/>
        <v>8.7100000000005826E-2</v>
      </c>
      <c r="AC16369">
        <v>62</v>
      </c>
      <c r="AD16369">
        <v>252</v>
      </c>
      <c r="AE16369">
        <v>2.0675400000000002</v>
      </c>
      <c r="AF16369">
        <v>355500</v>
      </c>
      <c r="AG16369">
        <v>355633</v>
      </c>
      <c r="AH16369">
        <f t="shared" si="1431"/>
        <v>0.13300000000000001</v>
      </c>
      <c r="AJ16369">
        <v>65</v>
      </c>
      <c r="AK16369">
        <v>211</v>
      </c>
      <c r="AL16369">
        <v>0.55328100000000002</v>
      </c>
      <c r="AM16369">
        <v>317913</v>
      </c>
      <c r="AN16369">
        <v>317985</v>
      </c>
      <c r="AO16369">
        <f t="shared" si="1432"/>
        <v>7.1999999999999995E-2</v>
      </c>
      <c r="AQ16369">
        <v>69</v>
      </c>
      <c r="AR16369">
        <v>209</v>
      </c>
      <c r="AS16369">
        <v>1.8604799999999999</v>
      </c>
      <c r="AT16369">
        <v>335380</v>
      </c>
      <c r="AU16369">
        <v>335467</v>
      </c>
      <c r="AV16369">
        <f t="shared" si="1433"/>
        <v>8.6999999999999994E-2</v>
      </c>
      <c r="AX16369">
        <v>136</v>
      </c>
      <c r="AY16369">
        <v>103</v>
      </c>
      <c r="AZ16369">
        <v>0.62075899999999995</v>
      </c>
      <c r="BA16369">
        <v>324598</v>
      </c>
      <c r="BB16369">
        <v>326418</v>
      </c>
      <c r="BC16369">
        <f t="shared" si="1434"/>
        <v>1.82</v>
      </c>
    </row>
    <row r="16370" spans="22:55" x14ac:dyDescent="0.2">
      <c r="V16370">
        <v>60</v>
      </c>
      <c r="W16370">
        <v>3</v>
      </c>
      <c r="X16370">
        <v>0.71956699999999996</v>
      </c>
      <c r="Y16370">
        <v>62112.800000000003</v>
      </c>
      <c r="Z16370">
        <v>62156.7</v>
      </c>
      <c r="AA16370">
        <f t="shared" si="1430"/>
        <v>4.389999999999418E-2</v>
      </c>
      <c r="AC16370">
        <v>62</v>
      </c>
      <c r="AD16370">
        <v>253</v>
      </c>
      <c r="AE16370">
        <v>1.24298</v>
      </c>
      <c r="AF16370">
        <v>357709</v>
      </c>
      <c r="AG16370">
        <v>357823</v>
      </c>
      <c r="AH16370">
        <f t="shared" si="1431"/>
        <v>0.114</v>
      </c>
      <c r="AJ16370">
        <v>65</v>
      </c>
      <c r="AK16370">
        <v>212</v>
      </c>
      <c r="AL16370">
        <v>0.39468999999999999</v>
      </c>
      <c r="AM16370">
        <v>318541</v>
      </c>
      <c r="AN16370">
        <v>318568</v>
      </c>
      <c r="AO16370">
        <f t="shared" si="1432"/>
        <v>2.7E-2</v>
      </c>
      <c r="AQ16370">
        <v>69</v>
      </c>
      <c r="AR16370">
        <v>210</v>
      </c>
      <c r="AS16370">
        <v>0.33433099999999999</v>
      </c>
      <c r="AT16370">
        <v>337339</v>
      </c>
      <c r="AU16370">
        <v>337752</v>
      </c>
      <c r="AV16370">
        <f t="shared" si="1433"/>
        <v>0.41299999999999998</v>
      </c>
      <c r="AX16370">
        <v>136</v>
      </c>
      <c r="AY16370">
        <v>104</v>
      </c>
      <c r="AZ16370">
        <v>0.42060900000000001</v>
      </c>
      <c r="BA16370">
        <v>327046</v>
      </c>
      <c r="BB16370">
        <v>328779</v>
      </c>
      <c r="BC16370">
        <f t="shared" si="1434"/>
        <v>1.7330000000000001</v>
      </c>
    </row>
    <row r="16371" spans="22:55" x14ac:dyDescent="0.2">
      <c r="V16371">
        <v>60</v>
      </c>
      <c r="W16371">
        <v>4</v>
      </c>
      <c r="X16371">
        <v>1.31724</v>
      </c>
      <c r="Y16371">
        <v>62879.3</v>
      </c>
      <c r="Z16371">
        <v>62982.7</v>
      </c>
      <c r="AA16371">
        <f t="shared" si="1430"/>
        <v>0.10339999999999418</v>
      </c>
      <c r="AC16371">
        <v>62</v>
      </c>
      <c r="AD16371">
        <v>254</v>
      </c>
      <c r="AE16371">
        <v>0.33419500000000002</v>
      </c>
      <c r="AF16371">
        <v>359067</v>
      </c>
      <c r="AG16371">
        <v>359304</v>
      </c>
      <c r="AH16371">
        <f t="shared" si="1431"/>
        <v>0.23699999999999999</v>
      </c>
      <c r="AJ16371">
        <v>65</v>
      </c>
      <c r="AK16371">
        <v>213</v>
      </c>
      <c r="AL16371">
        <v>0.59048699999999998</v>
      </c>
      <c r="AM16371">
        <v>318963</v>
      </c>
      <c r="AN16371">
        <v>319098</v>
      </c>
      <c r="AO16371">
        <f t="shared" si="1432"/>
        <v>0.13500000000000001</v>
      </c>
      <c r="AQ16371">
        <v>69</v>
      </c>
      <c r="AR16371">
        <v>211</v>
      </c>
      <c r="AS16371">
        <v>0.64740500000000001</v>
      </c>
      <c r="AT16371">
        <v>338092</v>
      </c>
      <c r="AU16371">
        <v>338495</v>
      </c>
      <c r="AV16371">
        <f t="shared" si="1433"/>
        <v>0.40300000000000002</v>
      </c>
      <c r="AX16371">
        <v>136</v>
      </c>
      <c r="AY16371">
        <v>105</v>
      </c>
      <c r="AZ16371">
        <v>0.30790099999999998</v>
      </c>
      <c r="BA16371">
        <v>329214</v>
      </c>
      <c r="BB16371">
        <v>331010</v>
      </c>
      <c r="BC16371">
        <f t="shared" si="1434"/>
        <v>1.796</v>
      </c>
    </row>
    <row r="16372" spans="22:55" x14ac:dyDescent="0.2">
      <c r="V16372">
        <v>60</v>
      </c>
      <c r="W16372">
        <v>5</v>
      </c>
      <c r="X16372">
        <v>0.14566200000000001</v>
      </c>
      <c r="Y16372">
        <v>64303.6</v>
      </c>
      <c r="Z16372">
        <v>64452</v>
      </c>
      <c r="AA16372">
        <f t="shared" si="1430"/>
        <v>0.14840000000000145</v>
      </c>
      <c r="AC16372">
        <v>62</v>
      </c>
      <c r="AD16372">
        <v>255</v>
      </c>
      <c r="AE16372">
        <v>1.27461</v>
      </c>
      <c r="AF16372">
        <v>359651</v>
      </c>
      <c r="AG16372">
        <v>359822</v>
      </c>
      <c r="AH16372">
        <f t="shared" si="1431"/>
        <v>0.17100000000000001</v>
      </c>
      <c r="AJ16372">
        <v>65</v>
      </c>
      <c r="AK16372">
        <v>214</v>
      </c>
      <c r="AL16372">
        <v>1.15073</v>
      </c>
      <c r="AM16372">
        <v>319701</v>
      </c>
      <c r="AN16372">
        <v>319840</v>
      </c>
      <c r="AO16372">
        <f t="shared" si="1432"/>
        <v>0.13900000000000001</v>
      </c>
      <c r="AQ16372">
        <v>69</v>
      </c>
      <c r="AR16372">
        <v>212</v>
      </c>
      <c r="AS16372">
        <v>0.109696</v>
      </c>
      <c r="AT16372">
        <v>339143</v>
      </c>
      <c r="AU16372">
        <v>339408</v>
      </c>
      <c r="AV16372">
        <f t="shared" si="1433"/>
        <v>0.26500000000000001</v>
      </c>
      <c r="AX16372">
        <v>136</v>
      </c>
      <c r="AY16372">
        <v>106</v>
      </c>
      <c r="AZ16372">
        <v>0.35843199999999997</v>
      </c>
      <c r="BA16372">
        <v>331325</v>
      </c>
      <c r="BB16372">
        <v>332832</v>
      </c>
      <c r="BC16372">
        <f t="shared" si="1434"/>
        <v>1.5069999999999999</v>
      </c>
    </row>
    <row r="16373" spans="22:55" x14ac:dyDescent="0.2">
      <c r="V16373">
        <v>60</v>
      </c>
      <c r="W16373">
        <v>6</v>
      </c>
      <c r="X16373">
        <v>0.35120200000000001</v>
      </c>
      <c r="Y16373">
        <v>64600.4</v>
      </c>
      <c r="Z16373">
        <v>64935.6</v>
      </c>
      <c r="AA16373">
        <f t="shared" si="1430"/>
        <v>0.33519999999999711</v>
      </c>
      <c r="AC16373">
        <v>63</v>
      </c>
      <c r="AD16373">
        <v>0</v>
      </c>
      <c r="AE16373">
        <v>0.54790899999999998</v>
      </c>
      <c r="AF16373">
        <v>60437.4</v>
      </c>
      <c r="AG16373">
        <v>60476</v>
      </c>
      <c r="AH16373">
        <f t="shared" si="1431"/>
        <v>3.8599999999998545E-2</v>
      </c>
      <c r="AJ16373">
        <v>65</v>
      </c>
      <c r="AK16373">
        <v>215</v>
      </c>
      <c r="AL16373">
        <v>0.77471599999999996</v>
      </c>
      <c r="AM16373">
        <v>320999</v>
      </c>
      <c r="AN16373">
        <v>321283</v>
      </c>
      <c r="AO16373">
        <f t="shared" si="1432"/>
        <v>0.28399999999999997</v>
      </c>
      <c r="AQ16373">
        <v>69</v>
      </c>
      <c r="AR16373">
        <v>213</v>
      </c>
      <c r="AS16373">
        <v>1.55677</v>
      </c>
      <c r="AT16373">
        <v>339518</v>
      </c>
      <c r="AU16373">
        <v>339712</v>
      </c>
      <c r="AV16373">
        <f t="shared" si="1433"/>
        <v>0.19400000000000001</v>
      </c>
      <c r="AX16373">
        <v>136</v>
      </c>
      <c r="AY16373">
        <v>107</v>
      </c>
      <c r="AZ16373">
        <v>0.81820099999999996</v>
      </c>
      <c r="BA16373">
        <v>333204</v>
      </c>
      <c r="BB16373">
        <v>334773</v>
      </c>
      <c r="BC16373">
        <f t="shared" si="1434"/>
        <v>1.569</v>
      </c>
    </row>
    <row r="16374" spans="22:55" x14ac:dyDescent="0.2">
      <c r="V16374">
        <v>60</v>
      </c>
      <c r="W16374">
        <v>7</v>
      </c>
      <c r="X16374">
        <v>4.9611299999999997E-2</v>
      </c>
      <c r="Y16374">
        <v>65290.1</v>
      </c>
      <c r="Z16374">
        <v>65553.2</v>
      </c>
      <c r="AA16374">
        <f t="shared" si="1430"/>
        <v>0.26309999999999856</v>
      </c>
      <c r="AC16374">
        <v>63</v>
      </c>
      <c r="AD16374">
        <v>1</v>
      </c>
      <c r="AE16374">
        <v>0.26863700000000001</v>
      </c>
      <c r="AF16374">
        <v>61031.7</v>
      </c>
      <c r="AG16374">
        <v>61066.8</v>
      </c>
      <c r="AH16374">
        <f t="shared" si="1431"/>
        <v>3.5100000000005821E-2</v>
      </c>
      <c r="AJ16374">
        <v>65</v>
      </c>
      <c r="AK16374">
        <v>216</v>
      </c>
      <c r="AL16374">
        <v>2.7730100000000002</v>
      </c>
      <c r="AM16374">
        <v>322067</v>
      </c>
      <c r="AN16374">
        <v>322281</v>
      </c>
      <c r="AO16374">
        <f t="shared" si="1432"/>
        <v>0.214</v>
      </c>
      <c r="AQ16374">
        <v>69</v>
      </c>
      <c r="AR16374">
        <v>214</v>
      </c>
      <c r="AS16374">
        <v>1.8329599999999999</v>
      </c>
      <c r="AT16374">
        <v>341278</v>
      </c>
      <c r="AU16374">
        <v>341593</v>
      </c>
      <c r="AV16374">
        <f t="shared" si="1433"/>
        <v>0.315</v>
      </c>
      <c r="AX16374">
        <v>136</v>
      </c>
      <c r="AY16374">
        <v>108</v>
      </c>
      <c r="AZ16374">
        <v>2.3049499999999998</v>
      </c>
      <c r="BA16374">
        <v>335597</v>
      </c>
      <c r="BB16374">
        <v>337136</v>
      </c>
      <c r="BC16374">
        <f t="shared" si="1434"/>
        <v>1.5389999999999999</v>
      </c>
    </row>
    <row r="16375" spans="22:55" x14ac:dyDescent="0.2">
      <c r="V16375">
        <v>60</v>
      </c>
      <c r="W16375">
        <v>8</v>
      </c>
      <c r="X16375">
        <v>8.4904300000000002E-2</v>
      </c>
      <c r="Y16375">
        <v>65611.100000000006</v>
      </c>
      <c r="Z16375">
        <v>65899.600000000006</v>
      </c>
      <c r="AA16375">
        <f t="shared" si="1430"/>
        <v>0.28849999999999998</v>
      </c>
      <c r="AC16375">
        <v>63</v>
      </c>
      <c r="AD16375">
        <v>2</v>
      </c>
      <c r="AE16375">
        <v>0.24188000000000001</v>
      </c>
      <c r="AF16375">
        <v>61347.4</v>
      </c>
      <c r="AG16375">
        <v>61377.3</v>
      </c>
      <c r="AH16375">
        <f t="shared" si="1431"/>
        <v>2.9900000000001457E-2</v>
      </c>
      <c r="AJ16375">
        <v>65</v>
      </c>
      <c r="AK16375">
        <v>217</v>
      </c>
      <c r="AL16375">
        <v>0.33010800000000001</v>
      </c>
      <c r="AM16375">
        <v>325064</v>
      </c>
      <c r="AN16375">
        <v>325202</v>
      </c>
      <c r="AO16375">
        <f t="shared" si="1432"/>
        <v>0.13800000000000001</v>
      </c>
      <c r="AQ16375">
        <v>69</v>
      </c>
      <c r="AR16375">
        <v>215</v>
      </c>
      <c r="AS16375">
        <v>0.55328100000000002</v>
      </c>
      <c r="AT16375">
        <v>343425</v>
      </c>
      <c r="AU16375">
        <v>343736</v>
      </c>
      <c r="AV16375">
        <f t="shared" si="1433"/>
        <v>0.311</v>
      </c>
      <c r="AX16375">
        <v>136</v>
      </c>
      <c r="AY16375">
        <v>109</v>
      </c>
      <c r="AZ16375">
        <v>1.1002099999999999</v>
      </c>
      <c r="BA16375">
        <v>339448</v>
      </c>
      <c r="BB16375">
        <v>340426</v>
      </c>
      <c r="BC16375">
        <f t="shared" si="1434"/>
        <v>0.97799999999999998</v>
      </c>
    </row>
    <row r="16376" spans="22:55" x14ac:dyDescent="0.2">
      <c r="V16376">
        <v>60</v>
      </c>
      <c r="W16376">
        <v>9</v>
      </c>
      <c r="X16376">
        <v>0.679122</v>
      </c>
      <c r="Y16376">
        <v>65989.100000000006</v>
      </c>
      <c r="Z16376">
        <v>66098.3</v>
      </c>
      <c r="AA16376">
        <f t="shared" si="1430"/>
        <v>0.10919999999999709</v>
      </c>
      <c r="AC16376">
        <v>63</v>
      </c>
      <c r="AD16376">
        <v>3</v>
      </c>
      <c r="AE16376">
        <v>0.71956699999999996</v>
      </c>
      <c r="AF16376">
        <v>61629.599999999999</v>
      </c>
      <c r="AG16376">
        <v>61650.6</v>
      </c>
      <c r="AH16376">
        <f t="shared" si="1431"/>
        <v>2.1000000000000001E-2</v>
      </c>
      <c r="AJ16376">
        <v>65</v>
      </c>
      <c r="AK16376">
        <v>218</v>
      </c>
      <c r="AL16376">
        <v>0.54003800000000002</v>
      </c>
      <c r="AM16376">
        <v>325534</v>
      </c>
      <c r="AN16376">
        <v>325577</v>
      </c>
      <c r="AO16376">
        <f t="shared" si="1432"/>
        <v>4.2999999999999997E-2</v>
      </c>
      <c r="AQ16376">
        <v>69</v>
      </c>
      <c r="AR16376">
        <v>216</v>
      </c>
      <c r="AS16376">
        <v>0.39468999999999999</v>
      </c>
      <c r="AT16376">
        <v>344293</v>
      </c>
      <c r="AU16376">
        <v>344408</v>
      </c>
      <c r="AV16376">
        <f t="shared" si="1433"/>
        <v>0.115</v>
      </c>
      <c r="AX16376">
        <v>136</v>
      </c>
      <c r="AY16376">
        <v>110</v>
      </c>
      <c r="AZ16376">
        <v>0.19877600000000001</v>
      </c>
      <c r="BA16376">
        <v>341529</v>
      </c>
      <c r="BB16376">
        <v>342942</v>
      </c>
      <c r="BC16376">
        <f t="shared" si="1434"/>
        <v>1.413</v>
      </c>
    </row>
    <row r="16377" spans="22:55" x14ac:dyDescent="0.2">
      <c r="V16377">
        <v>60</v>
      </c>
      <c r="W16377">
        <v>10</v>
      </c>
      <c r="X16377">
        <v>2.1444999999999999</v>
      </c>
      <c r="Y16377">
        <v>66787.7</v>
      </c>
      <c r="Z16377">
        <v>66826.2</v>
      </c>
      <c r="AA16377">
        <f t="shared" si="1430"/>
        <v>3.85E-2</v>
      </c>
      <c r="AC16377">
        <v>63</v>
      </c>
      <c r="AD16377">
        <v>4</v>
      </c>
      <c r="AE16377">
        <v>1.31724</v>
      </c>
      <c r="AF16377">
        <v>62370.1</v>
      </c>
      <c r="AG16377">
        <v>62486.6</v>
      </c>
      <c r="AH16377">
        <f t="shared" si="1431"/>
        <v>0.11650000000000001</v>
      </c>
      <c r="AJ16377">
        <v>65</v>
      </c>
      <c r="AK16377">
        <v>219</v>
      </c>
      <c r="AL16377">
        <v>0.52516499999999999</v>
      </c>
      <c r="AM16377">
        <v>326129</v>
      </c>
      <c r="AN16377">
        <v>326222</v>
      </c>
      <c r="AO16377">
        <f t="shared" si="1432"/>
        <v>9.2999999999999999E-2</v>
      </c>
      <c r="AQ16377">
        <v>69</v>
      </c>
      <c r="AR16377">
        <v>217</v>
      </c>
      <c r="AS16377">
        <v>0.59048699999999998</v>
      </c>
      <c r="AT16377">
        <v>344809</v>
      </c>
      <c r="AU16377">
        <v>345059</v>
      </c>
      <c r="AV16377">
        <f t="shared" si="1433"/>
        <v>0.25</v>
      </c>
      <c r="AX16377">
        <v>136</v>
      </c>
      <c r="AY16377">
        <v>111</v>
      </c>
      <c r="AZ16377">
        <v>3.6846299999999998</v>
      </c>
      <c r="BA16377">
        <v>343146</v>
      </c>
      <c r="BB16377">
        <v>344238</v>
      </c>
      <c r="BC16377">
        <f t="shared" si="1434"/>
        <v>1.0920000000000001</v>
      </c>
    </row>
    <row r="16378" spans="22:55" x14ac:dyDescent="0.2">
      <c r="V16378">
        <v>60</v>
      </c>
      <c r="W16378">
        <v>11</v>
      </c>
      <c r="X16378">
        <v>0.849217</v>
      </c>
      <c r="Y16378">
        <v>68980.800000000003</v>
      </c>
      <c r="Z16378">
        <v>69051.600000000006</v>
      </c>
      <c r="AA16378">
        <f t="shared" si="1430"/>
        <v>7.0800000000002916E-2</v>
      </c>
      <c r="AC16378">
        <v>63</v>
      </c>
      <c r="AD16378">
        <v>5</v>
      </c>
      <c r="AE16378">
        <v>0.14566200000000001</v>
      </c>
      <c r="AF16378">
        <v>63809.599999999999</v>
      </c>
      <c r="AG16378">
        <v>64272.800000000003</v>
      </c>
      <c r="AH16378">
        <f t="shared" si="1431"/>
        <v>0.46320000000000439</v>
      </c>
      <c r="AJ16378">
        <v>65</v>
      </c>
      <c r="AK16378">
        <v>220</v>
      </c>
      <c r="AL16378">
        <v>0.40638299999999999</v>
      </c>
      <c r="AM16378">
        <v>326754</v>
      </c>
      <c r="AN16378">
        <v>326970</v>
      </c>
      <c r="AO16378">
        <f t="shared" si="1432"/>
        <v>0.216</v>
      </c>
      <c r="AQ16378">
        <v>69</v>
      </c>
      <c r="AR16378">
        <v>218</v>
      </c>
      <c r="AS16378">
        <v>1.15073</v>
      </c>
      <c r="AT16378">
        <v>345657</v>
      </c>
      <c r="AU16378">
        <v>345815</v>
      </c>
      <c r="AV16378">
        <f t="shared" si="1433"/>
        <v>0.158</v>
      </c>
      <c r="AX16378">
        <v>136</v>
      </c>
      <c r="AY16378">
        <v>112</v>
      </c>
      <c r="AZ16378">
        <v>0.72565400000000002</v>
      </c>
      <c r="BA16378">
        <v>347937</v>
      </c>
      <c r="BB16378">
        <v>348910</v>
      </c>
      <c r="BC16378">
        <f t="shared" si="1434"/>
        <v>0.97299999999999998</v>
      </c>
    </row>
    <row r="16379" spans="22:55" x14ac:dyDescent="0.2">
      <c r="V16379">
        <v>60</v>
      </c>
      <c r="W16379">
        <v>12</v>
      </c>
      <c r="X16379">
        <v>1.59145</v>
      </c>
      <c r="Y16379">
        <v>69906</v>
      </c>
      <c r="Z16379">
        <v>69928.2</v>
      </c>
      <c r="AA16379">
        <f t="shared" si="1430"/>
        <v>2.219999999999709E-2</v>
      </c>
      <c r="AC16379">
        <v>63</v>
      </c>
      <c r="AD16379">
        <v>6</v>
      </c>
      <c r="AE16379">
        <v>0.35120200000000001</v>
      </c>
      <c r="AF16379">
        <v>64420.5</v>
      </c>
      <c r="AG16379">
        <v>64936.6</v>
      </c>
      <c r="AH16379">
        <f t="shared" si="1431"/>
        <v>0.51609999999999856</v>
      </c>
      <c r="AJ16379">
        <v>65</v>
      </c>
      <c r="AK16379">
        <v>221</v>
      </c>
      <c r="AL16379">
        <v>0.23924799999999999</v>
      </c>
      <c r="AM16379">
        <v>327379</v>
      </c>
      <c r="AN16379">
        <v>327458</v>
      </c>
      <c r="AO16379">
        <f t="shared" si="1432"/>
        <v>7.9000000000000001E-2</v>
      </c>
      <c r="AQ16379">
        <v>69</v>
      </c>
      <c r="AR16379">
        <v>219</v>
      </c>
      <c r="AS16379">
        <v>0.77471599999999996</v>
      </c>
      <c r="AT16379">
        <v>346977</v>
      </c>
      <c r="AU16379">
        <v>347183</v>
      </c>
      <c r="AV16379">
        <f t="shared" si="1433"/>
        <v>0.20599999999999999</v>
      </c>
      <c r="AX16379">
        <v>136</v>
      </c>
      <c r="AY16379">
        <v>113</v>
      </c>
      <c r="AZ16379">
        <v>0.45210499999999998</v>
      </c>
      <c r="BA16379">
        <v>349637</v>
      </c>
      <c r="BB16379">
        <v>350906</v>
      </c>
      <c r="BC16379">
        <f t="shared" si="1434"/>
        <v>1.2689999999999999</v>
      </c>
    </row>
    <row r="16380" spans="22:55" x14ac:dyDescent="0.2">
      <c r="V16380">
        <v>60</v>
      </c>
      <c r="W16380">
        <v>13</v>
      </c>
      <c r="X16380">
        <v>0.163045</v>
      </c>
      <c r="Y16380">
        <v>71534.5</v>
      </c>
      <c r="Z16380">
        <v>71650.600000000006</v>
      </c>
      <c r="AA16380">
        <f t="shared" si="1430"/>
        <v>0.11610000000000582</v>
      </c>
      <c r="AC16380">
        <v>63</v>
      </c>
      <c r="AD16380">
        <v>7</v>
      </c>
      <c r="AE16380">
        <v>4.9611299999999997E-2</v>
      </c>
      <c r="AF16380">
        <v>65290.1</v>
      </c>
      <c r="AG16380">
        <v>65695.7</v>
      </c>
      <c r="AH16380">
        <f t="shared" si="1431"/>
        <v>0.40559999999999852</v>
      </c>
      <c r="AJ16380">
        <v>65</v>
      </c>
      <c r="AK16380">
        <v>222</v>
      </c>
      <c r="AL16380">
        <v>2.09335</v>
      </c>
      <c r="AM16380">
        <v>327707</v>
      </c>
      <c r="AN16380">
        <v>327749</v>
      </c>
      <c r="AO16380">
        <f t="shared" si="1432"/>
        <v>4.2000000000000003E-2</v>
      </c>
      <c r="AQ16380">
        <v>69</v>
      </c>
      <c r="AR16380">
        <v>220</v>
      </c>
      <c r="AS16380">
        <v>2.7730100000000002</v>
      </c>
      <c r="AT16380">
        <v>347964</v>
      </c>
      <c r="AU16380">
        <v>348246</v>
      </c>
      <c r="AV16380">
        <f t="shared" si="1433"/>
        <v>0.28199999999999997</v>
      </c>
      <c r="AX16380">
        <v>136</v>
      </c>
      <c r="AY16380">
        <v>114</v>
      </c>
      <c r="AZ16380">
        <v>0.93807600000000002</v>
      </c>
      <c r="BA16380">
        <v>351364</v>
      </c>
      <c r="BB16380">
        <v>352964</v>
      </c>
      <c r="BC16380">
        <f t="shared" si="1434"/>
        <v>1.6</v>
      </c>
    </row>
    <row r="16381" spans="22:55" x14ac:dyDescent="0.2">
      <c r="V16381">
        <v>60</v>
      </c>
      <c r="W16381">
        <v>14</v>
      </c>
      <c r="X16381">
        <v>1.7188000000000001</v>
      </c>
      <c r="Y16381">
        <v>71819</v>
      </c>
      <c r="Z16381">
        <v>71937.100000000006</v>
      </c>
      <c r="AA16381">
        <f t="shared" si="1430"/>
        <v>0.11810000000000583</v>
      </c>
      <c r="AC16381">
        <v>63</v>
      </c>
      <c r="AD16381">
        <v>8</v>
      </c>
      <c r="AE16381">
        <v>8.4904300000000002E-2</v>
      </c>
      <c r="AF16381">
        <v>65747.3</v>
      </c>
      <c r="AG16381">
        <v>66151.199999999997</v>
      </c>
      <c r="AH16381">
        <f t="shared" si="1431"/>
        <v>0.40389999999999415</v>
      </c>
      <c r="AJ16381">
        <v>65</v>
      </c>
      <c r="AK16381">
        <v>223</v>
      </c>
      <c r="AL16381">
        <v>0.606742</v>
      </c>
      <c r="AM16381">
        <v>329858</v>
      </c>
      <c r="AN16381">
        <v>330269</v>
      </c>
      <c r="AO16381">
        <f t="shared" si="1432"/>
        <v>0.41099999999999998</v>
      </c>
      <c r="AQ16381">
        <v>69</v>
      </c>
      <c r="AR16381">
        <v>221</v>
      </c>
      <c r="AS16381">
        <v>0.33010800000000001</v>
      </c>
      <c r="AT16381">
        <v>351025</v>
      </c>
      <c r="AU16381">
        <v>351458</v>
      </c>
      <c r="AV16381">
        <f t="shared" si="1433"/>
        <v>0.433</v>
      </c>
      <c r="AX16381">
        <v>136</v>
      </c>
      <c r="AY16381">
        <v>115</v>
      </c>
      <c r="AZ16381">
        <v>2.4825499999999998</v>
      </c>
      <c r="BA16381">
        <v>353903</v>
      </c>
      <c r="BB16381">
        <v>355769</v>
      </c>
      <c r="BC16381">
        <f t="shared" si="1434"/>
        <v>1.8660000000000001</v>
      </c>
    </row>
    <row r="16382" spans="22:55" x14ac:dyDescent="0.2">
      <c r="V16382">
        <v>60</v>
      </c>
      <c r="W16382">
        <v>15</v>
      </c>
      <c r="X16382">
        <v>0.27379199999999998</v>
      </c>
      <c r="Y16382">
        <v>73665.3</v>
      </c>
      <c r="Z16382">
        <v>73812.3</v>
      </c>
      <c r="AA16382">
        <f t="shared" si="1430"/>
        <v>0.14699999999999999</v>
      </c>
      <c r="AC16382">
        <v>63</v>
      </c>
      <c r="AD16382">
        <v>9</v>
      </c>
      <c r="AE16382">
        <v>0.679122</v>
      </c>
      <c r="AF16382">
        <v>66247.600000000006</v>
      </c>
      <c r="AG16382">
        <v>66572.2</v>
      </c>
      <c r="AH16382">
        <f t="shared" si="1431"/>
        <v>0.32459999999999128</v>
      </c>
      <c r="AJ16382">
        <v>65</v>
      </c>
      <c r="AK16382">
        <v>224</v>
      </c>
      <c r="AL16382">
        <v>0.156059</v>
      </c>
      <c r="AM16382">
        <v>330890</v>
      </c>
      <c r="AN16382">
        <v>331222</v>
      </c>
      <c r="AO16382">
        <f t="shared" si="1432"/>
        <v>0.33200000000000002</v>
      </c>
      <c r="AQ16382">
        <v>69</v>
      </c>
      <c r="AR16382">
        <v>222</v>
      </c>
      <c r="AS16382">
        <v>0.54003800000000002</v>
      </c>
      <c r="AT16382">
        <v>351791</v>
      </c>
      <c r="AU16382">
        <v>352166</v>
      </c>
      <c r="AV16382">
        <f t="shared" si="1433"/>
        <v>0.375</v>
      </c>
      <c r="AX16382">
        <v>136</v>
      </c>
      <c r="AY16382">
        <v>116</v>
      </c>
      <c r="AZ16382">
        <v>5.71879E-2</v>
      </c>
      <c r="BA16382">
        <v>358259</v>
      </c>
      <c r="BB16382">
        <v>359925</v>
      </c>
      <c r="BC16382">
        <f t="shared" si="1434"/>
        <v>1.6659999999999999</v>
      </c>
    </row>
    <row r="16383" spans="22:55" x14ac:dyDescent="0.2">
      <c r="V16383">
        <v>60</v>
      </c>
      <c r="W16383">
        <v>16</v>
      </c>
      <c r="X16383">
        <v>0.18701499999999999</v>
      </c>
      <c r="Y16383">
        <v>74087.899999999994</v>
      </c>
      <c r="Z16383">
        <v>74374.600000000006</v>
      </c>
      <c r="AA16383">
        <f t="shared" si="1430"/>
        <v>0.28670000000001167</v>
      </c>
      <c r="AC16383">
        <v>63</v>
      </c>
      <c r="AD16383">
        <v>10</v>
      </c>
      <c r="AE16383">
        <v>2.1444999999999999</v>
      </c>
      <c r="AF16383">
        <v>67254.2</v>
      </c>
      <c r="AG16383">
        <v>67550.2</v>
      </c>
      <c r="AH16383">
        <f t="shared" si="1431"/>
        <v>0.29599999999999999</v>
      </c>
      <c r="AJ16383">
        <v>65</v>
      </c>
      <c r="AK16383">
        <v>225</v>
      </c>
      <c r="AL16383">
        <v>0.10186099999999999</v>
      </c>
      <c r="AM16383">
        <v>331379</v>
      </c>
      <c r="AN16383">
        <v>331778</v>
      </c>
      <c r="AO16383">
        <f t="shared" si="1432"/>
        <v>0.39900000000000002</v>
      </c>
      <c r="AQ16383">
        <v>69</v>
      </c>
      <c r="AR16383">
        <v>223</v>
      </c>
      <c r="AS16383">
        <v>0.52516499999999999</v>
      </c>
      <c r="AT16383">
        <v>352719</v>
      </c>
      <c r="AU16383">
        <v>353105</v>
      </c>
      <c r="AV16383">
        <f t="shared" si="1433"/>
        <v>0.38600000000000001</v>
      </c>
      <c r="AX16383">
        <v>137</v>
      </c>
      <c r="AY16383">
        <v>0</v>
      </c>
      <c r="AZ16383">
        <v>2.3407300000000002</v>
      </c>
      <c r="BA16383">
        <v>61578.2</v>
      </c>
      <c r="BB16383">
        <v>62986.1</v>
      </c>
      <c r="BC16383">
        <f t="shared" si="1434"/>
        <v>1.4079000000000015</v>
      </c>
    </row>
    <row r="16384" spans="22:55" x14ac:dyDescent="0.2">
      <c r="V16384">
        <v>60</v>
      </c>
      <c r="W16384">
        <v>17</v>
      </c>
      <c r="X16384">
        <v>3.5305699999999998E-3</v>
      </c>
      <c r="Y16384">
        <v>74576.899999999994</v>
      </c>
      <c r="Z16384">
        <v>74967.899999999994</v>
      </c>
      <c r="AA16384">
        <f t="shared" si="1430"/>
        <v>0.39100000000000001</v>
      </c>
      <c r="AC16384">
        <v>63</v>
      </c>
      <c r="AD16384">
        <v>11</v>
      </c>
      <c r="AE16384">
        <v>0.849217</v>
      </c>
      <c r="AF16384">
        <v>69709.5</v>
      </c>
      <c r="AG16384">
        <v>70052.800000000003</v>
      </c>
      <c r="AH16384">
        <f t="shared" si="1431"/>
        <v>0.34330000000000294</v>
      </c>
      <c r="AJ16384">
        <v>65</v>
      </c>
      <c r="AK16384">
        <v>226</v>
      </c>
      <c r="AL16384">
        <v>0.53527599999999997</v>
      </c>
      <c r="AM16384">
        <v>331879</v>
      </c>
      <c r="AN16384">
        <v>332464</v>
      </c>
      <c r="AO16384">
        <f t="shared" si="1432"/>
        <v>0.58499999999999996</v>
      </c>
      <c r="AQ16384">
        <v>69</v>
      </c>
      <c r="AR16384">
        <v>224</v>
      </c>
      <c r="AS16384">
        <v>0.40638299999999999</v>
      </c>
      <c r="AT16384">
        <v>353642</v>
      </c>
      <c r="AU16384">
        <v>353907</v>
      </c>
      <c r="AV16384">
        <f t="shared" si="1433"/>
        <v>0.26500000000000001</v>
      </c>
      <c r="AX16384">
        <v>137</v>
      </c>
      <c r="AY16384">
        <v>1</v>
      </c>
      <c r="AZ16384">
        <v>5.90341</v>
      </c>
      <c r="BA16384">
        <v>65334.9</v>
      </c>
      <c r="BB16384">
        <v>65531.199999999997</v>
      </c>
      <c r="BC16384">
        <f t="shared" si="1434"/>
        <v>0.19629999999999564</v>
      </c>
    </row>
    <row r="16385" spans="22:55" x14ac:dyDescent="0.2">
      <c r="V16385">
        <v>60</v>
      </c>
      <c r="W16385">
        <v>18</v>
      </c>
      <c r="X16385">
        <v>3.3574499999999998E-4</v>
      </c>
      <c r="Y16385">
        <v>74985.100000000006</v>
      </c>
      <c r="Z16385">
        <v>75226.600000000006</v>
      </c>
      <c r="AA16385">
        <f t="shared" si="1430"/>
        <v>0.24149999999999999</v>
      </c>
      <c r="AC16385">
        <v>63</v>
      </c>
      <c r="AD16385">
        <v>12</v>
      </c>
      <c r="AE16385">
        <v>1.59145</v>
      </c>
      <c r="AF16385">
        <v>70902.600000000006</v>
      </c>
      <c r="AG16385">
        <v>70982.899999999994</v>
      </c>
      <c r="AH16385">
        <f t="shared" si="1431"/>
        <v>8.0299999999988353E-2</v>
      </c>
      <c r="AJ16385">
        <v>65</v>
      </c>
      <c r="AK16385">
        <v>227</v>
      </c>
      <c r="AL16385">
        <v>0.34967799999999999</v>
      </c>
      <c r="AM16385">
        <v>333013</v>
      </c>
      <c r="AN16385">
        <v>333199</v>
      </c>
      <c r="AO16385">
        <f t="shared" si="1432"/>
        <v>0.186</v>
      </c>
      <c r="AQ16385">
        <v>69</v>
      </c>
      <c r="AR16385">
        <v>225</v>
      </c>
      <c r="AS16385">
        <v>0.23924799999999999</v>
      </c>
      <c r="AT16385">
        <v>354315</v>
      </c>
      <c r="AU16385">
        <v>354855</v>
      </c>
      <c r="AV16385">
        <f t="shared" si="1433"/>
        <v>0.54</v>
      </c>
      <c r="AX16385">
        <v>137</v>
      </c>
      <c r="AY16385">
        <v>2</v>
      </c>
      <c r="AZ16385">
        <v>5.1924700000000001</v>
      </c>
      <c r="BA16385">
        <v>71449.600000000006</v>
      </c>
      <c r="BB16385">
        <v>71474.2</v>
      </c>
      <c r="BC16385">
        <f t="shared" si="1434"/>
        <v>2.4599999999991268E-2</v>
      </c>
    </row>
    <row r="16386" spans="22:55" x14ac:dyDescent="0.2">
      <c r="V16386">
        <v>60</v>
      </c>
      <c r="W16386">
        <v>19</v>
      </c>
      <c r="X16386">
        <v>0.54102600000000001</v>
      </c>
      <c r="Y16386">
        <v>75226.600000000006</v>
      </c>
      <c r="Z16386">
        <v>75410.899999999994</v>
      </c>
      <c r="AA16386">
        <f t="shared" si="1430"/>
        <v>0.18429999999998836</v>
      </c>
      <c r="AC16386">
        <v>63</v>
      </c>
      <c r="AD16386">
        <v>13</v>
      </c>
      <c r="AE16386">
        <v>0.163045</v>
      </c>
      <c r="AF16386">
        <v>72581.8</v>
      </c>
      <c r="AG16386">
        <v>72609.8</v>
      </c>
      <c r="AH16386">
        <f t="shared" si="1431"/>
        <v>2.8000000000000001E-2</v>
      </c>
      <c r="AJ16386">
        <v>65</v>
      </c>
      <c r="AK16386">
        <v>228</v>
      </c>
      <c r="AL16386">
        <v>3.45574</v>
      </c>
      <c r="AM16386">
        <v>333548</v>
      </c>
      <c r="AN16386">
        <v>333930</v>
      </c>
      <c r="AO16386">
        <f t="shared" si="1432"/>
        <v>0.38200000000000001</v>
      </c>
      <c r="AQ16386">
        <v>69</v>
      </c>
      <c r="AR16386">
        <v>226</v>
      </c>
      <c r="AS16386">
        <v>2.09335</v>
      </c>
      <c r="AT16386">
        <v>355096</v>
      </c>
      <c r="AU16386">
        <v>355491</v>
      </c>
      <c r="AV16386">
        <f t="shared" si="1433"/>
        <v>0.39500000000000002</v>
      </c>
      <c r="AX16386">
        <v>137</v>
      </c>
      <c r="AY16386">
        <v>3</v>
      </c>
      <c r="AZ16386">
        <v>1.0705</v>
      </c>
      <c r="BA16386">
        <v>76671.600000000006</v>
      </c>
      <c r="BB16386">
        <v>77119.3</v>
      </c>
      <c r="BC16386">
        <f t="shared" si="1434"/>
        <v>0.4476999999999971</v>
      </c>
    </row>
    <row r="16387" spans="22:55" x14ac:dyDescent="0.2">
      <c r="V16387">
        <v>60</v>
      </c>
      <c r="W16387">
        <v>20</v>
      </c>
      <c r="X16387">
        <v>1.0289200000000001</v>
      </c>
      <c r="Y16387">
        <v>75955.5</v>
      </c>
      <c r="Z16387">
        <v>75991.7</v>
      </c>
      <c r="AA16387">
        <f t="shared" ref="AA16387:AA16450" si="1435">(Z16387-Y16387)/1000</f>
        <v>3.6199999999997089E-2</v>
      </c>
      <c r="AC16387">
        <v>63</v>
      </c>
      <c r="AD16387">
        <v>14</v>
      </c>
      <c r="AE16387">
        <v>1.7188000000000001</v>
      </c>
      <c r="AF16387">
        <v>72784.899999999994</v>
      </c>
      <c r="AG16387">
        <v>72814.100000000006</v>
      </c>
      <c r="AH16387">
        <f t="shared" ref="AH16387:AH16450" si="1436">(AG16387-AF16387)/1000</f>
        <v>2.920000000001164E-2</v>
      </c>
      <c r="AJ16387">
        <v>65</v>
      </c>
      <c r="AK16387">
        <v>229</v>
      </c>
      <c r="AL16387">
        <v>0.44418400000000002</v>
      </c>
      <c r="AM16387">
        <v>337396</v>
      </c>
      <c r="AN16387">
        <v>337542</v>
      </c>
      <c r="AO16387">
        <f t="shared" ref="AO16387:AO16450" si="1437">(AN16387-AM16387)/1000</f>
        <v>0.14599999999999999</v>
      </c>
      <c r="AQ16387">
        <v>69</v>
      </c>
      <c r="AR16387">
        <v>227</v>
      </c>
      <c r="AS16387">
        <v>0.606742</v>
      </c>
      <c r="AT16387">
        <v>357596</v>
      </c>
      <c r="AU16387">
        <v>357780</v>
      </c>
      <c r="AV16387">
        <f t="shared" ref="AV16387:AV16450" si="1438">(AU16387-AT16387)/1000</f>
        <v>0.184</v>
      </c>
      <c r="AX16387">
        <v>137</v>
      </c>
      <c r="AY16387">
        <v>4</v>
      </c>
      <c r="AZ16387">
        <v>0.69491999999999998</v>
      </c>
      <c r="BA16387">
        <v>78191.399999999994</v>
      </c>
      <c r="BB16387">
        <v>79034.5</v>
      </c>
      <c r="BC16387">
        <f t="shared" ref="BC16387:BC16450" si="1439">(BB16387-BA16387)/1000</f>
        <v>0.84310000000000584</v>
      </c>
    </row>
    <row r="16388" spans="22:55" x14ac:dyDescent="0.2">
      <c r="V16388">
        <v>60</v>
      </c>
      <c r="W16388">
        <v>21</v>
      </c>
      <c r="X16388">
        <v>1.4558</v>
      </c>
      <c r="Y16388">
        <v>77025.5</v>
      </c>
      <c r="Z16388">
        <v>77074</v>
      </c>
      <c r="AA16388">
        <f t="shared" si="1435"/>
        <v>4.8500000000000001E-2</v>
      </c>
      <c r="AC16388">
        <v>63</v>
      </c>
      <c r="AD16388">
        <v>15</v>
      </c>
      <c r="AE16388">
        <v>0.27379199999999998</v>
      </c>
      <c r="AF16388">
        <v>74536.2</v>
      </c>
      <c r="AG16388">
        <v>74612.3</v>
      </c>
      <c r="AH16388">
        <f t="shared" si="1436"/>
        <v>7.6100000000005816E-2</v>
      </c>
      <c r="AJ16388">
        <v>65</v>
      </c>
      <c r="AK16388">
        <v>230</v>
      </c>
      <c r="AL16388">
        <v>2.6123400000000001E-2</v>
      </c>
      <c r="AM16388">
        <v>337990</v>
      </c>
      <c r="AN16388">
        <v>338242</v>
      </c>
      <c r="AO16388">
        <f t="shared" si="1437"/>
        <v>0.252</v>
      </c>
      <c r="AQ16388">
        <v>69</v>
      </c>
      <c r="AR16388">
        <v>228</v>
      </c>
      <c r="AS16388">
        <v>0.156059</v>
      </c>
      <c r="AT16388">
        <v>358396</v>
      </c>
      <c r="AU16388">
        <v>358591</v>
      </c>
      <c r="AV16388">
        <f t="shared" si="1438"/>
        <v>0.19500000000000001</v>
      </c>
      <c r="AX16388">
        <v>137</v>
      </c>
      <c r="AY16388">
        <v>5</v>
      </c>
      <c r="AZ16388">
        <v>0.61604800000000004</v>
      </c>
      <c r="BA16388">
        <v>79739.5</v>
      </c>
      <c r="BB16388">
        <v>81337.3</v>
      </c>
      <c r="BC16388">
        <f t="shared" si="1439"/>
        <v>1.597800000000003</v>
      </c>
    </row>
    <row r="16389" spans="22:55" x14ac:dyDescent="0.2">
      <c r="V16389">
        <v>60</v>
      </c>
      <c r="W16389">
        <v>22</v>
      </c>
      <c r="X16389">
        <v>1.33439</v>
      </c>
      <c r="Y16389">
        <v>78543.5</v>
      </c>
      <c r="Z16389">
        <v>78642</v>
      </c>
      <c r="AA16389">
        <f t="shared" si="1435"/>
        <v>9.8500000000000004E-2</v>
      </c>
      <c r="AC16389">
        <v>63</v>
      </c>
      <c r="AD16389">
        <v>16</v>
      </c>
      <c r="AE16389">
        <v>0.18701499999999999</v>
      </c>
      <c r="AF16389">
        <v>74896.2</v>
      </c>
      <c r="AG16389">
        <v>75168.399999999994</v>
      </c>
      <c r="AH16389">
        <f t="shared" si="1436"/>
        <v>0.27219999999999711</v>
      </c>
      <c r="AJ16389">
        <v>65</v>
      </c>
      <c r="AK16389">
        <v>231</v>
      </c>
      <c r="AL16389">
        <v>1.2706599999999999</v>
      </c>
      <c r="AM16389">
        <v>338272</v>
      </c>
      <c r="AN16389">
        <v>338518</v>
      </c>
      <c r="AO16389">
        <f t="shared" si="1437"/>
        <v>0.246</v>
      </c>
      <c r="AQ16389">
        <v>69</v>
      </c>
      <c r="AR16389">
        <v>229</v>
      </c>
      <c r="AS16389">
        <v>0.10186099999999999</v>
      </c>
      <c r="AT16389">
        <v>358749</v>
      </c>
      <c r="AU16389">
        <v>358958</v>
      </c>
      <c r="AV16389">
        <f t="shared" si="1438"/>
        <v>0.20899999999999999</v>
      </c>
      <c r="AX16389">
        <v>137</v>
      </c>
      <c r="AY16389">
        <v>6</v>
      </c>
      <c r="AZ16389">
        <v>0.55867900000000004</v>
      </c>
      <c r="BA16389">
        <v>81965.2</v>
      </c>
      <c r="BB16389">
        <v>83343.899999999994</v>
      </c>
      <c r="BC16389">
        <f t="shared" si="1439"/>
        <v>1.3786999999999972</v>
      </c>
    </row>
    <row r="16390" spans="22:55" x14ac:dyDescent="0.2">
      <c r="V16390">
        <v>60</v>
      </c>
      <c r="W16390">
        <v>23</v>
      </c>
      <c r="X16390">
        <v>0.19159999999999999</v>
      </c>
      <c r="Y16390">
        <v>79981.399999999994</v>
      </c>
      <c r="Z16390">
        <v>79999.7</v>
      </c>
      <c r="AA16390">
        <f t="shared" si="1435"/>
        <v>1.8300000000002911E-2</v>
      </c>
      <c r="AC16390">
        <v>63</v>
      </c>
      <c r="AD16390">
        <v>17</v>
      </c>
      <c r="AE16390">
        <v>3.5305699999999998E-3</v>
      </c>
      <c r="AF16390">
        <v>75357.399999999994</v>
      </c>
      <c r="AG16390">
        <v>75508.600000000006</v>
      </c>
      <c r="AH16390">
        <f t="shared" si="1436"/>
        <v>0.15120000000001163</v>
      </c>
      <c r="AJ16390">
        <v>65</v>
      </c>
      <c r="AK16390">
        <v>232</v>
      </c>
      <c r="AL16390">
        <v>0.61987400000000004</v>
      </c>
      <c r="AM16390">
        <v>339798</v>
      </c>
      <c r="AN16390">
        <v>339831</v>
      </c>
      <c r="AO16390">
        <f t="shared" si="1437"/>
        <v>3.3000000000000002E-2</v>
      </c>
      <c r="AQ16390">
        <v>69</v>
      </c>
      <c r="AR16390">
        <v>230</v>
      </c>
      <c r="AS16390">
        <v>0.53527599999999997</v>
      </c>
      <c r="AT16390">
        <v>359061</v>
      </c>
      <c r="AU16390">
        <v>359259</v>
      </c>
      <c r="AV16390">
        <f t="shared" si="1438"/>
        <v>0.19800000000000001</v>
      </c>
      <c r="AX16390">
        <v>137</v>
      </c>
      <c r="AY16390">
        <v>7</v>
      </c>
      <c r="AZ16390">
        <v>0.54884900000000003</v>
      </c>
      <c r="BA16390">
        <v>83903</v>
      </c>
      <c r="BB16390">
        <v>85362.3</v>
      </c>
      <c r="BC16390">
        <f t="shared" si="1439"/>
        <v>1.4593000000000029</v>
      </c>
    </row>
    <row r="16391" spans="22:55" x14ac:dyDescent="0.2">
      <c r="V16391">
        <v>60</v>
      </c>
      <c r="W16391">
        <v>24</v>
      </c>
      <c r="X16391">
        <v>4.1144999999999996</v>
      </c>
      <c r="Y16391">
        <v>80200.2</v>
      </c>
      <c r="Z16391">
        <v>80222.5</v>
      </c>
      <c r="AA16391">
        <f t="shared" si="1435"/>
        <v>2.2300000000002911E-2</v>
      </c>
      <c r="AC16391">
        <v>63</v>
      </c>
      <c r="AD16391">
        <v>18</v>
      </c>
      <c r="AE16391">
        <v>3.3574499999999998E-4</v>
      </c>
      <c r="AF16391">
        <v>75513.7</v>
      </c>
      <c r="AG16391">
        <v>75753</v>
      </c>
      <c r="AH16391">
        <f t="shared" si="1436"/>
        <v>0.2393000000000029</v>
      </c>
      <c r="AJ16391">
        <v>65</v>
      </c>
      <c r="AK16391">
        <v>233</v>
      </c>
      <c r="AL16391">
        <v>1.30321</v>
      </c>
      <c r="AM16391">
        <v>340464</v>
      </c>
      <c r="AN16391">
        <v>340538</v>
      </c>
      <c r="AO16391">
        <f t="shared" si="1437"/>
        <v>7.3999999999999996E-2</v>
      </c>
      <c r="AQ16391">
        <v>70</v>
      </c>
      <c r="AR16391">
        <v>0</v>
      </c>
      <c r="AS16391">
        <v>0.54790899999999998</v>
      </c>
      <c r="AT16391">
        <v>62924.1</v>
      </c>
      <c r="AU16391">
        <v>62957.7</v>
      </c>
      <c r="AV16391">
        <f t="shared" si="1438"/>
        <v>3.3599999999998548E-2</v>
      </c>
      <c r="AX16391">
        <v>137</v>
      </c>
      <c r="AY16391">
        <v>8</v>
      </c>
      <c r="AZ16391">
        <v>1.9737899999999999</v>
      </c>
      <c r="BA16391">
        <v>85913</v>
      </c>
      <c r="BB16391">
        <v>87459.7</v>
      </c>
      <c r="BC16391">
        <f t="shared" si="1439"/>
        <v>1.5466999999999971</v>
      </c>
    </row>
    <row r="16392" spans="22:55" x14ac:dyDescent="0.2">
      <c r="V16392">
        <v>60</v>
      </c>
      <c r="W16392">
        <v>25</v>
      </c>
      <c r="X16392">
        <v>1.07637</v>
      </c>
      <c r="Y16392">
        <v>84348.9</v>
      </c>
      <c r="Z16392">
        <v>84366.2</v>
      </c>
      <c r="AA16392">
        <f t="shared" si="1435"/>
        <v>1.730000000000291E-2</v>
      </c>
      <c r="AC16392">
        <v>63</v>
      </c>
      <c r="AD16392">
        <v>19</v>
      </c>
      <c r="AE16392">
        <v>0.54102600000000001</v>
      </c>
      <c r="AF16392">
        <v>75753</v>
      </c>
      <c r="AG16392">
        <v>76000.5</v>
      </c>
      <c r="AH16392">
        <f t="shared" si="1436"/>
        <v>0.2475</v>
      </c>
      <c r="AJ16392">
        <v>65</v>
      </c>
      <c r="AK16392">
        <v>234</v>
      </c>
      <c r="AL16392">
        <v>1.92404</v>
      </c>
      <c r="AM16392">
        <v>341847</v>
      </c>
      <c r="AN16392">
        <v>341935</v>
      </c>
      <c r="AO16392">
        <f t="shared" si="1437"/>
        <v>8.7999999999999995E-2</v>
      </c>
      <c r="AQ16392">
        <v>70</v>
      </c>
      <c r="AR16392">
        <v>1</v>
      </c>
      <c r="AS16392">
        <v>0.26863700000000001</v>
      </c>
      <c r="AT16392">
        <v>63509.4</v>
      </c>
      <c r="AU16392">
        <v>63526.2</v>
      </c>
      <c r="AV16392">
        <f t="shared" si="1438"/>
        <v>1.6799999999995634E-2</v>
      </c>
      <c r="AX16392">
        <v>137</v>
      </c>
      <c r="AY16392">
        <v>9</v>
      </c>
      <c r="AZ16392">
        <v>0.45200299999999999</v>
      </c>
      <c r="BA16392">
        <v>89443.4</v>
      </c>
      <c r="BB16392">
        <v>91198.2</v>
      </c>
      <c r="BC16392">
        <f t="shared" si="1439"/>
        <v>1.7548000000000028</v>
      </c>
    </row>
    <row r="16393" spans="22:55" x14ac:dyDescent="0.2">
      <c r="V16393">
        <v>60</v>
      </c>
      <c r="W16393">
        <v>26</v>
      </c>
      <c r="X16393">
        <v>2.61713</v>
      </c>
      <c r="Y16393">
        <v>85442.8</v>
      </c>
      <c r="Z16393">
        <v>85467.6</v>
      </c>
      <c r="AA16393">
        <f t="shared" si="1435"/>
        <v>2.480000000000291E-2</v>
      </c>
      <c r="AC16393">
        <v>63</v>
      </c>
      <c r="AD16393">
        <v>20</v>
      </c>
      <c r="AE16393">
        <v>1.0289200000000001</v>
      </c>
      <c r="AF16393">
        <v>76545.899999999994</v>
      </c>
      <c r="AG16393">
        <v>77353.5</v>
      </c>
      <c r="AH16393">
        <f t="shared" si="1436"/>
        <v>0.80760000000000587</v>
      </c>
      <c r="AJ16393">
        <v>65</v>
      </c>
      <c r="AK16393">
        <v>235</v>
      </c>
      <c r="AL16393">
        <v>2.4425500000000002</v>
      </c>
      <c r="AM16393">
        <v>343864</v>
      </c>
      <c r="AN16393">
        <v>343928</v>
      </c>
      <c r="AO16393">
        <f t="shared" si="1437"/>
        <v>6.4000000000000001E-2</v>
      </c>
      <c r="AQ16393">
        <v>70</v>
      </c>
      <c r="AR16393">
        <v>2</v>
      </c>
      <c r="AS16393">
        <v>0.24188000000000001</v>
      </c>
      <c r="AT16393">
        <v>63800.1</v>
      </c>
      <c r="AU16393">
        <v>63820.9</v>
      </c>
      <c r="AV16393">
        <f t="shared" si="1438"/>
        <v>2.080000000000291E-2</v>
      </c>
      <c r="AX16393">
        <v>137</v>
      </c>
      <c r="AY16393">
        <v>10</v>
      </c>
      <c r="AZ16393">
        <v>0.87643199999999999</v>
      </c>
      <c r="BA16393">
        <v>91659.1</v>
      </c>
      <c r="BB16393">
        <v>93144.5</v>
      </c>
      <c r="BC16393">
        <f t="shared" si="1439"/>
        <v>1.4853999999999943</v>
      </c>
    </row>
    <row r="16394" spans="22:55" x14ac:dyDescent="0.2">
      <c r="V16394">
        <v>60</v>
      </c>
      <c r="W16394">
        <v>27</v>
      </c>
      <c r="X16394">
        <v>0.42875799999999997</v>
      </c>
      <c r="Y16394">
        <v>88088.3</v>
      </c>
      <c r="Z16394">
        <v>88114.1</v>
      </c>
      <c r="AA16394">
        <f t="shared" si="1435"/>
        <v>2.5800000000002911E-2</v>
      </c>
      <c r="AC16394">
        <v>63</v>
      </c>
      <c r="AD16394">
        <v>21</v>
      </c>
      <c r="AE16394">
        <v>1.4558</v>
      </c>
      <c r="AF16394">
        <v>78396.899999999994</v>
      </c>
      <c r="AG16394">
        <v>78739.3</v>
      </c>
      <c r="AH16394">
        <f t="shared" si="1436"/>
        <v>0.34240000000000875</v>
      </c>
      <c r="AJ16394">
        <v>65</v>
      </c>
      <c r="AK16394">
        <v>236</v>
      </c>
      <c r="AL16394">
        <v>0.15439600000000001</v>
      </c>
      <c r="AM16394">
        <v>346383</v>
      </c>
      <c r="AN16394">
        <v>346413</v>
      </c>
      <c r="AO16394">
        <f t="shared" si="1437"/>
        <v>0.03</v>
      </c>
      <c r="AQ16394">
        <v>70</v>
      </c>
      <c r="AR16394">
        <v>3</v>
      </c>
      <c r="AS16394">
        <v>0.71956699999999996</v>
      </c>
      <c r="AT16394">
        <v>64066.1</v>
      </c>
      <c r="AU16394">
        <v>64102</v>
      </c>
      <c r="AV16394">
        <f t="shared" si="1438"/>
        <v>3.5900000000001459E-2</v>
      </c>
      <c r="AX16394">
        <v>137</v>
      </c>
      <c r="AY16394">
        <v>11</v>
      </c>
      <c r="AZ16394">
        <v>1.14815</v>
      </c>
      <c r="BA16394">
        <v>94028.1</v>
      </c>
      <c r="BB16394">
        <v>95365.9</v>
      </c>
      <c r="BC16394">
        <f t="shared" si="1439"/>
        <v>1.3377999999999883</v>
      </c>
    </row>
    <row r="16395" spans="22:55" x14ac:dyDescent="0.2">
      <c r="V16395">
        <v>60</v>
      </c>
      <c r="W16395">
        <v>28</v>
      </c>
      <c r="X16395">
        <v>3.1664300000000001</v>
      </c>
      <c r="Y16395">
        <v>88557.2</v>
      </c>
      <c r="Z16395">
        <v>88618.8</v>
      </c>
      <c r="AA16395">
        <f t="shared" si="1435"/>
        <v>6.1600000000005824E-2</v>
      </c>
      <c r="AC16395">
        <v>63</v>
      </c>
      <c r="AD16395">
        <v>22</v>
      </c>
      <c r="AE16395">
        <v>1.33439</v>
      </c>
      <c r="AF16395">
        <v>80200.7</v>
      </c>
      <c r="AG16395">
        <v>80564.2</v>
      </c>
      <c r="AH16395">
        <f t="shared" si="1436"/>
        <v>0.36349999999999999</v>
      </c>
      <c r="AJ16395">
        <v>65</v>
      </c>
      <c r="AK16395">
        <v>237</v>
      </c>
      <c r="AL16395">
        <v>0.17718999999999999</v>
      </c>
      <c r="AM16395">
        <v>346570</v>
      </c>
      <c r="AN16395">
        <v>346623</v>
      </c>
      <c r="AO16395">
        <f t="shared" si="1437"/>
        <v>5.2999999999999999E-2</v>
      </c>
      <c r="AQ16395">
        <v>70</v>
      </c>
      <c r="AR16395">
        <v>4</v>
      </c>
      <c r="AS16395">
        <v>1.31724</v>
      </c>
      <c r="AT16395">
        <v>64833.2</v>
      </c>
      <c r="AU16395">
        <v>64878.9</v>
      </c>
      <c r="AV16395">
        <f t="shared" si="1438"/>
        <v>4.5700000000004362E-2</v>
      </c>
      <c r="AX16395">
        <v>137</v>
      </c>
      <c r="AY16395">
        <v>12</v>
      </c>
      <c r="AZ16395">
        <v>3.15042</v>
      </c>
      <c r="BA16395">
        <v>96521.7</v>
      </c>
      <c r="BB16395">
        <v>98162.5</v>
      </c>
      <c r="BC16395">
        <f t="shared" si="1439"/>
        <v>1.6408000000000029</v>
      </c>
    </row>
    <row r="16396" spans="22:55" x14ac:dyDescent="0.2">
      <c r="V16396">
        <v>60</v>
      </c>
      <c r="W16396">
        <v>29</v>
      </c>
      <c r="X16396">
        <v>5.2076399999999996</v>
      </c>
      <c r="Y16396">
        <v>91792.6</v>
      </c>
      <c r="Z16396">
        <v>91823.1</v>
      </c>
      <c r="AA16396">
        <f t="shared" si="1435"/>
        <v>3.0499999999999999E-2</v>
      </c>
      <c r="AC16396">
        <v>63</v>
      </c>
      <c r="AD16396">
        <v>23</v>
      </c>
      <c r="AE16396">
        <v>0.19159999999999999</v>
      </c>
      <c r="AF16396">
        <v>81909</v>
      </c>
      <c r="AG16396">
        <v>82069</v>
      </c>
      <c r="AH16396">
        <f t="shared" si="1436"/>
        <v>0.16</v>
      </c>
      <c r="AJ16396">
        <v>65</v>
      </c>
      <c r="AK16396">
        <v>238</v>
      </c>
      <c r="AL16396">
        <v>0.32481900000000002</v>
      </c>
      <c r="AM16396">
        <v>346805</v>
      </c>
      <c r="AN16396">
        <v>346828</v>
      </c>
      <c r="AO16396">
        <f t="shared" si="1437"/>
        <v>2.3E-2</v>
      </c>
      <c r="AQ16396">
        <v>70</v>
      </c>
      <c r="AR16396">
        <v>5</v>
      </c>
      <c r="AS16396">
        <v>0.14566200000000001</v>
      </c>
      <c r="AT16396">
        <v>66204</v>
      </c>
      <c r="AU16396">
        <v>66542.2</v>
      </c>
      <c r="AV16396">
        <f t="shared" si="1438"/>
        <v>0.33819999999999711</v>
      </c>
      <c r="AX16396">
        <v>137</v>
      </c>
      <c r="AY16396">
        <v>13</v>
      </c>
      <c r="AZ16396">
        <v>0.54790899999999998</v>
      </c>
      <c r="BA16396">
        <v>101315</v>
      </c>
      <c r="BB16396">
        <v>102381</v>
      </c>
      <c r="BC16396">
        <f t="shared" si="1439"/>
        <v>1.0660000000000001</v>
      </c>
    </row>
    <row r="16397" spans="22:55" x14ac:dyDescent="0.2">
      <c r="V16397">
        <v>60</v>
      </c>
      <c r="W16397">
        <v>30</v>
      </c>
      <c r="X16397">
        <v>9.3167200000000006E-2</v>
      </c>
      <c r="Y16397">
        <v>97033.600000000006</v>
      </c>
      <c r="Z16397">
        <v>97064.9</v>
      </c>
      <c r="AA16397">
        <f t="shared" si="1435"/>
        <v>3.1299999999988358E-2</v>
      </c>
      <c r="AC16397">
        <v>63</v>
      </c>
      <c r="AD16397">
        <v>24</v>
      </c>
      <c r="AE16397">
        <v>4.1144999999999996</v>
      </c>
      <c r="AF16397">
        <v>82273.100000000006</v>
      </c>
      <c r="AG16397">
        <v>82312.899999999994</v>
      </c>
      <c r="AH16397">
        <f t="shared" si="1436"/>
        <v>3.9799999999988359E-2</v>
      </c>
      <c r="AJ16397">
        <v>65</v>
      </c>
      <c r="AK16397">
        <v>239</v>
      </c>
      <c r="AL16397">
        <v>2.0516000000000001</v>
      </c>
      <c r="AM16397">
        <v>347164</v>
      </c>
      <c r="AN16397">
        <v>347298</v>
      </c>
      <c r="AO16397">
        <f t="shared" si="1437"/>
        <v>0.13400000000000001</v>
      </c>
      <c r="AQ16397">
        <v>70</v>
      </c>
      <c r="AR16397">
        <v>6</v>
      </c>
      <c r="AS16397">
        <v>0.35120200000000001</v>
      </c>
      <c r="AT16397">
        <v>66689.5</v>
      </c>
      <c r="AU16397">
        <v>67130.600000000006</v>
      </c>
      <c r="AV16397">
        <f t="shared" si="1438"/>
        <v>0.44110000000000582</v>
      </c>
      <c r="AX16397">
        <v>137</v>
      </c>
      <c r="AY16397">
        <v>14</v>
      </c>
      <c r="AZ16397">
        <v>0.26863700000000001</v>
      </c>
      <c r="BA16397">
        <v>102929</v>
      </c>
      <c r="BB16397">
        <v>104217</v>
      </c>
      <c r="BC16397">
        <f t="shared" si="1439"/>
        <v>1.288</v>
      </c>
    </row>
    <row r="16398" spans="22:55" x14ac:dyDescent="0.2">
      <c r="V16398">
        <v>60</v>
      </c>
      <c r="W16398">
        <v>31</v>
      </c>
      <c r="X16398">
        <v>1.4165399999999999</v>
      </c>
      <c r="Y16398">
        <v>97158.6</v>
      </c>
      <c r="Z16398">
        <v>97182.8</v>
      </c>
      <c r="AA16398">
        <f t="shared" si="1435"/>
        <v>2.4199999999997088E-2</v>
      </c>
      <c r="AC16398">
        <v>63</v>
      </c>
      <c r="AD16398">
        <v>25</v>
      </c>
      <c r="AE16398">
        <v>1.07637</v>
      </c>
      <c r="AF16398">
        <v>86430.2</v>
      </c>
      <c r="AG16398">
        <v>86480.4</v>
      </c>
      <c r="AH16398">
        <f t="shared" si="1436"/>
        <v>5.0199999999997087E-2</v>
      </c>
      <c r="AJ16398">
        <v>65</v>
      </c>
      <c r="AK16398">
        <v>240</v>
      </c>
      <c r="AL16398">
        <v>1.22986</v>
      </c>
      <c r="AM16398">
        <v>349350</v>
      </c>
      <c r="AN16398">
        <v>349376</v>
      </c>
      <c r="AO16398">
        <f t="shared" si="1437"/>
        <v>2.5999999999999999E-2</v>
      </c>
      <c r="AQ16398">
        <v>70</v>
      </c>
      <c r="AR16398">
        <v>7</v>
      </c>
      <c r="AS16398">
        <v>4.9611299999999997E-2</v>
      </c>
      <c r="AT16398">
        <v>67489.399999999994</v>
      </c>
      <c r="AU16398">
        <v>68132.399999999994</v>
      </c>
      <c r="AV16398">
        <f t="shared" si="1438"/>
        <v>0.64300000000000002</v>
      </c>
      <c r="AX16398">
        <v>137</v>
      </c>
      <c r="AY16398">
        <v>15</v>
      </c>
      <c r="AZ16398">
        <v>0.24188000000000001</v>
      </c>
      <c r="BA16398">
        <v>104495</v>
      </c>
      <c r="BB16398">
        <v>106120</v>
      </c>
      <c r="BC16398">
        <f t="shared" si="1439"/>
        <v>1.625</v>
      </c>
    </row>
    <row r="16399" spans="22:55" x14ac:dyDescent="0.2">
      <c r="V16399">
        <v>60</v>
      </c>
      <c r="W16399">
        <v>32</v>
      </c>
      <c r="X16399">
        <v>1.4285300000000001</v>
      </c>
      <c r="Y16399">
        <v>98611.9</v>
      </c>
      <c r="Z16399">
        <v>98673.5</v>
      </c>
      <c r="AA16399">
        <f t="shared" si="1435"/>
        <v>6.1600000000005824E-2</v>
      </c>
      <c r="AC16399">
        <v>63</v>
      </c>
      <c r="AD16399">
        <v>26</v>
      </c>
      <c r="AE16399">
        <v>2.61713</v>
      </c>
      <c r="AF16399">
        <v>87570.9</v>
      </c>
      <c r="AG16399">
        <v>87593.7</v>
      </c>
      <c r="AH16399">
        <f t="shared" si="1436"/>
        <v>2.2800000000002912E-2</v>
      </c>
      <c r="AJ16399">
        <v>65</v>
      </c>
      <c r="AK16399">
        <v>241</v>
      </c>
      <c r="AL16399">
        <v>2.7873000000000001</v>
      </c>
      <c r="AM16399">
        <v>350609</v>
      </c>
      <c r="AN16399">
        <v>350645</v>
      </c>
      <c r="AO16399">
        <f t="shared" si="1437"/>
        <v>3.5999999999999997E-2</v>
      </c>
      <c r="AQ16399">
        <v>70</v>
      </c>
      <c r="AR16399">
        <v>8</v>
      </c>
      <c r="AS16399">
        <v>8.4904300000000002E-2</v>
      </c>
      <c r="AT16399">
        <v>68193.100000000006</v>
      </c>
      <c r="AU16399">
        <v>68792</v>
      </c>
      <c r="AV16399">
        <f t="shared" si="1438"/>
        <v>0.59889999999999421</v>
      </c>
      <c r="AX16399">
        <v>137</v>
      </c>
      <c r="AY16399">
        <v>16</v>
      </c>
      <c r="AZ16399">
        <v>0.71956699999999996</v>
      </c>
      <c r="BA16399">
        <v>106371</v>
      </c>
      <c r="BB16399">
        <v>108575</v>
      </c>
      <c r="BC16399">
        <f t="shared" si="1439"/>
        <v>2.2040000000000002</v>
      </c>
    </row>
    <row r="16400" spans="22:55" x14ac:dyDescent="0.2">
      <c r="V16400">
        <v>60</v>
      </c>
      <c r="W16400">
        <v>33</v>
      </c>
      <c r="X16400">
        <v>0.58430199999999999</v>
      </c>
      <c r="Y16400">
        <v>100105</v>
      </c>
      <c r="Z16400">
        <v>100128</v>
      </c>
      <c r="AA16400">
        <f t="shared" si="1435"/>
        <v>2.3E-2</v>
      </c>
      <c r="AC16400">
        <v>63</v>
      </c>
      <c r="AD16400">
        <v>27</v>
      </c>
      <c r="AE16400">
        <v>0.42875799999999997</v>
      </c>
      <c r="AF16400">
        <v>90213.3</v>
      </c>
      <c r="AG16400">
        <v>90246</v>
      </c>
      <c r="AH16400">
        <f t="shared" si="1436"/>
        <v>3.2699999999997093E-2</v>
      </c>
      <c r="AJ16400">
        <v>65</v>
      </c>
      <c r="AK16400">
        <v>242</v>
      </c>
      <c r="AL16400">
        <v>2.82605</v>
      </c>
      <c r="AM16400">
        <v>353433</v>
      </c>
      <c r="AN16400">
        <v>353460</v>
      </c>
      <c r="AO16400">
        <f t="shared" si="1437"/>
        <v>2.7E-2</v>
      </c>
      <c r="AQ16400">
        <v>70</v>
      </c>
      <c r="AR16400">
        <v>9</v>
      </c>
      <c r="AS16400">
        <v>0.679122</v>
      </c>
      <c r="AT16400">
        <v>68881.399999999994</v>
      </c>
      <c r="AU16400">
        <v>69552.7</v>
      </c>
      <c r="AV16400">
        <f t="shared" si="1438"/>
        <v>0.67130000000000289</v>
      </c>
      <c r="AX16400">
        <v>137</v>
      </c>
      <c r="AY16400">
        <v>17</v>
      </c>
      <c r="AZ16400">
        <v>1.31724</v>
      </c>
      <c r="BA16400">
        <v>109302</v>
      </c>
      <c r="BB16400">
        <v>111324</v>
      </c>
      <c r="BC16400">
        <f t="shared" si="1439"/>
        <v>2.0219999999999998</v>
      </c>
    </row>
    <row r="16401" spans="22:55" x14ac:dyDescent="0.2">
      <c r="V16401">
        <v>60</v>
      </c>
      <c r="W16401">
        <v>34</v>
      </c>
      <c r="X16401">
        <v>0.40628500000000001</v>
      </c>
      <c r="Y16401">
        <v>100715</v>
      </c>
      <c r="Z16401">
        <v>100810</v>
      </c>
      <c r="AA16401">
        <f t="shared" si="1435"/>
        <v>9.5000000000000001E-2</v>
      </c>
      <c r="AC16401">
        <v>63</v>
      </c>
      <c r="AD16401">
        <v>28</v>
      </c>
      <c r="AE16401">
        <v>3.1664300000000001</v>
      </c>
      <c r="AF16401">
        <v>90682.3</v>
      </c>
      <c r="AG16401">
        <v>90707.199999999997</v>
      </c>
      <c r="AH16401">
        <f t="shared" si="1436"/>
        <v>2.489999999999418E-2</v>
      </c>
      <c r="AJ16401">
        <v>65</v>
      </c>
      <c r="AK16401">
        <v>243</v>
      </c>
      <c r="AL16401">
        <v>0.489232</v>
      </c>
      <c r="AM16401">
        <v>356298</v>
      </c>
      <c r="AN16401">
        <v>356351</v>
      </c>
      <c r="AO16401">
        <f t="shared" si="1437"/>
        <v>5.2999999999999999E-2</v>
      </c>
      <c r="AQ16401">
        <v>70</v>
      </c>
      <c r="AR16401">
        <v>10</v>
      </c>
      <c r="AS16401">
        <v>2.1444999999999999</v>
      </c>
      <c r="AT16401">
        <v>70246.5</v>
      </c>
      <c r="AU16401">
        <v>70982.5</v>
      </c>
      <c r="AV16401">
        <f t="shared" si="1438"/>
        <v>0.73599999999999999</v>
      </c>
      <c r="AX16401">
        <v>137</v>
      </c>
      <c r="AY16401">
        <v>18</v>
      </c>
      <c r="AZ16401">
        <v>0.14566200000000001</v>
      </c>
      <c r="BA16401">
        <v>112643</v>
      </c>
      <c r="BB16401">
        <v>115005</v>
      </c>
      <c r="BC16401">
        <f t="shared" si="1439"/>
        <v>2.3620000000000001</v>
      </c>
    </row>
    <row r="16402" spans="22:55" x14ac:dyDescent="0.2">
      <c r="V16402">
        <v>60</v>
      </c>
      <c r="W16402">
        <v>35</v>
      </c>
      <c r="X16402">
        <v>0.19492200000000001</v>
      </c>
      <c r="Y16402">
        <v>101221</v>
      </c>
      <c r="Z16402">
        <v>101271</v>
      </c>
      <c r="AA16402">
        <f t="shared" si="1435"/>
        <v>0.05</v>
      </c>
      <c r="AC16402">
        <v>63</v>
      </c>
      <c r="AD16402">
        <v>29</v>
      </c>
      <c r="AE16402">
        <v>5.2076399999999996</v>
      </c>
      <c r="AF16402">
        <v>93875</v>
      </c>
      <c r="AG16402">
        <v>93913.8</v>
      </c>
      <c r="AH16402">
        <f t="shared" si="1436"/>
        <v>3.8800000000002909E-2</v>
      </c>
      <c r="AJ16402">
        <v>65</v>
      </c>
      <c r="AK16402">
        <v>244</v>
      </c>
      <c r="AL16402">
        <v>0.21829399999999999</v>
      </c>
      <c r="AM16402">
        <v>356846</v>
      </c>
      <c r="AN16402">
        <v>356964</v>
      </c>
      <c r="AO16402">
        <f t="shared" si="1437"/>
        <v>0.11799999999999999</v>
      </c>
      <c r="AQ16402">
        <v>70</v>
      </c>
      <c r="AR16402">
        <v>11</v>
      </c>
      <c r="AS16402">
        <v>0.849217</v>
      </c>
      <c r="AT16402">
        <v>73131.5</v>
      </c>
      <c r="AU16402">
        <v>74046.2</v>
      </c>
      <c r="AV16402">
        <f t="shared" si="1438"/>
        <v>0.91469999999999707</v>
      </c>
      <c r="AX16402">
        <v>137</v>
      </c>
      <c r="AY16402">
        <v>19</v>
      </c>
      <c r="AZ16402">
        <v>0.35120200000000001</v>
      </c>
      <c r="BA16402">
        <v>115165</v>
      </c>
      <c r="BB16402">
        <v>116893</v>
      </c>
      <c r="BC16402">
        <f t="shared" si="1439"/>
        <v>1.728</v>
      </c>
    </row>
    <row r="16403" spans="22:55" x14ac:dyDescent="0.2">
      <c r="V16403">
        <v>60</v>
      </c>
      <c r="W16403">
        <v>36</v>
      </c>
      <c r="X16403">
        <v>0.35147899999999999</v>
      </c>
      <c r="Y16403">
        <v>101471</v>
      </c>
      <c r="Z16403">
        <v>101559</v>
      </c>
      <c r="AA16403">
        <f t="shared" si="1435"/>
        <v>8.7999999999999995E-2</v>
      </c>
      <c r="AC16403">
        <v>63</v>
      </c>
      <c r="AD16403">
        <v>30</v>
      </c>
      <c r="AE16403">
        <v>9.3167200000000006E-2</v>
      </c>
      <c r="AF16403">
        <v>99128.4</v>
      </c>
      <c r="AG16403">
        <v>99152.7</v>
      </c>
      <c r="AH16403">
        <f t="shared" si="1436"/>
        <v>2.430000000000291E-2</v>
      </c>
      <c r="AJ16403">
        <v>65</v>
      </c>
      <c r="AK16403">
        <v>245</v>
      </c>
      <c r="AL16403">
        <v>0.66748300000000005</v>
      </c>
      <c r="AM16403">
        <v>357190</v>
      </c>
      <c r="AN16403">
        <v>357215</v>
      </c>
      <c r="AO16403">
        <f t="shared" si="1437"/>
        <v>2.5000000000000001E-2</v>
      </c>
      <c r="AQ16403">
        <v>70</v>
      </c>
      <c r="AR16403">
        <v>12</v>
      </c>
      <c r="AS16403">
        <v>1.59145</v>
      </c>
      <c r="AT16403">
        <v>74895.600000000006</v>
      </c>
      <c r="AU16403">
        <v>75560.600000000006</v>
      </c>
      <c r="AV16403">
        <f t="shared" si="1438"/>
        <v>0.66500000000000004</v>
      </c>
      <c r="AX16403">
        <v>137</v>
      </c>
      <c r="AY16403">
        <v>20</v>
      </c>
      <c r="AZ16403">
        <v>4.9611299999999997E-2</v>
      </c>
      <c r="BA16403">
        <v>117246</v>
      </c>
      <c r="BB16403">
        <v>119261</v>
      </c>
      <c r="BC16403">
        <f t="shared" si="1439"/>
        <v>2.0150000000000001</v>
      </c>
    </row>
    <row r="16404" spans="22:55" x14ac:dyDescent="0.2">
      <c r="V16404">
        <v>60</v>
      </c>
      <c r="W16404">
        <v>37</v>
      </c>
      <c r="X16404">
        <v>0.79610499999999995</v>
      </c>
      <c r="Y16404">
        <v>101924</v>
      </c>
      <c r="Z16404">
        <v>102011</v>
      </c>
      <c r="AA16404">
        <f t="shared" si="1435"/>
        <v>8.6999999999999994E-2</v>
      </c>
      <c r="AC16404">
        <v>63</v>
      </c>
      <c r="AD16404">
        <v>31</v>
      </c>
      <c r="AE16404">
        <v>1.4165399999999999</v>
      </c>
      <c r="AF16404">
        <v>99253.5</v>
      </c>
      <c r="AG16404">
        <v>99284.4</v>
      </c>
      <c r="AH16404">
        <f t="shared" si="1436"/>
        <v>3.0899999999994179E-2</v>
      </c>
      <c r="AJ16404">
        <v>65</v>
      </c>
      <c r="AK16404">
        <v>246</v>
      </c>
      <c r="AL16404">
        <v>0.88263000000000003</v>
      </c>
      <c r="AM16404">
        <v>357897</v>
      </c>
      <c r="AN16404">
        <v>357939</v>
      </c>
      <c r="AO16404">
        <f t="shared" si="1437"/>
        <v>4.2000000000000003E-2</v>
      </c>
      <c r="AQ16404">
        <v>70</v>
      </c>
      <c r="AR16404">
        <v>13</v>
      </c>
      <c r="AS16404">
        <v>0.163045</v>
      </c>
      <c r="AT16404">
        <v>77163.600000000006</v>
      </c>
      <c r="AU16404">
        <v>77580.100000000006</v>
      </c>
      <c r="AV16404">
        <f t="shared" si="1438"/>
        <v>0.41649999999999998</v>
      </c>
      <c r="AX16404">
        <v>137</v>
      </c>
      <c r="AY16404">
        <v>21</v>
      </c>
      <c r="AZ16404">
        <v>8.4904300000000002E-2</v>
      </c>
      <c r="BA16404">
        <v>119313</v>
      </c>
      <c r="BB16404">
        <v>121863</v>
      </c>
      <c r="BC16404">
        <f t="shared" si="1439"/>
        <v>2.5499999999999998</v>
      </c>
    </row>
    <row r="16405" spans="22:55" x14ac:dyDescent="0.2">
      <c r="V16405">
        <v>60</v>
      </c>
      <c r="W16405">
        <v>38</v>
      </c>
      <c r="X16405">
        <v>1.74129</v>
      </c>
      <c r="Y16405">
        <v>102816</v>
      </c>
      <c r="Z16405">
        <v>102855</v>
      </c>
      <c r="AA16405">
        <f t="shared" si="1435"/>
        <v>3.9E-2</v>
      </c>
      <c r="AC16405">
        <v>63</v>
      </c>
      <c r="AD16405">
        <v>32</v>
      </c>
      <c r="AE16405">
        <v>1.4285300000000001</v>
      </c>
      <c r="AF16405">
        <v>100707</v>
      </c>
      <c r="AG16405">
        <v>100743</v>
      </c>
      <c r="AH16405">
        <f t="shared" si="1436"/>
        <v>3.5999999999999997E-2</v>
      </c>
      <c r="AJ16405">
        <v>65</v>
      </c>
      <c r="AK16405">
        <v>247</v>
      </c>
      <c r="AL16405">
        <v>0.98350199999999999</v>
      </c>
      <c r="AM16405">
        <v>358822</v>
      </c>
      <c r="AN16405">
        <v>358875</v>
      </c>
      <c r="AO16405">
        <f t="shared" si="1437"/>
        <v>5.2999999999999999E-2</v>
      </c>
      <c r="AQ16405">
        <v>70</v>
      </c>
      <c r="AR16405">
        <v>14</v>
      </c>
      <c r="AS16405">
        <v>1.7188000000000001</v>
      </c>
      <c r="AT16405">
        <v>77757.399999999994</v>
      </c>
      <c r="AU16405">
        <v>78026.7</v>
      </c>
      <c r="AV16405">
        <f t="shared" si="1438"/>
        <v>0.26930000000000293</v>
      </c>
      <c r="AX16405">
        <v>137</v>
      </c>
      <c r="AY16405">
        <v>22</v>
      </c>
      <c r="AZ16405">
        <v>0.679122</v>
      </c>
      <c r="BA16405">
        <v>121947</v>
      </c>
      <c r="BB16405">
        <v>123941</v>
      </c>
      <c r="BC16405">
        <f t="shared" si="1439"/>
        <v>1.994</v>
      </c>
    </row>
    <row r="16406" spans="22:55" x14ac:dyDescent="0.2">
      <c r="V16406">
        <v>60</v>
      </c>
      <c r="W16406">
        <v>39</v>
      </c>
      <c r="X16406">
        <v>0.32567600000000002</v>
      </c>
      <c r="Y16406">
        <v>104599</v>
      </c>
      <c r="Z16406">
        <v>104690</v>
      </c>
      <c r="AA16406">
        <f t="shared" si="1435"/>
        <v>9.0999999999999998E-2</v>
      </c>
      <c r="AC16406">
        <v>63</v>
      </c>
      <c r="AD16406">
        <v>33</v>
      </c>
      <c r="AE16406">
        <v>0.58430199999999999</v>
      </c>
      <c r="AF16406">
        <v>102185</v>
      </c>
      <c r="AG16406">
        <v>102216</v>
      </c>
      <c r="AH16406">
        <f t="shared" si="1436"/>
        <v>3.1E-2</v>
      </c>
      <c r="AJ16406">
        <v>65</v>
      </c>
      <c r="AK16406">
        <v>248</v>
      </c>
      <c r="AL16406">
        <v>1.3289800000000001</v>
      </c>
      <c r="AM16406">
        <v>359866</v>
      </c>
      <c r="AN16406">
        <v>359904</v>
      </c>
      <c r="AO16406">
        <f t="shared" si="1437"/>
        <v>3.7999999999999999E-2</v>
      </c>
      <c r="AQ16406">
        <v>70</v>
      </c>
      <c r="AR16406">
        <v>15</v>
      </c>
      <c r="AS16406">
        <v>0.27379199999999998</v>
      </c>
      <c r="AT16406">
        <v>79753</v>
      </c>
      <c r="AU16406">
        <v>79811.600000000006</v>
      </c>
      <c r="AV16406">
        <f t="shared" si="1438"/>
        <v>5.8600000000005821E-2</v>
      </c>
      <c r="AX16406">
        <v>137</v>
      </c>
      <c r="AY16406">
        <v>23</v>
      </c>
      <c r="AZ16406">
        <v>2.1444999999999999</v>
      </c>
      <c r="BA16406">
        <v>124623</v>
      </c>
      <c r="BB16406">
        <v>126311</v>
      </c>
      <c r="BC16406">
        <f t="shared" si="1439"/>
        <v>1.6879999999999999</v>
      </c>
    </row>
    <row r="16407" spans="22:55" x14ac:dyDescent="0.2">
      <c r="V16407">
        <v>60</v>
      </c>
      <c r="W16407">
        <v>40</v>
      </c>
      <c r="X16407">
        <v>0.83413700000000002</v>
      </c>
      <c r="Y16407">
        <v>105022</v>
      </c>
      <c r="Z16407">
        <v>105114</v>
      </c>
      <c r="AA16407">
        <f t="shared" si="1435"/>
        <v>9.1999999999999998E-2</v>
      </c>
      <c r="AC16407">
        <v>63</v>
      </c>
      <c r="AD16407">
        <v>34</v>
      </c>
      <c r="AE16407">
        <v>0.40628500000000001</v>
      </c>
      <c r="AF16407">
        <v>102802</v>
      </c>
      <c r="AG16407">
        <v>102862</v>
      </c>
      <c r="AH16407">
        <f t="shared" si="1436"/>
        <v>0.06</v>
      </c>
      <c r="AJ16407">
        <v>66</v>
      </c>
      <c r="AK16407">
        <v>0</v>
      </c>
      <c r="AL16407">
        <v>0.87643199999999999</v>
      </c>
      <c r="AM16407">
        <v>60314.3</v>
      </c>
      <c r="AN16407">
        <v>60339</v>
      </c>
      <c r="AO16407">
        <f t="shared" si="1437"/>
        <v>2.4699999999997089E-2</v>
      </c>
      <c r="AQ16407">
        <v>70</v>
      </c>
      <c r="AR16407">
        <v>16</v>
      </c>
      <c r="AS16407">
        <v>0.18701499999999999</v>
      </c>
      <c r="AT16407">
        <v>80099.3</v>
      </c>
      <c r="AU16407">
        <v>80307.5</v>
      </c>
      <c r="AV16407">
        <f t="shared" si="1438"/>
        <v>0.20819999999999708</v>
      </c>
      <c r="AX16407">
        <v>137</v>
      </c>
      <c r="AY16407">
        <v>24</v>
      </c>
      <c r="AZ16407">
        <v>0.849217</v>
      </c>
      <c r="BA16407">
        <v>128461</v>
      </c>
      <c r="BB16407">
        <v>129689</v>
      </c>
      <c r="BC16407">
        <f t="shared" si="1439"/>
        <v>1.228</v>
      </c>
    </row>
    <row r="16408" spans="22:55" x14ac:dyDescent="0.2">
      <c r="V16408">
        <v>60</v>
      </c>
      <c r="W16408">
        <v>41</v>
      </c>
      <c r="X16408">
        <v>0.85906899999999997</v>
      </c>
      <c r="Y16408">
        <v>105960</v>
      </c>
      <c r="Z16408">
        <v>105988</v>
      </c>
      <c r="AA16408">
        <f t="shared" si="1435"/>
        <v>2.8000000000000001E-2</v>
      </c>
      <c r="AC16408">
        <v>63</v>
      </c>
      <c r="AD16408">
        <v>35</v>
      </c>
      <c r="AE16408">
        <v>0.19492200000000001</v>
      </c>
      <c r="AF16408">
        <v>103276</v>
      </c>
      <c r="AG16408">
        <v>103333</v>
      </c>
      <c r="AH16408">
        <f t="shared" si="1436"/>
        <v>5.7000000000000002E-2</v>
      </c>
      <c r="AJ16408">
        <v>66</v>
      </c>
      <c r="AK16408">
        <v>1</v>
      </c>
      <c r="AL16408">
        <v>1.14815</v>
      </c>
      <c r="AM16408">
        <v>61225.8</v>
      </c>
      <c r="AN16408">
        <v>61261.8</v>
      </c>
      <c r="AO16408">
        <f t="shared" si="1437"/>
        <v>3.5999999999999997E-2</v>
      </c>
      <c r="AQ16408">
        <v>70</v>
      </c>
      <c r="AR16408">
        <v>17</v>
      </c>
      <c r="AS16408">
        <v>3.5305699999999998E-3</v>
      </c>
      <c r="AT16408">
        <v>80507.399999999994</v>
      </c>
      <c r="AU16408">
        <v>80834.8</v>
      </c>
      <c r="AV16408">
        <f t="shared" si="1438"/>
        <v>0.32740000000000874</v>
      </c>
      <c r="AX16408">
        <v>137</v>
      </c>
      <c r="AY16408">
        <v>25</v>
      </c>
      <c r="AZ16408">
        <v>1.59145</v>
      </c>
      <c r="BA16408">
        <v>130545</v>
      </c>
      <c r="BB16408">
        <v>131649</v>
      </c>
      <c r="BC16408">
        <f t="shared" si="1439"/>
        <v>1.1040000000000001</v>
      </c>
    </row>
    <row r="16409" spans="22:55" x14ac:dyDescent="0.2">
      <c r="V16409">
        <v>60</v>
      </c>
      <c r="W16409">
        <v>42</v>
      </c>
      <c r="X16409">
        <v>5.7400100000000003E-2</v>
      </c>
      <c r="Y16409">
        <v>106851</v>
      </c>
      <c r="Z16409">
        <v>106963</v>
      </c>
      <c r="AA16409">
        <f t="shared" si="1435"/>
        <v>0.112</v>
      </c>
      <c r="AC16409">
        <v>63</v>
      </c>
      <c r="AD16409">
        <v>36</v>
      </c>
      <c r="AE16409">
        <v>0.35147899999999999</v>
      </c>
      <c r="AF16409">
        <v>103542</v>
      </c>
      <c r="AG16409">
        <v>103774</v>
      </c>
      <c r="AH16409">
        <f t="shared" si="1436"/>
        <v>0.23200000000000001</v>
      </c>
      <c r="AJ16409">
        <v>66</v>
      </c>
      <c r="AK16409">
        <v>2</v>
      </c>
      <c r="AL16409">
        <v>3.15042</v>
      </c>
      <c r="AM16409">
        <v>62423.5</v>
      </c>
      <c r="AN16409">
        <v>62496.4</v>
      </c>
      <c r="AO16409">
        <f t="shared" si="1437"/>
        <v>7.290000000000145E-2</v>
      </c>
      <c r="AQ16409">
        <v>70</v>
      </c>
      <c r="AR16409">
        <v>18</v>
      </c>
      <c r="AS16409">
        <v>3.3574499999999998E-4</v>
      </c>
      <c r="AT16409">
        <v>80838.600000000006</v>
      </c>
      <c r="AU16409">
        <v>81089.7</v>
      </c>
      <c r="AV16409">
        <f t="shared" si="1438"/>
        <v>0.25109999999999127</v>
      </c>
      <c r="AX16409">
        <v>137</v>
      </c>
      <c r="AY16409">
        <v>26</v>
      </c>
      <c r="AZ16409">
        <v>0.163045</v>
      </c>
      <c r="BA16409">
        <v>133245</v>
      </c>
      <c r="BB16409">
        <v>135111</v>
      </c>
      <c r="BC16409">
        <f t="shared" si="1439"/>
        <v>1.8660000000000001</v>
      </c>
    </row>
    <row r="16410" spans="22:55" x14ac:dyDescent="0.2">
      <c r="V16410">
        <v>60</v>
      </c>
      <c r="W16410">
        <v>43</v>
      </c>
      <c r="X16410">
        <v>0.32463799999999998</v>
      </c>
      <c r="Y16410">
        <v>107025</v>
      </c>
      <c r="Z16410">
        <v>107099</v>
      </c>
      <c r="AA16410">
        <f t="shared" si="1435"/>
        <v>7.3999999999999996E-2</v>
      </c>
      <c r="AC16410">
        <v>63</v>
      </c>
      <c r="AD16410">
        <v>37</v>
      </c>
      <c r="AE16410">
        <v>0.79610499999999995</v>
      </c>
      <c r="AF16410">
        <v>104139</v>
      </c>
      <c r="AG16410">
        <v>104319</v>
      </c>
      <c r="AH16410">
        <f t="shared" si="1436"/>
        <v>0.18</v>
      </c>
      <c r="AJ16410">
        <v>66</v>
      </c>
      <c r="AK16410">
        <v>3</v>
      </c>
      <c r="AL16410">
        <v>0.54790899999999998</v>
      </c>
      <c r="AM16410">
        <v>65658</v>
      </c>
      <c r="AN16410">
        <v>66074.8</v>
      </c>
      <c r="AO16410">
        <f t="shared" si="1437"/>
        <v>0.41680000000000289</v>
      </c>
      <c r="AQ16410">
        <v>70</v>
      </c>
      <c r="AR16410">
        <v>19</v>
      </c>
      <c r="AS16410">
        <v>0.54102600000000001</v>
      </c>
      <c r="AT16410">
        <v>81089.7</v>
      </c>
      <c r="AU16410">
        <v>81349.100000000006</v>
      </c>
      <c r="AV16410">
        <f t="shared" si="1438"/>
        <v>0.25940000000000873</v>
      </c>
      <c r="AX16410">
        <v>137</v>
      </c>
      <c r="AY16410">
        <v>27</v>
      </c>
      <c r="AZ16410">
        <v>1.7188000000000001</v>
      </c>
      <c r="BA16410">
        <v>135287</v>
      </c>
      <c r="BB16410">
        <v>136920</v>
      </c>
      <c r="BC16410">
        <f t="shared" si="1439"/>
        <v>1.633</v>
      </c>
    </row>
    <row r="16411" spans="22:55" x14ac:dyDescent="0.2">
      <c r="V16411">
        <v>60</v>
      </c>
      <c r="W16411">
        <v>44</v>
      </c>
      <c r="X16411">
        <v>2.4453399999999998</v>
      </c>
      <c r="Y16411">
        <v>107434</v>
      </c>
      <c r="Z16411">
        <v>107473</v>
      </c>
      <c r="AA16411">
        <f t="shared" si="1435"/>
        <v>3.9E-2</v>
      </c>
      <c r="AC16411">
        <v>63</v>
      </c>
      <c r="AD16411">
        <v>38</v>
      </c>
      <c r="AE16411">
        <v>1.74129</v>
      </c>
      <c r="AF16411">
        <v>105124</v>
      </c>
      <c r="AG16411">
        <v>105234</v>
      </c>
      <c r="AH16411">
        <f t="shared" si="1436"/>
        <v>0.11</v>
      </c>
      <c r="AJ16411">
        <v>66</v>
      </c>
      <c r="AK16411">
        <v>4</v>
      </c>
      <c r="AL16411">
        <v>0.26863700000000001</v>
      </c>
      <c r="AM16411">
        <v>66627.600000000006</v>
      </c>
      <c r="AN16411">
        <v>67336.800000000003</v>
      </c>
      <c r="AO16411">
        <f t="shared" si="1437"/>
        <v>0.70919999999999705</v>
      </c>
      <c r="AQ16411">
        <v>70</v>
      </c>
      <c r="AR16411">
        <v>20</v>
      </c>
      <c r="AS16411">
        <v>1.0289200000000001</v>
      </c>
      <c r="AT16411">
        <v>81891.3</v>
      </c>
      <c r="AU16411">
        <v>82259.100000000006</v>
      </c>
      <c r="AV16411">
        <f t="shared" si="1438"/>
        <v>0.3678000000000029</v>
      </c>
      <c r="AX16411">
        <v>137</v>
      </c>
      <c r="AY16411">
        <v>28</v>
      </c>
      <c r="AZ16411">
        <v>0.27379199999999998</v>
      </c>
      <c r="BA16411">
        <v>138643</v>
      </c>
      <c r="BB16411">
        <v>140261</v>
      </c>
      <c r="BC16411">
        <f t="shared" si="1439"/>
        <v>1.6180000000000001</v>
      </c>
    </row>
    <row r="16412" spans="22:55" x14ac:dyDescent="0.2">
      <c r="V16412">
        <v>60</v>
      </c>
      <c r="W16412">
        <v>45</v>
      </c>
      <c r="X16412">
        <v>0.56365500000000002</v>
      </c>
      <c r="Y16412">
        <v>109933</v>
      </c>
      <c r="Z16412">
        <v>109963</v>
      </c>
      <c r="AA16412">
        <f t="shared" si="1435"/>
        <v>0.03</v>
      </c>
      <c r="AC16412">
        <v>63</v>
      </c>
      <c r="AD16412">
        <v>39</v>
      </c>
      <c r="AE16412">
        <v>0.32567600000000002</v>
      </c>
      <c r="AF16412">
        <v>106977</v>
      </c>
      <c r="AG16412">
        <v>107272</v>
      </c>
      <c r="AH16412">
        <f t="shared" si="1436"/>
        <v>0.29499999999999998</v>
      </c>
      <c r="AJ16412">
        <v>66</v>
      </c>
      <c r="AK16412">
        <v>5</v>
      </c>
      <c r="AL16412">
        <v>0.24188000000000001</v>
      </c>
      <c r="AM16412">
        <v>67612.5</v>
      </c>
      <c r="AN16412">
        <v>68346</v>
      </c>
      <c r="AO16412">
        <f t="shared" si="1437"/>
        <v>0.73350000000000004</v>
      </c>
      <c r="AQ16412">
        <v>70</v>
      </c>
      <c r="AR16412">
        <v>21</v>
      </c>
      <c r="AS16412">
        <v>1.4558</v>
      </c>
      <c r="AT16412">
        <v>83288.399999999994</v>
      </c>
      <c r="AU16412">
        <v>83939.7</v>
      </c>
      <c r="AV16412">
        <f t="shared" si="1438"/>
        <v>0.65130000000000288</v>
      </c>
      <c r="AX16412">
        <v>137</v>
      </c>
      <c r="AY16412">
        <v>29</v>
      </c>
      <c r="AZ16412">
        <v>0.18701499999999999</v>
      </c>
      <c r="BA16412">
        <v>140539</v>
      </c>
      <c r="BB16412">
        <v>142158</v>
      </c>
      <c r="BC16412">
        <f t="shared" si="1439"/>
        <v>1.619</v>
      </c>
    </row>
    <row r="16413" spans="22:55" x14ac:dyDescent="0.2">
      <c r="V16413">
        <v>60</v>
      </c>
      <c r="W16413">
        <v>46</v>
      </c>
      <c r="X16413">
        <v>1.0492900000000001</v>
      </c>
      <c r="Y16413">
        <v>110529</v>
      </c>
      <c r="Z16413">
        <v>110588</v>
      </c>
      <c r="AA16413">
        <f t="shared" si="1435"/>
        <v>5.8999999999999997E-2</v>
      </c>
      <c r="AC16413">
        <v>63</v>
      </c>
      <c r="AD16413">
        <v>40</v>
      </c>
      <c r="AE16413">
        <v>0.83413700000000002</v>
      </c>
      <c r="AF16413">
        <v>107610</v>
      </c>
      <c r="AG16413">
        <v>107900</v>
      </c>
      <c r="AH16413">
        <f t="shared" si="1436"/>
        <v>0.28999999999999998</v>
      </c>
      <c r="AJ16413">
        <v>66</v>
      </c>
      <c r="AK16413">
        <v>6</v>
      </c>
      <c r="AL16413">
        <v>0.71956699999999996</v>
      </c>
      <c r="AM16413">
        <v>68598.100000000006</v>
      </c>
      <c r="AN16413">
        <v>69046.600000000006</v>
      </c>
      <c r="AO16413">
        <f t="shared" si="1437"/>
        <v>0.44850000000000001</v>
      </c>
      <c r="AQ16413">
        <v>70</v>
      </c>
      <c r="AR16413">
        <v>22</v>
      </c>
      <c r="AS16413">
        <v>1.33439</v>
      </c>
      <c r="AT16413">
        <v>85409.8</v>
      </c>
      <c r="AU16413">
        <v>85952.3</v>
      </c>
      <c r="AV16413">
        <f t="shared" si="1438"/>
        <v>0.54249999999999998</v>
      </c>
      <c r="AX16413">
        <v>137</v>
      </c>
      <c r="AY16413">
        <v>30</v>
      </c>
      <c r="AZ16413">
        <v>3.5305699999999998E-3</v>
      </c>
      <c r="BA16413">
        <v>142356</v>
      </c>
      <c r="BB16413">
        <v>144058</v>
      </c>
      <c r="BC16413">
        <f t="shared" si="1439"/>
        <v>1.702</v>
      </c>
    </row>
    <row r="16414" spans="22:55" x14ac:dyDescent="0.2">
      <c r="V16414">
        <v>60</v>
      </c>
      <c r="W16414">
        <v>47</v>
      </c>
      <c r="X16414">
        <v>0.33866200000000002</v>
      </c>
      <c r="Y16414">
        <v>111639</v>
      </c>
      <c r="Z16414">
        <v>111686</v>
      </c>
      <c r="AA16414">
        <f t="shared" si="1435"/>
        <v>4.7E-2</v>
      </c>
      <c r="AC16414">
        <v>63</v>
      </c>
      <c r="AD16414">
        <v>41</v>
      </c>
      <c r="AE16414">
        <v>0.85906899999999997</v>
      </c>
      <c r="AF16414">
        <v>108737</v>
      </c>
      <c r="AG16414">
        <v>108892</v>
      </c>
      <c r="AH16414">
        <f t="shared" si="1436"/>
        <v>0.155</v>
      </c>
      <c r="AJ16414">
        <v>66</v>
      </c>
      <c r="AK16414">
        <v>7</v>
      </c>
      <c r="AL16414">
        <v>1.31724</v>
      </c>
      <c r="AM16414">
        <v>69776.7</v>
      </c>
      <c r="AN16414">
        <v>70334.8</v>
      </c>
      <c r="AO16414">
        <f t="shared" si="1437"/>
        <v>0.55810000000000581</v>
      </c>
      <c r="AQ16414">
        <v>70</v>
      </c>
      <c r="AR16414">
        <v>23</v>
      </c>
      <c r="AS16414">
        <v>0.19159999999999999</v>
      </c>
      <c r="AT16414">
        <v>87290.8</v>
      </c>
      <c r="AU16414">
        <v>88034</v>
      </c>
      <c r="AV16414">
        <f t="shared" si="1438"/>
        <v>0.74319999999999709</v>
      </c>
      <c r="AX16414">
        <v>137</v>
      </c>
      <c r="AY16414">
        <v>31</v>
      </c>
      <c r="AZ16414">
        <v>3.3574499999999998E-4</v>
      </c>
      <c r="BA16414">
        <v>144063</v>
      </c>
      <c r="BB16414">
        <v>146475</v>
      </c>
      <c r="BC16414">
        <f t="shared" si="1439"/>
        <v>2.4119999999999999</v>
      </c>
    </row>
    <row r="16415" spans="22:55" x14ac:dyDescent="0.2">
      <c r="V16415">
        <v>60</v>
      </c>
      <c r="W16415">
        <v>48</v>
      </c>
      <c r="X16415">
        <v>0.54559199999999997</v>
      </c>
      <c r="Y16415">
        <v>112032</v>
      </c>
      <c r="Z16415">
        <v>112086</v>
      </c>
      <c r="AA16415">
        <f t="shared" si="1435"/>
        <v>5.3999999999999999E-2</v>
      </c>
      <c r="AC16415">
        <v>63</v>
      </c>
      <c r="AD16415">
        <v>42</v>
      </c>
      <c r="AE16415">
        <v>5.7400100000000003E-2</v>
      </c>
      <c r="AF16415">
        <v>109755</v>
      </c>
      <c r="AG16415">
        <v>109958</v>
      </c>
      <c r="AH16415">
        <f t="shared" si="1436"/>
        <v>0.20300000000000001</v>
      </c>
      <c r="AJ16415">
        <v>66</v>
      </c>
      <c r="AK16415">
        <v>8</v>
      </c>
      <c r="AL16415">
        <v>0.14566200000000001</v>
      </c>
      <c r="AM16415">
        <v>71657.8</v>
      </c>
      <c r="AN16415">
        <v>72111.600000000006</v>
      </c>
      <c r="AO16415">
        <f t="shared" si="1437"/>
        <v>0.45380000000000292</v>
      </c>
      <c r="AQ16415">
        <v>70</v>
      </c>
      <c r="AR16415">
        <v>24</v>
      </c>
      <c r="AS16415">
        <v>4.1144999999999996</v>
      </c>
      <c r="AT16415">
        <v>88229.8</v>
      </c>
      <c r="AU16415">
        <v>88782.399999999994</v>
      </c>
      <c r="AV16415">
        <f t="shared" si="1438"/>
        <v>0.55259999999999132</v>
      </c>
      <c r="AX16415">
        <v>137</v>
      </c>
      <c r="AY16415">
        <v>32</v>
      </c>
      <c r="AZ16415">
        <v>0.54102600000000001</v>
      </c>
      <c r="BA16415">
        <v>146475</v>
      </c>
      <c r="BB16415">
        <v>148313</v>
      </c>
      <c r="BC16415">
        <f t="shared" si="1439"/>
        <v>1.8380000000000001</v>
      </c>
    </row>
    <row r="16416" spans="22:55" x14ac:dyDescent="0.2">
      <c r="V16416">
        <v>60</v>
      </c>
      <c r="W16416">
        <v>49</v>
      </c>
      <c r="X16416">
        <v>0.61369899999999999</v>
      </c>
      <c r="Y16416">
        <v>112641</v>
      </c>
      <c r="Z16416">
        <v>112688</v>
      </c>
      <c r="AA16416">
        <f t="shared" si="1435"/>
        <v>4.7E-2</v>
      </c>
      <c r="AC16416">
        <v>63</v>
      </c>
      <c r="AD16416">
        <v>43</v>
      </c>
      <c r="AE16416">
        <v>0.32463799999999998</v>
      </c>
      <c r="AF16416">
        <v>110020</v>
      </c>
      <c r="AG16416">
        <v>110094</v>
      </c>
      <c r="AH16416">
        <f t="shared" si="1436"/>
        <v>7.3999999999999996E-2</v>
      </c>
      <c r="AJ16416">
        <v>66</v>
      </c>
      <c r="AK16416">
        <v>9</v>
      </c>
      <c r="AL16416">
        <v>0.35120200000000001</v>
      </c>
      <c r="AM16416">
        <v>72268</v>
      </c>
      <c r="AN16416">
        <v>72700.800000000003</v>
      </c>
      <c r="AO16416">
        <f t="shared" si="1437"/>
        <v>0.4328000000000029</v>
      </c>
      <c r="AQ16416">
        <v>70</v>
      </c>
      <c r="AR16416">
        <v>25</v>
      </c>
      <c r="AS16416">
        <v>1.07637</v>
      </c>
      <c r="AT16416">
        <v>92898.2</v>
      </c>
      <c r="AU16416">
        <v>92924.3</v>
      </c>
      <c r="AV16416">
        <f t="shared" si="1438"/>
        <v>2.610000000000582E-2</v>
      </c>
      <c r="AX16416">
        <v>137</v>
      </c>
      <c r="AY16416">
        <v>33</v>
      </c>
      <c r="AZ16416">
        <v>1.0289200000000001</v>
      </c>
      <c r="BA16416">
        <v>148860</v>
      </c>
      <c r="BB16416">
        <v>150674</v>
      </c>
      <c r="BC16416">
        <f t="shared" si="1439"/>
        <v>1.8140000000000001</v>
      </c>
    </row>
    <row r="16417" spans="22:55" x14ac:dyDescent="0.2">
      <c r="V16417">
        <v>60</v>
      </c>
      <c r="W16417">
        <v>50</v>
      </c>
      <c r="X16417">
        <v>1.1197299999999999</v>
      </c>
      <c r="Y16417">
        <v>113315</v>
      </c>
      <c r="Z16417">
        <v>113354</v>
      </c>
      <c r="AA16417">
        <f t="shared" si="1435"/>
        <v>3.9E-2</v>
      </c>
      <c r="AC16417">
        <v>63</v>
      </c>
      <c r="AD16417">
        <v>44</v>
      </c>
      <c r="AE16417">
        <v>2.4453399999999998</v>
      </c>
      <c r="AF16417">
        <v>110427</v>
      </c>
      <c r="AG16417">
        <v>110476</v>
      </c>
      <c r="AH16417">
        <f t="shared" si="1436"/>
        <v>4.9000000000000002E-2</v>
      </c>
      <c r="AJ16417">
        <v>66</v>
      </c>
      <c r="AK16417">
        <v>10</v>
      </c>
      <c r="AL16417">
        <v>4.9611299999999997E-2</v>
      </c>
      <c r="AM16417">
        <v>73057.8</v>
      </c>
      <c r="AN16417">
        <v>73461.2</v>
      </c>
      <c r="AO16417">
        <f t="shared" si="1437"/>
        <v>0.40339999999999415</v>
      </c>
      <c r="AQ16417">
        <v>70</v>
      </c>
      <c r="AR16417">
        <v>26</v>
      </c>
      <c r="AS16417">
        <v>2.61713</v>
      </c>
      <c r="AT16417">
        <v>94009.600000000006</v>
      </c>
      <c r="AU16417">
        <v>94030.9</v>
      </c>
      <c r="AV16417">
        <f t="shared" si="1438"/>
        <v>2.1299999999988359E-2</v>
      </c>
      <c r="AX16417">
        <v>137</v>
      </c>
      <c r="AY16417">
        <v>34</v>
      </c>
      <c r="AZ16417">
        <v>1.4558</v>
      </c>
      <c r="BA16417">
        <v>151709</v>
      </c>
      <c r="BB16417">
        <v>153406</v>
      </c>
      <c r="BC16417">
        <f t="shared" si="1439"/>
        <v>1.6970000000000001</v>
      </c>
    </row>
    <row r="16418" spans="22:55" x14ac:dyDescent="0.2">
      <c r="V16418">
        <v>60</v>
      </c>
      <c r="W16418">
        <v>51</v>
      </c>
      <c r="X16418">
        <v>2.0754899999999998</v>
      </c>
      <c r="Y16418">
        <v>114478</v>
      </c>
      <c r="Z16418">
        <v>114514</v>
      </c>
      <c r="AA16418">
        <f t="shared" si="1435"/>
        <v>3.5999999999999997E-2</v>
      </c>
      <c r="AC16418">
        <v>63</v>
      </c>
      <c r="AD16418">
        <v>45</v>
      </c>
      <c r="AE16418">
        <v>0.56365500000000002</v>
      </c>
      <c r="AF16418">
        <v>112922</v>
      </c>
      <c r="AG16418">
        <v>113057</v>
      </c>
      <c r="AH16418">
        <f t="shared" si="1436"/>
        <v>0.13500000000000001</v>
      </c>
      <c r="AJ16418">
        <v>66</v>
      </c>
      <c r="AK16418">
        <v>11</v>
      </c>
      <c r="AL16418">
        <v>8.4904300000000002E-2</v>
      </c>
      <c r="AM16418">
        <v>73512.800000000003</v>
      </c>
      <c r="AN16418">
        <v>73881.899999999994</v>
      </c>
      <c r="AO16418">
        <f t="shared" si="1437"/>
        <v>0.36909999999999127</v>
      </c>
      <c r="AQ16418">
        <v>70</v>
      </c>
      <c r="AR16418">
        <v>27</v>
      </c>
      <c r="AS16418">
        <v>0.42875799999999997</v>
      </c>
      <c r="AT16418">
        <v>96659.5</v>
      </c>
      <c r="AU16418">
        <v>96701.7</v>
      </c>
      <c r="AV16418">
        <f t="shared" si="1438"/>
        <v>4.2199999999997087E-2</v>
      </c>
      <c r="AX16418">
        <v>137</v>
      </c>
      <c r="AY16418">
        <v>35</v>
      </c>
      <c r="AZ16418">
        <v>1.33439</v>
      </c>
      <c r="BA16418">
        <v>154875</v>
      </c>
      <c r="BB16418">
        <v>155958</v>
      </c>
      <c r="BC16418">
        <f t="shared" si="1439"/>
        <v>1.083</v>
      </c>
    </row>
    <row r="16419" spans="22:55" x14ac:dyDescent="0.2">
      <c r="V16419">
        <v>60</v>
      </c>
      <c r="W16419">
        <v>52</v>
      </c>
      <c r="X16419">
        <v>1.6403099999999999</v>
      </c>
      <c r="Y16419">
        <v>116604</v>
      </c>
      <c r="Z16419">
        <v>116640</v>
      </c>
      <c r="AA16419">
        <f t="shared" si="1435"/>
        <v>3.5999999999999997E-2</v>
      </c>
      <c r="AC16419">
        <v>63</v>
      </c>
      <c r="AD16419">
        <v>46</v>
      </c>
      <c r="AE16419">
        <v>1.0492900000000001</v>
      </c>
      <c r="AF16419">
        <v>113627</v>
      </c>
      <c r="AG16419">
        <v>113684</v>
      </c>
      <c r="AH16419">
        <f t="shared" si="1436"/>
        <v>5.7000000000000002E-2</v>
      </c>
      <c r="AJ16419">
        <v>66</v>
      </c>
      <c r="AK16419">
        <v>12</v>
      </c>
      <c r="AL16419">
        <v>0.679122</v>
      </c>
      <c r="AM16419">
        <v>73967.8</v>
      </c>
      <c r="AN16419">
        <v>74089.100000000006</v>
      </c>
      <c r="AO16419">
        <f t="shared" si="1437"/>
        <v>0.12130000000000291</v>
      </c>
      <c r="AQ16419">
        <v>70</v>
      </c>
      <c r="AR16419">
        <v>28</v>
      </c>
      <c r="AS16419">
        <v>3.1664300000000001</v>
      </c>
      <c r="AT16419">
        <v>97143.9</v>
      </c>
      <c r="AU16419">
        <v>97201</v>
      </c>
      <c r="AV16419">
        <f t="shared" si="1438"/>
        <v>5.710000000000582E-2</v>
      </c>
      <c r="AX16419">
        <v>137</v>
      </c>
      <c r="AY16419">
        <v>36</v>
      </c>
      <c r="AZ16419">
        <v>0.19159999999999999</v>
      </c>
      <c r="BA16419">
        <v>157304</v>
      </c>
      <c r="BB16419">
        <v>158237</v>
      </c>
      <c r="BC16419">
        <f t="shared" si="1439"/>
        <v>0.93300000000000005</v>
      </c>
    </row>
    <row r="16420" spans="22:55" x14ac:dyDescent="0.2">
      <c r="V16420">
        <v>60</v>
      </c>
      <c r="W16420">
        <v>53</v>
      </c>
      <c r="X16420">
        <v>0.94083600000000001</v>
      </c>
      <c r="Y16420">
        <v>118282</v>
      </c>
      <c r="Z16420">
        <v>118304</v>
      </c>
      <c r="AA16420">
        <f t="shared" si="1435"/>
        <v>2.1999999999999999E-2</v>
      </c>
      <c r="AC16420">
        <v>63</v>
      </c>
      <c r="AD16420">
        <v>47</v>
      </c>
      <c r="AE16420">
        <v>0.33866200000000002</v>
      </c>
      <c r="AF16420">
        <v>114745</v>
      </c>
      <c r="AG16420">
        <v>114897</v>
      </c>
      <c r="AH16420">
        <f t="shared" si="1436"/>
        <v>0.152</v>
      </c>
      <c r="AJ16420">
        <v>66</v>
      </c>
      <c r="AK16420">
        <v>13</v>
      </c>
      <c r="AL16420">
        <v>2.1444999999999999</v>
      </c>
      <c r="AM16420">
        <v>74783.399999999994</v>
      </c>
      <c r="AN16420">
        <v>74805.5</v>
      </c>
      <c r="AO16420">
        <f t="shared" si="1437"/>
        <v>2.210000000000582E-2</v>
      </c>
      <c r="AQ16420">
        <v>70</v>
      </c>
      <c r="AR16420">
        <v>29</v>
      </c>
      <c r="AS16420">
        <v>5.2076399999999996</v>
      </c>
      <c r="AT16420">
        <v>100375</v>
      </c>
      <c r="AU16420">
        <v>100428</v>
      </c>
      <c r="AV16420">
        <f t="shared" si="1438"/>
        <v>5.2999999999999999E-2</v>
      </c>
      <c r="AX16420">
        <v>137</v>
      </c>
      <c r="AY16420">
        <v>37</v>
      </c>
      <c r="AZ16420">
        <v>4.1144999999999996</v>
      </c>
      <c r="BA16420">
        <v>158434</v>
      </c>
      <c r="BB16420">
        <v>159264</v>
      </c>
      <c r="BC16420">
        <f t="shared" si="1439"/>
        <v>0.83</v>
      </c>
    </row>
    <row r="16421" spans="22:55" x14ac:dyDescent="0.2">
      <c r="V16421">
        <v>60</v>
      </c>
      <c r="W16421">
        <v>54</v>
      </c>
      <c r="X16421">
        <v>0.241504</v>
      </c>
      <c r="Y16421">
        <v>119251</v>
      </c>
      <c r="Z16421">
        <v>119292</v>
      </c>
      <c r="AA16421">
        <f t="shared" si="1435"/>
        <v>4.1000000000000002E-2</v>
      </c>
      <c r="AC16421">
        <v>63</v>
      </c>
      <c r="AD16421">
        <v>48</v>
      </c>
      <c r="AE16421">
        <v>0.54559199999999997</v>
      </c>
      <c r="AF16421">
        <v>115239</v>
      </c>
      <c r="AG16421">
        <v>115339</v>
      </c>
      <c r="AH16421">
        <f t="shared" si="1436"/>
        <v>0.1</v>
      </c>
      <c r="AJ16421">
        <v>66</v>
      </c>
      <c r="AK16421">
        <v>14</v>
      </c>
      <c r="AL16421">
        <v>0.849217</v>
      </c>
      <c r="AM16421">
        <v>76950.5</v>
      </c>
      <c r="AN16421">
        <v>77059.3</v>
      </c>
      <c r="AO16421">
        <f t="shared" si="1437"/>
        <v>0.10880000000000291</v>
      </c>
      <c r="AQ16421">
        <v>70</v>
      </c>
      <c r="AR16421">
        <v>30</v>
      </c>
      <c r="AS16421">
        <v>9.3167200000000006E-2</v>
      </c>
      <c r="AT16421">
        <v>105648</v>
      </c>
      <c r="AU16421">
        <v>105678</v>
      </c>
      <c r="AV16421">
        <f t="shared" si="1438"/>
        <v>0.03</v>
      </c>
      <c r="AX16421">
        <v>137</v>
      </c>
      <c r="AY16421">
        <v>38</v>
      </c>
      <c r="AZ16421">
        <v>1.07637</v>
      </c>
      <c r="BA16421">
        <v>163384</v>
      </c>
      <c r="BB16421">
        <v>163579</v>
      </c>
      <c r="BC16421">
        <f t="shared" si="1439"/>
        <v>0.19500000000000001</v>
      </c>
    </row>
    <row r="16422" spans="22:55" x14ac:dyDescent="0.2">
      <c r="V16422">
        <v>60</v>
      </c>
      <c r="W16422">
        <v>55</v>
      </c>
      <c r="X16422">
        <v>0.72545899999999996</v>
      </c>
      <c r="Y16422">
        <v>119548</v>
      </c>
      <c r="Z16422">
        <v>119584</v>
      </c>
      <c r="AA16422">
        <f t="shared" si="1435"/>
        <v>3.5999999999999997E-2</v>
      </c>
      <c r="AC16422">
        <v>63</v>
      </c>
      <c r="AD16422">
        <v>49</v>
      </c>
      <c r="AE16422">
        <v>0.61369899999999999</v>
      </c>
      <c r="AF16422">
        <v>115898</v>
      </c>
      <c r="AG16422">
        <v>115953</v>
      </c>
      <c r="AH16422">
        <f t="shared" si="1436"/>
        <v>5.5E-2</v>
      </c>
      <c r="AJ16422">
        <v>66</v>
      </c>
      <c r="AK16422">
        <v>15</v>
      </c>
      <c r="AL16422">
        <v>1.59145</v>
      </c>
      <c r="AM16422">
        <v>77921.3</v>
      </c>
      <c r="AN16422">
        <v>78126</v>
      </c>
      <c r="AO16422">
        <f t="shared" si="1437"/>
        <v>0.20469999999999708</v>
      </c>
      <c r="AQ16422">
        <v>70</v>
      </c>
      <c r="AR16422">
        <v>31</v>
      </c>
      <c r="AS16422">
        <v>1.4165399999999999</v>
      </c>
      <c r="AT16422">
        <v>105773</v>
      </c>
      <c r="AU16422">
        <v>105820</v>
      </c>
      <c r="AV16422">
        <f t="shared" si="1438"/>
        <v>4.7E-2</v>
      </c>
      <c r="AX16422">
        <v>137</v>
      </c>
      <c r="AY16422">
        <v>39</v>
      </c>
      <c r="AZ16422">
        <v>2.61713</v>
      </c>
      <c r="BA16422">
        <v>164658</v>
      </c>
      <c r="BB16422">
        <v>164707</v>
      </c>
      <c r="BC16422">
        <f t="shared" si="1439"/>
        <v>4.9000000000000002E-2</v>
      </c>
    </row>
    <row r="16423" spans="22:55" x14ac:dyDescent="0.2">
      <c r="V16423">
        <v>60</v>
      </c>
      <c r="W16423">
        <v>56</v>
      </c>
      <c r="X16423">
        <v>1.1066599999999999E-2</v>
      </c>
      <c r="Y16423">
        <v>120318</v>
      </c>
      <c r="Z16423">
        <v>120487</v>
      </c>
      <c r="AA16423">
        <f t="shared" si="1435"/>
        <v>0.16900000000000001</v>
      </c>
      <c r="AC16423">
        <v>63</v>
      </c>
      <c r="AD16423">
        <v>50</v>
      </c>
      <c r="AE16423">
        <v>1.1197299999999999</v>
      </c>
      <c r="AF16423">
        <v>116571</v>
      </c>
      <c r="AG16423">
        <v>116597</v>
      </c>
      <c r="AH16423">
        <f t="shared" si="1436"/>
        <v>2.5999999999999999E-2</v>
      </c>
      <c r="AJ16423">
        <v>66</v>
      </c>
      <c r="AK16423">
        <v>16</v>
      </c>
      <c r="AL16423">
        <v>0.163045</v>
      </c>
      <c r="AM16423">
        <v>79724.600000000006</v>
      </c>
      <c r="AN16423">
        <v>80358</v>
      </c>
      <c r="AO16423">
        <f t="shared" si="1437"/>
        <v>0.63339999999999419</v>
      </c>
      <c r="AQ16423">
        <v>70</v>
      </c>
      <c r="AR16423">
        <v>32</v>
      </c>
      <c r="AS16423">
        <v>1.4285300000000001</v>
      </c>
      <c r="AT16423">
        <v>107242</v>
      </c>
      <c r="AU16423">
        <v>107305</v>
      </c>
      <c r="AV16423">
        <f t="shared" si="1438"/>
        <v>6.3E-2</v>
      </c>
      <c r="AX16423">
        <v>137</v>
      </c>
      <c r="AY16423">
        <v>40</v>
      </c>
      <c r="AZ16423">
        <v>0.42875799999999997</v>
      </c>
      <c r="BA16423">
        <v>167339</v>
      </c>
      <c r="BB16423">
        <v>167982</v>
      </c>
      <c r="BC16423">
        <f t="shared" si="1439"/>
        <v>0.64300000000000002</v>
      </c>
    </row>
    <row r="16424" spans="22:55" x14ac:dyDescent="0.2">
      <c r="V16424">
        <v>60</v>
      </c>
      <c r="W16424">
        <v>57</v>
      </c>
      <c r="X16424">
        <v>0.31418099999999999</v>
      </c>
      <c r="Y16424">
        <v>120505</v>
      </c>
      <c r="Z16424">
        <v>120680</v>
      </c>
      <c r="AA16424">
        <f t="shared" si="1435"/>
        <v>0.17499999999999999</v>
      </c>
      <c r="AC16424">
        <v>63</v>
      </c>
      <c r="AD16424">
        <v>51</v>
      </c>
      <c r="AE16424">
        <v>2.0754899999999998</v>
      </c>
      <c r="AF16424">
        <v>117728</v>
      </c>
      <c r="AG16424">
        <v>117850</v>
      </c>
      <c r="AH16424">
        <f t="shared" si="1436"/>
        <v>0.122</v>
      </c>
      <c r="AJ16424">
        <v>66</v>
      </c>
      <c r="AK16424">
        <v>17</v>
      </c>
      <c r="AL16424">
        <v>1.7188000000000001</v>
      </c>
      <c r="AM16424">
        <v>80532</v>
      </c>
      <c r="AN16424">
        <v>81088.899999999994</v>
      </c>
      <c r="AO16424">
        <f t="shared" si="1437"/>
        <v>0.55689999999999418</v>
      </c>
      <c r="AQ16424">
        <v>70</v>
      </c>
      <c r="AR16424">
        <v>33</v>
      </c>
      <c r="AS16424">
        <v>0.58430199999999999</v>
      </c>
      <c r="AT16424">
        <v>108748</v>
      </c>
      <c r="AU16424">
        <v>108787</v>
      </c>
      <c r="AV16424">
        <f t="shared" si="1438"/>
        <v>3.9E-2</v>
      </c>
      <c r="AX16424">
        <v>137</v>
      </c>
      <c r="AY16424">
        <v>41</v>
      </c>
      <c r="AZ16424">
        <v>3.1664300000000001</v>
      </c>
      <c r="BA16424">
        <v>168421</v>
      </c>
      <c r="BB16424">
        <v>169258</v>
      </c>
      <c r="BC16424">
        <f t="shared" si="1439"/>
        <v>0.83699999999999997</v>
      </c>
    </row>
    <row r="16425" spans="22:55" x14ac:dyDescent="0.2">
      <c r="V16425">
        <v>60</v>
      </c>
      <c r="W16425">
        <v>58</v>
      </c>
      <c r="X16425">
        <v>1.1688400000000001</v>
      </c>
      <c r="Y16425">
        <v>121009</v>
      </c>
      <c r="Z16425">
        <v>121048</v>
      </c>
      <c r="AA16425">
        <f t="shared" si="1435"/>
        <v>3.9E-2</v>
      </c>
      <c r="AC16425">
        <v>63</v>
      </c>
      <c r="AD16425">
        <v>52</v>
      </c>
      <c r="AE16425">
        <v>1.6403099999999999</v>
      </c>
      <c r="AF16425">
        <v>119933</v>
      </c>
      <c r="AG16425">
        <v>119996</v>
      </c>
      <c r="AH16425">
        <f t="shared" si="1436"/>
        <v>6.3E-2</v>
      </c>
      <c r="AJ16425">
        <v>66</v>
      </c>
      <c r="AK16425">
        <v>18</v>
      </c>
      <c r="AL16425">
        <v>0.27379199999999998</v>
      </c>
      <c r="AM16425">
        <v>82817.5</v>
      </c>
      <c r="AN16425">
        <v>83319</v>
      </c>
      <c r="AO16425">
        <f t="shared" si="1437"/>
        <v>0.50149999999999995</v>
      </c>
      <c r="AQ16425">
        <v>70</v>
      </c>
      <c r="AR16425">
        <v>34</v>
      </c>
      <c r="AS16425">
        <v>0.40628500000000001</v>
      </c>
      <c r="AT16425">
        <v>109373</v>
      </c>
      <c r="AU16425">
        <v>109413</v>
      </c>
      <c r="AV16425">
        <f t="shared" si="1438"/>
        <v>0.04</v>
      </c>
      <c r="AX16425">
        <v>137</v>
      </c>
      <c r="AY16425">
        <v>42</v>
      </c>
      <c r="AZ16425">
        <v>5.2076399999999996</v>
      </c>
      <c r="BA16425">
        <v>172433</v>
      </c>
      <c r="BB16425">
        <v>172974</v>
      </c>
      <c r="BC16425">
        <f t="shared" si="1439"/>
        <v>0.54100000000000004</v>
      </c>
    </row>
    <row r="16426" spans="22:55" x14ac:dyDescent="0.2">
      <c r="V16426">
        <v>60</v>
      </c>
      <c r="W16426">
        <v>59</v>
      </c>
      <c r="X16426">
        <v>1.95577</v>
      </c>
      <c r="Y16426">
        <v>122224</v>
      </c>
      <c r="Z16426">
        <v>122254</v>
      </c>
      <c r="AA16426">
        <f t="shared" si="1435"/>
        <v>0.03</v>
      </c>
      <c r="AC16426">
        <v>63</v>
      </c>
      <c r="AD16426">
        <v>53</v>
      </c>
      <c r="AE16426">
        <v>0.94083600000000001</v>
      </c>
      <c r="AF16426">
        <v>121638</v>
      </c>
      <c r="AG16426">
        <v>121664</v>
      </c>
      <c r="AH16426">
        <f t="shared" si="1436"/>
        <v>2.5999999999999999E-2</v>
      </c>
      <c r="AJ16426">
        <v>66</v>
      </c>
      <c r="AK16426">
        <v>19</v>
      </c>
      <c r="AL16426">
        <v>0.18701499999999999</v>
      </c>
      <c r="AM16426">
        <v>83593</v>
      </c>
      <c r="AN16426">
        <v>84027.3</v>
      </c>
      <c r="AO16426">
        <f t="shared" si="1437"/>
        <v>0.43430000000000291</v>
      </c>
      <c r="AQ16426">
        <v>70</v>
      </c>
      <c r="AR16426">
        <v>35</v>
      </c>
      <c r="AS16426">
        <v>0.19492200000000001</v>
      </c>
      <c r="AT16426">
        <v>109828</v>
      </c>
      <c r="AU16426">
        <v>109855</v>
      </c>
      <c r="AV16426">
        <f t="shared" si="1438"/>
        <v>2.7E-2</v>
      </c>
      <c r="AX16426">
        <v>137</v>
      </c>
      <c r="AY16426">
        <v>43</v>
      </c>
      <c r="AZ16426">
        <v>9.3167200000000006E-2</v>
      </c>
      <c r="BA16426">
        <v>178188</v>
      </c>
      <c r="BB16426">
        <v>178454</v>
      </c>
      <c r="BC16426">
        <f t="shared" si="1439"/>
        <v>0.26600000000000001</v>
      </c>
    </row>
    <row r="16427" spans="22:55" x14ac:dyDescent="0.2">
      <c r="V16427">
        <v>60</v>
      </c>
      <c r="W16427">
        <v>60</v>
      </c>
      <c r="X16427">
        <v>0.461563</v>
      </c>
      <c r="Y16427">
        <v>124221</v>
      </c>
      <c r="Z16427">
        <v>124261</v>
      </c>
      <c r="AA16427">
        <f t="shared" si="1435"/>
        <v>0.04</v>
      </c>
      <c r="AC16427">
        <v>63</v>
      </c>
      <c r="AD16427">
        <v>54</v>
      </c>
      <c r="AE16427">
        <v>0.241504</v>
      </c>
      <c r="AF16427">
        <v>122617</v>
      </c>
      <c r="AG16427">
        <v>122662</v>
      </c>
      <c r="AH16427">
        <f t="shared" si="1436"/>
        <v>4.4999999999999998E-2</v>
      </c>
      <c r="AJ16427">
        <v>66</v>
      </c>
      <c r="AK16427">
        <v>20</v>
      </c>
      <c r="AL16427">
        <v>3.5305699999999998E-3</v>
      </c>
      <c r="AM16427">
        <v>84218.2</v>
      </c>
      <c r="AN16427">
        <v>84651.3</v>
      </c>
      <c r="AO16427">
        <f t="shared" si="1437"/>
        <v>0.43310000000000581</v>
      </c>
      <c r="AQ16427">
        <v>70</v>
      </c>
      <c r="AR16427">
        <v>36</v>
      </c>
      <c r="AS16427">
        <v>0.35147899999999999</v>
      </c>
      <c r="AT16427">
        <v>110063</v>
      </c>
      <c r="AU16427">
        <v>110080</v>
      </c>
      <c r="AV16427">
        <f t="shared" si="1438"/>
        <v>1.7000000000000001E-2</v>
      </c>
      <c r="AX16427">
        <v>137</v>
      </c>
      <c r="AY16427">
        <v>44</v>
      </c>
      <c r="AZ16427">
        <v>1.4165399999999999</v>
      </c>
      <c r="BA16427">
        <v>178563</v>
      </c>
      <c r="BB16427">
        <v>179051</v>
      </c>
      <c r="BC16427">
        <f t="shared" si="1439"/>
        <v>0.48799999999999999</v>
      </c>
    </row>
    <row r="16428" spans="22:55" x14ac:dyDescent="0.2">
      <c r="V16428">
        <v>60</v>
      </c>
      <c r="W16428">
        <v>61</v>
      </c>
      <c r="X16428">
        <v>0.78043399999999996</v>
      </c>
      <c r="Y16428">
        <v>124726</v>
      </c>
      <c r="Z16428">
        <v>124767</v>
      </c>
      <c r="AA16428">
        <f t="shared" si="1435"/>
        <v>4.1000000000000002E-2</v>
      </c>
      <c r="AC16428">
        <v>63</v>
      </c>
      <c r="AD16428">
        <v>55</v>
      </c>
      <c r="AE16428">
        <v>0.72545899999999996</v>
      </c>
      <c r="AF16428">
        <v>122914</v>
      </c>
      <c r="AG16428">
        <v>122946</v>
      </c>
      <c r="AH16428">
        <f t="shared" si="1436"/>
        <v>3.2000000000000001E-2</v>
      </c>
      <c r="AJ16428">
        <v>66</v>
      </c>
      <c r="AK16428">
        <v>21</v>
      </c>
      <c r="AL16428">
        <v>3.3574499999999998E-4</v>
      </c>
      <c r="AM16428">
        <v>84656.8</v>
      </c>
      <c r="AN16428">
        <v>84938.4</v>
      </c>
      <c r="AO16428">
        <f t="shared" si="1437"/>
        <v>0.28159999999999125</v>
      </c>
      <c r="AQ16428">
        <v>70</v>
      </c>
      <c r="AR16428">
        <v>37</v>
      </c>
      <c r="AS16428">
        <v>0.79610499999999995</v>
      </c>
      <c r="AT16428">
        <v>110439</v>
      </c>
      <c r="AU16428">
        <v>110551</v>
      </c>
      <c r="AV16428">
        <f t="shared" si="1438"/>
        <v>0.112</v>
      </c>
      <c r="AX16428">
        <v>137</v>
      </c>
      <c r="AY16428">
        <v>45</v>
      </c>
      <c r="AZ16428">
        <v>1.4285300000000001</v>
      </c>
      <c r="BA16428">
        <v>180472</v>
      </c>
      <c r="BB16428">
        <v>181468</v>
      </c>
      <c r="BC16428">
        <f t="shared" si="1439"/>
        <v>0.996</v>
      </c>
    </row>
    <row r="16429" spans="22:55" x14ac:dyDescent="0.2">
      <c r="V16429">
        <v>60</v>
      </c>
      <c r="W16429">
        <v>62</v>
      </c>
      <c r="X16429">
        <v>3.0316999999999998</v>
      </c>
      <c r="Y16429">
        <v>125556</v>
      </c>
      <c r="Z16429">
        <v>125602</v>
      </c>
      <c r="AA16429">
        <f t="shared" si="1435"/>
        <v>4.5999999999999999E-2</v>
      </c>
      <c r="AC16429">
        <v>63</v>
      </c>
      <c r="AD16429">
        <v>56</v>
      </c>
      <c r="AE16429">
        <v>1.1066599999999999E-2</v>
      </c>
      <c r="AF16429">
        <v>123680</v>
      </c>
      <c r="AG16429">
        <v>123855</v>
      </c>
      <c r="AH16429">
        <f t="shared" si="1436"/>
        <v>0.17499999999999999</v>
      </c>
      <c r="AJ16429">
        <v>66</v>
      </c>
      <c r="AK16429">
        <v>22</v>
      </c>
      <c r="AL16429">
        <v>0.54102600000000001</v>
      </c>
      <c r="AM16429">
        <v>84938.4</v>
      </c>
      <c r="AN16429">
        <v>85195.199999999997</v>
      </c>
      <c r="AO16429">
        <f t="shared" si="1437"/>
        <v>0.25680000000000291</v>
      </c>
      <c r="AQ16429">
        <v>70</v>
      </c>
      <c r="AR16429">
        <v>38</v>
      </c>
      <c r="AS16429">
        <v>1.74129</v>
      </c>
      <c r="AT16429">
        <v>111361</v>
      </c>
      <c r="AU16429">
        <v>111512</v>
      </c>
      <c r="AV16429">
        <f t="shared" si="1438"/>
        <v>0.151</v>
      </c>
      <c r="AX16429">
        <v>137</v>
      </c>
      <c r="AY16429">
        <v>46</v>
      </c>
      <c r="AZ16429">
        <v>0.58430199999999999</v>
      </c>
      <c r="BA16429">
        <v>182900</v>
      </c>
      <c r="BB16429">
        <v>184540</v>
      </c>
      <c r="BC16429">
        <f t="shared" si="1439"/>
        <v>1.64</v>
      </c>
    </row>
    <row r="16430" spans="22:55" x14ac:dyDescent="0.2">
      <c r="V16430">
        <v>60</v>
      </c>
      <c r="W16430">
        <v>63</v>
      </c>
      <c r="X16430">
        <v>0.39272099999999999</v>
      </c>
      <c r="Y16430">
        <v>128646</v>
      </c>
      <c r="Z16430">
        <v>128676</v>
      </c>
      <c r="AA16430">
        <f t="shared" si="1435"/>
        <v>0.03</v>
      </c>
      <c r="AC16430">
        <v>63</v>
      </c>
      <c r="AD16430">
        <v>57</v>
      </c>
      <c r="AE16430">
        <v>0.31418099999999999</v>
      </c>
      <c r="AF16430">
        <v>123868</v>
      </c>
      <c r="AG16430">
        <v>123970</v>
      </c>
      <c r="AH16430">
        <f t="shared" si="1436"/>
        <v>0.10199999999999999</v>
      </c>
      <c r="AJ16430">
        <v>66</v>
      </c>
      <c r="AK16430">
        <v>23</v>
      </c>
      <c r="AL16430">
        <v>1.0289200000000001</v>
      </c>
      <c r="AM16430">
        <v>85750.7</v>
      </c>
      <c r="AN16430">
        <v>85927.4</v>
      </c>
      <c r="AO16430">
        <f t="shared" si="1437"/>
        <v>0.17669999999999708</v>
      </c>
      <c r="AQ16430">
        <v>70</v>
      </c>
      <c r="AR16430">
        <v>39</v>
      </c>
      <c r="AS16430">
        <v>0.32567600000000002</v>
      </c>
      <c r="AT16430">
        <v>113265</v>
      </c>
      <c r="AU16430">
        <v>113756</v>
      </c>
      <c r="AV16430">
        <f t="shared" si="1438"/>
        <v>0.49099999999999999</v>
      </c>
      <c r="AX16430">
        <v>137</v>
      </c>
      <c r="AY16430">
        <v>47</v>
      </c>
      <c r="AZ16430">
        <v>0.40628500000000001</v>
      </c>
      <c r="BA16430">
        <v>185124</v>
      </c>
      <c r="BB16430">
        <v>186867</v>
      </c>
      <c r="BC16430">
        <f t="shared" si="1439"/>
        <v>1.7430000000000001</v>
      </c>
    </row>
    <row r="16431" spans="22:55" x14ac:dyDescent="0.2">
      <c r="V16431">
        <v>60</v>
      </c>
      <c r="W16431">
        <v>64</v>
      </c>
      <c r="X16431">
        <v>0.751938</v>
      </c>
      <c r="Y16431">
        <v>129083</v>
      </c>
      <c r="Z16431">
        <v>129109</v>
      </c>
      <c r="AA16431">
        <f t="shared" si="1435"/>
        <v>2.5999999999999999E-2</v>
      </c>
      <c r="AC16431">
        <v>63</v>
      </c>
      <c r="AD16431">
        <v>58</v>
      </c>
      <c r="AE16431">
        <v>1.1688400000000001</v>
      </c>
      <c r="AF16431">
        <v>124294</v>
      </c>
      <c r="AG16431">
        <v>124320</v>
      </c>
      <c r="AH16431">
        <f t="shared" si="1436"/>
        <v>2.5999999999999999E-2</v>
      </c>
      <c r="AJ16431">
        <v>66</v>
      </c>
      <c r="AK16431">
        <v>24</v>
      </c>
      <c r="AL16431">
        <v>1.4558</v>
      </c>
      <c r="AM16431">
        <v>86964.800000000003</v>
      </c>
      <c r="AN16431">
        <v>86998.2</v>
      </c>
      <c r="AO16431">
        <f t="shared" si="1437"/>
        <v>3.3399999999994177E-2</v>
      </c>
      <c r="AQ16431">
        <v>70</v>
      </c>
      <c r="AR16431">
        <v>40</v>
      </c>
      <c r="AS16431">
        <v>0.83413700000000002</v>
      </c>
      <c r="AT16431">
        <v>114094</v>
      </c>
      <c r="AU16431">
        <v>114340</v>
      </c>
      <c r="AV16431">
        <f t="shared" si="1438"/>
        <v>0.246</v>
      </c>
      <c r="AX16431">
        <v>137</v>
      </c>
      <c r="AY16431">
        <v>48</v>
      </c>
      <c r="AZ16431">
        <v>0.19492200000000001</v>
      </c>
      <c r="BA16431">
        <v>187287</v>
      </c>
      <c r="BB16431">
        <v>188699</v>
      </c>
      <c r="BC16431">
        <f t="shared" si="1439"/>
        <v>1.4119999999999999</v>
      </c>
    </row>
    <row r="16432" spans="22:55" x14ac:dyDescent="0.2">
      <c r="V16432">
        <v>60</v>
      </c>
      <c r="W16432">
        <v>65</v>
      </c>
      <c r="X16432">
        <v>2.1053500000000001</v>
      </c>
      <c r="Y16432">
        <v>129865</v>
      </c>
      <c r="Z16432">
        <v>129903</v>
      </c>
      <c r="AA16432">
        <f t="shared" si="1435"/>
        <v>3.7999999999999999E-2</v>
      </c>
      <c r="AC16432">
        <v>63</v>
      </c>
      <c r="AD16432">
        <v>59</v>
      </c>
      <c r="AE16432">
        <v>1.95577</v>
      </c>
      <c r="AF16432">
        <v>125500</v>
      </c>
      <c r="AG16432">
        <v>125645</v>
      </c>
      <c r="AH16432">
        <f t="shared" si="1436"/>
        <v>0.14499999999999999</v>
      </c>
      <c r="AJ16432">
        <v>66</v>
      </c>
      <c r="AK16432">
        <v>25</v>
      </c>
      <c r="AL16432">
        <v>1.33439</v>
      </c>
      <c r="AM16432">
        <v>88468.2</v>
      </c>
      <c r="AN16432">
        <v>88487.2</v>
      </c>
      <c r="AO16432">
        <f t="shared" si="1437"/>
        <v>1.9E-2</v>
      </c>
      <c r="AQ16432">
        <v>70</v>
      </c>
      <c r="AR16432">
        <v>41</v>
      </c>
      <c r="AS16432">
        <v>0.85906899999999997</v>
      </c>
      <c r="AT16432">
        <v>115175</v>
      </c>
      <c r="AU16432">
        <v>115503</v>
      </c>
      <c r="AV16432">
        <f t="shared" si="1438"/>
        <v>0.32800000000000001</v>
      </c>
      <c r="AX16432">
        <v>137</v>
      </c>
      <c r="AY16432">
        <v>49</v>
      </c>
      <c r="AZ16432">
        <v>0.35147899999999999</v>
      </c>
      <c r="BA16432">
        <v>188896</v>
      </c>
      <c r="BB16432">
        <v>190604</v>
      </c>
      <c r="BC16432">
        <f t="shared" si="1439"/>
        <v>1.708</v>
      </c>
    </row>
    <row r="16433" spans="22:55" x14ac:dyDescent="0.2">
      <c r="V16433">
        <v>60</v>
      </c>
      <c r="W16433">
        <v>66</v>
      </c>
      <c r="X16433">
        <v>5.69051E-2</v>
      </c>
      <c r="Y16433">
        <v>132009</v>
      </c>
      <c r="Z16433">
        <v>132051</v>
      </c>
      <c r="AA16433">
        <f t="shared" si="1435"/>
        <v>4.2000000000000003E-2</v>
      </c>
      <c r="AC16433">
        <v>63</v>
      </c>
      <c r="AD16433">
        <v>60</v>
      </c>
      <c r="AE16433">
        <v>0.461563</v>
      </c>
      <c r="AF16433">
        <v>127611</v>
      </c>
      <c r="AG16433">
        <v>127691</v>
      </c>
      <c r="AH16433">
        <f t="shared" si="1436"/>
        <v>0.08</v>
      </c>
      <c r="AJ16433">
        <v>66</v>
      </c>
      <c r="AK16433">
        <v>26</v>
      </c>
      <c r="AL16433">
        <v>0.19159999999999999</v>
      </c>
      <c r="AM16433">
        <v>89833.8</v>
      </c>
      <c r="AN16433">
        <v>89858.7</v>
      </c>
      <c r="AO16433">
        <f t="shared" si="1437"/>
        <v>2.489999999999418E-2</v>
      </c>
      <c r="AQ16433">
        <v>70</v>
      </c>
      <c r="AR16433">
        <v>42</v>
      </c>
      <c r="AS16433">
        <v>5.7400100000000003E-2</v>
      </c>
      <c r="AT16433">
        <v>116365</v>
      </c>
      <c r="AU16433">
        <v>116841</v>
      </c>
      <c r="AV16433">
        <f t="shared" si="1438"/>
        <v>0.47599999999999998</v>
      </c>
      <c r="AX16433">
        <v>137</v>
      </c>
      <c r="AY16433">
        <v>50</v>
      </c>
      <c r="AZ16433">
        <v>0.79610499999999995</v>
      </c>
      <c r="BA16433">
        <v>190966</v>
      </c>
      <c r="BB16433">
        <v>192543</v>
      </c>
      <c r="BC16433">
        <f t="shared" si="1439"/>
        <v>1.577</v>
      </c>
    </row>
    <row r="16434" spans="22:55" x14ac:dyDescent="0.2">
      <c r="V16434">
        <v>60</v>
      </c>
      <c r="W16434">
        <v>67</v>
      </c>
      <c r="X16434">
        <v>2.15042</v>
      </c>
      <c r="Y16434">
        <v>132118</v>
      </c>
      <c r="Z16434">
        <v>132176</v>
      </c>
      <c r="AA16434">
        <f t="shared" si="1435"/>
        <v>5.8000000000000003E-2</v>
      </c>
      <c r="AC16434">
        <v>63</v>
      </c>
      <c r="AD16434">
        <v>61</v>
      </c>
      <c r="AE16434">
        <v>0.78043399999999996</v>
      </c>
      <c r="AF16434">
        <v>128162</v>
      </c>
      <c r="AG16434">
        <v>128299</v>
      </c>
      <c r="AH16434">
        <f t="shared" si="1436"/>
        <v>0.13700000000000001</v>
      </c>
      <c r="AJ16434">
        <v>66</v>
      </c>
      <c r="AK16434">
        <v>27</v>
      </c>
      <c r="AL16434">
        <v>4.1144999999999996</v>
      </c>
      <c r="AM16434">
        <v>90052.6</v>
      </c>
      <c r="AN16434">
        <v>90096</v>
      </c>
      <c r="AO16434">
        <f t="shared" si="1437"/>
        <v>4.3399999999994179E-2</v>
      </c>
      <c r="AQ16434">
        <v>70</v>
      </c>
      <c r="AR16434">
        <v>43</v>
      </c>
      <c r="AS16434">
        <v>0.32463799999999998</v>
      </c>
      <c r="AT16434">
        <v>116900</v>
      </c>
      <c r="AU16434">
        <v>117355</v>
      </c>
      <c r="AV16434">
        <f t="shared" si="1438"/>
        <v>0.45500000000000002</v>
      </c>
      <c r="AX16434">
        <v>137</v>
      </c>
      <c r="AY16434">
        <v>51</v>
      </c>
      <c r="AZ16434">
        <v>1.74129</v>
      </c>
      <c r="BA16434">
        <v>193348</v>
      </c>
      <c r="BB16434">
        <v>195045</v>
      </c>
      <c r="BC16434">
        <f t="shared" si="1439"/>
        <v>1.6970000000000001</v>
      </c>
    </row>
    <row r="16435" spans="22:55" x14ac:dyDescent="0.2">
      <c r="V16435">
        <v>60</v>
      </c>
      <c r="W16435">
        <v>68</v>
      </c>
      <c r="X16435">
        <v>0.10965900000000001</v>
      </c>
      <c r="Y16435">
        <v>134332</v>
      </c>
      <c r="Z16435">
        <v>134433</v>
      </c>
      <c r="AA16435">
        <f t="shared" si="1435"/>
        <v>0.10100000000000001</v>
      </c>
      <c r="AC16435">
        <v>63</v>
      </c>
      <c r="AD16435">
        <v>62</v>
      </c>
      <c r="AE16435">
        <v>3.0316999999999998</v>
      </c>
      <c r="AF16435">
        <v>129094</v>
      </c>
      <c r="AG16435">
        <v>129502</v>
      </c>
      <c r="AH16435">
        <f t="shared" si="1436"/>
        <v>0.40799999999999997</v>
      </c>
      <c r="AJ16435">
        <v>66</v>
      </c>
      <c r="AK16435">
        <v>28</v>
      </c>
      <c r="AL16435">
        <v>1.07637</v>
      </c>
      <c r="AM16435">
        <v>94215.3</v>
      </c>
      <c r="AN16435">
        <v>94248</v>
      </c>
      <c r="AO16435">
        <f t="shared" si="1437"/>
        <v>3.2699999999997093E-2</v>
      </c>
      <c r="AQ16435">
        <v>70</v>
      </c>
      <c r="AR16435">
        <v>44</v>
      </c>
      <c r="AS16435">
        <v>2.4453399999999998</v>
      </c>
      <c r="AT16435">
        <v>117687</v>
      </c>
      <c r="AU16435">
        <v>118343</v>
      </c>
      <c r="AV16435">
        <f t="shared" si="1438"/>
        <v>0.65600000000000003</v>
      </c>
      <c r="AX16435">
        <v>137</v>
      </c>
      <c r="AY16435">
        <v>52</v>
      </c>
      <c r="AZ16435">
        <v>0.32567600000000002</v>
      </c>
      <c r="BA16435">
        <v>196795</v>
      </c>
      <c r="BB16435">
        <v>198854</v>
      </c>
      <c r="BC16435">
        <f t="shared" si="1439"/>
        <v>2.0590000000000002</v>
      </c>
    </row>
    <row r="16436" spans="22:55" x14ac:dyDescent="0.2">
      <c r="V16436">
        <v>60</v>
      </c>
      <c r="W16436">
        <v>69</v>
      </c>
      <c r="X16436">
        <v>0.40356900000000001</v>
      </c>
      <c r="Y16436">
        <v>134551</v>
      </c>
      <c r="Z16436">
        <v>134639</v>
      </c>
      <c r="AA16436">
        <f t="shared" si="1435"/>
        <v>8.7999999999999995E-2</v>
      </c>
      <c r="AC16436">
        <v>63</v>
      </c>
      <c r="AD16436">
        <v>63</v>
      </c>
      <c r="AE16436">
        <v>0.39272099999999999</v>
      </c>
      <c r="AF16436">
        <v>132535</v>
      </c>
      <c r="AG16436">
        <v>132570</v>
      </c>
      <c r="AH16436">
        <f t="shared" si="1436"/>
        <v>3.5000000000000003E-2</v>
      </c>
      <c r="AJ16436">
        <v>66</v>
      </c>
      <c r="AK16436">
        <v>29</v>
      </c>
      <c r="AL16436">
        <v>2.61713</v>
      </c>
      <c r="AM16436">
        <v>95325.3</v>
      </c>
      <c r="AN16436">
        <v>95373.7</v>
      </c>
      <c r="AO16436">
        <f t="shared" si="1437"/>
        <v>4.8399999999994177E-2</v>
      </c>
      <c r="AQ16436">
        <v>70</v>
      </c>
      <c r="AR16436">
        <v>45</v>
      </c>
      <c r="AS16436">
        <v>0.56365500000000002</v>
      </c>
      <c r="AT16436">
        <v>120791</v>
      </c>
      <c r="AU16436">
        <v>121160</v>
      </c>
      <c r="AV16436">
        <f t="shared" si="1438"/>
        <v>0.36899999999999999</v>
      </c>
      <c r="AX16436">
        <v>137</v>
      </c>
      <c r="AY16436">
        <v>53</v>
      </c>
      <c r="AZ16436">
        <v>0.83413700000000002</v>
      </c>
      <c r="BA16436">
        <v>199186</v>
      </c>
      <c r="BB16436">
        <v>200478</v>
      </c>
      <c r="BC16436">
        <f t="shared" si="1439"/>
        <v>1.292</v>
      </c>
    </row>
    <row r="16437" spans="22:55" x14ac:dyDescent="0.2">
      <c r="V16437">
        <v>60</v>
      </c>
      <c r="W16437">
        <v>70</v>
      </c>
      <c r="X16437">
        <v>1.31325</v>
      </c>
      <c r="Y16437">
        <v>135051</v>
      </c>
      <c r="Z16437">
        <v>135244</v>
      </c>
      <c r="AA16437">
        <f t="shared" si="1435"/>
        <v>0.193</v>
      </c>
      <c r="AC16437">
        <v>63</v>
      </c>
      <c r="AD16437">
        <v>64</v>
      </c>
      <c r="AE16437">
        <v>0.751938</v>
      </c>
      <c r="AF16437">
        <v>132973</v>
      </c>
      <c r="AG16437">
        <v>133090</v>
      </c>
      <c r="AH16437">
        <f t="shared" si="1436"/>
        <v>0.11700000000000001</v>
      </c>
      <c r="AJ16437">
        <v>66</v>
      </c>
      <c r="AK16437">
        <v>30</v>
      </c>
      <c r="AL16437">
        <v>0.42875799999999997</v>
      </c>
      <c r="AM16437">
        <v>97998.7</v>
      </c>
      <c r="AN16437">
        <v>98036.2</v>
      </c>
      <c r="AO16437">
        <f t="shared" si="1437"/>
        <v>3.7499999999999999E-2</v>
      </c>
      <c r="AQ16437">
        <v>70</v>
      </c>
      <c r="AR16437">
        <v>46</v>
      </c>
      <c r="AS16437">
        <v>1.0492900000000001</v>
      </c>
      <c r="AT16437">
        <v>121731</v>
      </c>
      <c r="AU16437">
        <v>121945</v>
      </c>
      <c r="AV16437">
        <f t="shared" si="1438"/>
        <v>0.214</v>
      </c>
      <c r="AX16437">
        <v>137</v>
      </c>
      <c r="AY16437">
        <v>54</v>
      </c>
      <c r="AZ16437">
        <v>0.85906899999999997</v>
      </c>
      <c r="BA16437">
        <v>201316</v>
      </c>
      <c r="BB16437">
        <v>203160</v>
      </c>
      <c r="BC16437">
        <f t="shared" si="1439"/>
        <v>1.8440000000000001</v>
      </c>
    </row>
    <row r="16438" spans="22:55" x14ac:dyDescent="0.2">
      <c r="V16438">
        <v>60</v>
      </c>
      <c r="W16438">
        <v>71</v>
      </c>
      <c r="X16438">
        <v>0.93720999999999999</v>
      </c>
      <c r="Y16438">
        <v>136559</v>
      </c>
      <c r="Z16438">
        <v>136617</v>
      </c>
      <c r="AA16438">
        <f t="shared" si="1435"/>
        <v>5.8000000000000003E-2</v>
      </c>
      <c r="AC16438">
        <v>63</v>
      </c>
      <c r="AD16438">
        <v>65</v>
      </c>
      <c r="AE16438">
        <v>2.1053500000000001</v>
      </c>
      <c r="AF16438">
        <v>133845</v>
      </c>
      <c r="AG16438">
        <v>133897</v>
      </c>
      <c r="AH16438">
        <f t="shared" si="1436"/>
        <v>5.1999999999999998E-2</v>
      </c>
      <c r="AJ16438">
        <v>66</v>
      </c>
      <c r="AK16438">
        <v>31</v>
      </c>
      <c r="AL16438">
        <v>3.1664300000000001</v>
      </c>
      <c r="AM16438">
        <v>98473.9</v>
      </c>
      <c r="AN16438">
        <v>98501.4</v>
      </c>
      <c r="AO16438">
        <f t="shared" si="1437"/>
        <v>2.75E-2</v>
      </c>
      <c r="AQ16438">
        <v>70</v>
      </c>
      <c r="AR16438">
        <v>47</v>
      </c>
      <c r="AS16438">
        <v>0.33866200000000002</v>
      </c>
      <c r="AT16438">
        <v>123003</v>
      </c>
      <c r="AU16438">
        <v>123202</v>
      </c>
      <c r="AV16438">
        <f t="shared" si="1438"/>
        <v>0.19900000000000001</v>
      </c>
      <c r="AX16438">
        <v>137</v>
      </c>
      <c r="AY16438">
        <v>55</v>
      </c>
      <c r="AZ16438">
        <v>5.7400100000000003E-2</v>
      </c>
      <c r="BA16438">
        <v>204028</v>
      </c>
      <c r="BB16438">
        <v>205324</v>
      </c>
      <c r="BC16438">
        <f t="shared" si="1439"/>
        <v>1.296</v>
      </c>
    </row>
    <row r="16439" spans="22:55" x14ac:dyDescent="0.2">
      <c r="V16439">
        <v>60</v>
      </c>
      <c r="W16439">
        <v>72</v>
      </c>
      <c r="X16439">
        <v>2.9192999999999998</v>
      </c>
      <c r="Y16439">
        <v>137561</v>
      </c>
      <c r="Z16439">
        <v>137607</v>
      </c>
      <c r="AA16439">
        <f t="shared" si="1435"/>
        <v>4.5999999999999999E-2</v>
      </c>
      <c r="AC16439">
        <v>63</v>
      </c>
      <c r="AD16439">
        <v>66</v>
      </c>
      <c r="AE16439">
        <v>5.69051E-2</v>
      </c>
      <c r="AF16439">
        <v>136011</v>
      </c>
      <c r="AG16439">
        <v>136053</v>
      </c>
      <c r="AH16439">
        <f t="shared" si="1436"/>
        <v>4.2000000000000003E-2</v>
      </c>
      <c r="AJ16439">
        <v>66</v>
      </c>
      <c r="AK16439">
        <v>32</v>
      </c>
      <c r="AL16439">
        <v>5.2076399999999996</v>
      </c>
      <c r="AM16439">
        <v>101678</v>
      </c>
      <c r="AN16439">
        <v>101710</v>
      </c>
      <c r="AO16439">
        <f t="shared" si="1437"/>
        <v>3.2000000000000001E-2</v>
      </c>
      <c r="AQ16439">
        <v>70</v>
      </c>
      <c r="AR16439">
        <v>48</v>
      </c>
      <c r="AS16439">
        <v>0.54559199999999997</v>
      </c>
      <c r="AT16439">
        <v>123551</v>
      </c>
      <c r="AU16439">
        <v>124104</v>
      </c>
      <c r="AV16439">
        <f t="shared" si="1438"/>
        <v>0.55300000000000005</v>
      </c>
      <c r="AX16439">
        <v>137</v>
      </c>
      <c r="AY16439">
        <v>56</v>
      </c>
      <c r="AZ16439">
        <v>0.32463799999999998</v>
      </c>
      <c r="BA16439">
        <v>205390</v>
      </c>
      <c r="BB16439">
        <v>206948</v>
      </c>
      <c r="BC16439">
        <f t="shared" si="1439"/>
        <v>1.5580000000000001</v>
      </c>
    </row>
    <row r="16440" spans="22:55" x14ac:dyDescent="0.2">
      <c r="V16440">
        <v>60</v>
      </c>
      <c r="W16440">
        <v>73</v>
      </c>
      <c r="X16440">
        <v>3.73531E-2</v>
      </c>
      <c r="Y16440">
        <v>140541</v>
      </c>
      <c r="Z16440">
        <v>140616</v>
      </c>
      <c r="AA16440">
        <f t="shared" si="1435"/>
        <v>7.4999999999999997E-2</v>
      </c>
      <c r="AC16440">
        <v>63</v>
      </c>
      <c r="AD16440">
        <v>67</v>
      </c>
      <c r="AE16440">
        <v>2.15042</v>
      </c>
      <c r="AF16440">
        <v>136121</v>
      </c>
      <c r="AG16440">
        <v>136172</v>
      </c>
      <c r="AH16440">
        <f t="shared" si="1436"/>
        <v>5.0999999999999997E-2</v>
      </c>
      <c r="AJ16440">
        <v>66</v>
      </c>
      <c r="AK16440">
        <v>33</v>
      </c>
      <c r="AL16440">
        <v>9.3167200000000006E-2</v>
      </c>
      <c r="AM16440">
        <v>106929</v>
      </c>
      <c r="AN16440">
        <v>107136</v>
      </c>
      <c r="AO16440">
        <f t="shared" si="1437"/>
        <v>0.20699999999999999</v>
      </c>
      <c r="AQ16440">
        <v>70</v>
      </c>
      <c r="AR16440">
        <v>49</v>
      </c>
      <c r="AS16440">
        <v>0.61369899999999999</v>
      </c>
      <c r="AT16440">
        <v>124654</v>
      </c>
      <c r="AU16440">
        <v>124834</v>
      </c>
      <c r="AV16440">
        <f t="shared" si="1438"/>
        <v>0.18</v>
      </c>
      <c r="AX16440">
        <v>137</v>
      </c>
      <c r="AY16440">
        <v>57</v>
      </c>
      <c r="AZ16440">
        <v>2.4453399999999998</v>
      </c>
      <c r="BA16440">
        <v>207281</v>
      </c>
      <c r="BB16440">
        <v>209112</v>
      </c>
      <c r="BC16440">
        <f t="shared" si="1439"/>
        <v>1.831</v>
      </c>
    </row>
    <row r="16441" spans="22:55" x14ac:dyDescent="0.2">
      <c r="V16441">
        <v>60</v>
      </c>
      <c r="W16441">
        <v>74</v>
      </c>
      <c r="X16441">
        <v>0.41908499999999999</v>
      </c>
      <c r="Y16441">
        <v>140666</v>
      </c>
      <c r="Z16441">
        <v>140780</v>
      </c>
      <c r="AA16441">
        <f t="shared" si="1435"/>
        <v>0.114</v>
      </c>
      <c r="AC16441">
        <v>63</v>
      </c>
      <c r="AD16441">
        <v>68</v>
      </c>
      <c r="AE16441">
        <v>0.10965900000000001</v>
      </c>
      <c r="AF16441">
        <v>138334</v>
      </c>
      <c r="AG16441">
        <v>138446</v>
      </c>
      <c r="AH16441">
        <f t="shared" si="1436"/>
        <v>0.112</v>
      </c>
      <c r="AJ16441">
        <v>66</v>
      </c>
      <c r="AK16441">
        <v>34</v>
      </c>
      <c r="AL16441">
        <v>1.4165399999999999</v>
      </c>
      <c r="AM16441">
        <v>107242</v>
      </c>
      <c r="AN16441">
        <v>107557</v>
      </c>
      <c r="AO16441">
        <f t="shared" si="1437"/>
        <v>0.315</v>
      </c>
      <c r="AQ16441">
        <v>70</v>
      </c>
      <c r="AR16441">
        <v>50</v>
      </c>
      <c r="AS16441">
        <v>1.1197299999999999</v>
      </c>
      <c r="AT16441">
        <v>125451</v>
      </c>
      <c r="AU16441">
        <v>125729</v>
      </c>
      <c r="AV16441">
        <f t="shared" si="1438"/>
        <v>0.27800000000000002</v>
      </c>
      <c r="AX16441">
        <v>137</v>
      </c>
      <c r="AY16441">
        <v>58</v>
      </c>
      <c r="AZ16441">
        <v>0.56365500000000002</v>
      </c>
      <c r="BA16441">
        <v>211565</v>
      </c>
      <c r="BB16441">
        <v>213138</v>
      </c>
      <c r="BC16441">
        <f t="shared" si="1439"/>
        <v>1.573</v>
      </c>
    </row>
    <row r="16442" spans="22:55" x14ac:dyDescent="0.2">
      <c r="V16442">
        <v>60</v>
      </c>
      <c r="W16442">
        <v>75</v>
      </c>
      <c r="X16442">
        <v>2.0633699999999999</v>
      </c>
      <c r="Y16442">
        <v>141213</v>
      </c>
      <c r="Z16442">
        <v>141515</v>
      </c>
      <c r="AA16442">
        <f t="shared" si="1435"/>
        <v>0.30199999999999999</v>
      </c>
      <c r="AC16442">
        <v>63</v>
      </c>
      <c r="AD16442">
        <v>69</v>
      </c>
      <c r="AE16442">
        <v>0.40356900000000001</v>
      </c>
      <c r="AF16442">
        <v>138560</v>
      </c>
      <c r="AG16442">
        <v>138807</v>
      </c>
      <c r="AH16442">
        <f t="shared" si="1436"/>
        <v>0.247</v>
      </c>
      <c r="AJ16442">
        <v>66</v>
      </c>
      <c r="AK16442">
        <v>35</v>
      </c>
      <c r="AL16442">
        <v>1.4285300000000001</v>
      </c>
      <c r="AM16442">
        <v>108982</v>
      </c>
      <c r="AN16442">
        <v>109232</v>
      </c>
      <c r="AO16442">
        <f t="shared" si="1437"/>
        <v>0.25</v>
      </c>
      <c r="AQ16442">
        <v>70</v>
      </c>
      <c r="AR16442">
        <v>51</v>
      </c>
      <c r="AS16442">
        <v>2.0754899999999998</v>
      </c>
      <c r="AT16442">
        <v>126851</v>
      </c>
      <c r="AU16442">
        <v>127113</v>
      </c>
      <c r="AV16442">
        <f t="shared" si="1438"/>
        <v>0.26200000000000001</v>
      </c>
      <c r="AX16442">
        <v>137</v>
      </c>
      <c r="AY16442">
        <v>59</v>
      </c>
      <c r="AZ16442">
        <v>1.0492900000000001</v>
      </c>
      <c r="BA16442">
        <v>213706</v>
      </c>
      <c r="BB16442">
        <v>215518</v>
      </c>
      <c r="BC16442">
        <f t="shared" si="1439"/>
        <v>1.8120000000000001</v>
      </c>
    </row>
    <row r="16443" spans="22:55" x14ac:dyDescent="0.2">
      <c r="V16443">
        <v>60</v>
      </c>
      <c r="W16443">
        <v>76</v>
      </c>
      <c r="X16443">
        <v>0.14405399999999999</v>
      </c>
      <c r="Y16443">
        <v>143593</v>
      </c>
      <c r="Z16443">
        <v>143618</v>
      </c>
      <c r="AA16443">
        <f t="shared" si="1435"/>
        <v>2.5000000000000001E-2</v>
      </c>
      <c r="AC16443">
        <v>63</v>
      </c>
      <c r="AD16443">
        <v>70</v>
      </c>
      <c r="AE16443">
        <v>1.31325</v>
      </c>
      <c r="AF16443">
        <v>139218</v>
      </c>
      <c r="AG16443">
        <v>139241</v>
      </c>
      <c r="AH16443">
        <f t="shared" si="1436"/>
        <v>2.3E-2</v>
      </c>
      <c r="AJ16443">
        <v>66</v>
      </c>
      <c r="AK16443">
        <v>36</v>
      </c>
      <c r="AL16443">
        <v>0.58430199999999999</v>
      </c>
      <c r="AM16443">
        <v>110664</v>
      </c>
      <c r="AN16443">
        <v>110944</v>
      </c>
      <c r="AO16443">
        <f t="shared" si="1437"/>
        <v>0.28000000000000003</v>
      </c>
      <c r="AQ16443">
        <v>70</v>
      </c>
      <c r="AR16443">
        <v>52</v>
      </c>
      <c r="AS16443">
        <v>1.6403099999999999</v>
      </c>
      <c r="AT16443">
        <v>129195</v>
      </c>
      <c r="AU16443">
        <v>129453</v>
      </c>
      <c r="AV16443">
        <f t="shared" si="1438"/>
        <v>0.25800000000000001</v>
      </c>
      <c r="AX16443">
        <v>137</v>
      </c>
      <c r="AY16443">
        <v>60</v>
      </c>
      <c r="AZ16443">
        <v>0.33866200000000002</v>
      </c>
      <c r="BA16443">
        <v>216578</v>
      </c>
      <c r="BB16443">
        <v>217710</v>
      </c>
      <c r="BC16443">
        <f t="shared" si="1439"/>
        <v>1.1319999999999999</v>
      </c>
    </row>
    <row r="16444" spans="22:55" x14ac:dyDescent="0.2">
      <c r="V16444">
        <v>60</v>
      </c>
      <c r="W16444">
        <v>77</v>
      </c>
      <c r="X16444">
        <v>0.21604400000000001</v>
      </c>
      <c r="Y16444">
        <v>143765</v>
      </c>
      <c r="Z16444">
        <v>143808</v>
      </c>
      <c r="AA16444">
        <f t="shared" si="1435"/>
        <v>4.2999999999999997E-2</v>
      </c>
      <c r="AC16444">
        <v>63</v>
      </c>
      <c r="AD16444">
        <v>71</v>
      </c>
      <c r="AE16444">
        <v>0.93720999999999999</v>
      </c>
      <c r="AF16444">
        <v>140562</v>
      </c>
      <c r="AG16444">
        <v>140604</v>
      </c>
      <c r="AH16444">
        <f t="shared" si="1436"/>
        <v>4.2000000000000003E-2</v>
      </c>
      <c r="AJ16444">
        <v>66</v>
      </c>
      <c r="AK16444">
        <v>37</v>
      </c>
      <c r="AL16444">
        <v>0.40628500000000001</v>
      </c>
      <c r="AM16444">
        <v>111540</v>
      </c>
      <c r="AN16444">
        <v>111958</v>
      </c>
      <c r="AO16444">
        <f t="shared" si="1437"/>
        <v>0.41799999999999998</v>
      </c>
      <c r="AQ16444">
        <v>70</v>
      </c>
      <c r="AR16444">
        <v>53</v>
      </c>
      <c r="AS16444">
        <v>0.94083600000000001</v>
      </c>
      <c r="AT16444">
        <v>131105</v>
      </c>
      <c r="AU16444">
        <v>131325</v>
      </c>
      <c r="AV16444">
        <f t="shared" si="1438"/>
        <v>0.22</v>
      </c>
      <c r="AX16444">
        <v>137</v>
      </c>
      <c r="AY16444">
        <v>61</v>
      </c>
      <c r="AZ16444">
        <v>0.54559199999999997</v>
      </c>
      <c r="BA16444">
        <v>218059</v>
      </c>
      <c r="BB16444">
        <v>219664</v>
      </c>
      <c r="BC16444">
        <f t="shared" si="1439"/>
        <v>1.605</v>
      </c>
    </row>
    <row r="16445" spans="22:55" x14ac:dyDescent="0.2">
      <c r="V16445">
        <v>60</v>
      </c>
      <c r="W16445">
        <v>78</v>
      </c>
      <c r="X16445">
        <v>0.59532099999999999</v>
      </c>
      <c r="Y16445">
        <v>144030</v>
      </c>
      <c r="Z16445">
        <v>144083</v>
      </c>
      <c r="AA16445">
        <f t="shared" si="1435"/>
        <v>5.2999999999999999E-2</v>
      </c>
      <c r="AC16445">
        <v>63</v>
      </c>
      <c r="AD16445">
        <v>72</v>
      </c>
      <c r="AE16445">
        <v>2.9192999999999998</v>
      </c>
      <c r="AF16445">
        <v>141550</v>
      </c>
      <c r="AG16445">
        <v>141672</v>
      </c>
      <c r="AH16445">
        <f t="shared" si="1436"/>
        <v>0.122</v>
      </c>
      <c r="AJ16445">
        <v>66</v>
      </c>
      <c r="AK16445">
        <v>38</v>
      </c>
      <c r="AL16445">
        <v>0.19492200000000001</v>
      </c>
      <c r="AM16445">
        <v>112369</v>
      </c>
      <c r="AN16445">
        <v>112732</v>
      </c>
      <c r="AO16445">
        <f t="shared" si="1437"/>
        <v>0.36299999999999999</v>
      </c>
      <c r="AQ16445">
        <v>70</v>
      </c>
      <c r="AR16445">
        <v>54</v>
      </c>
      <c r="AS16445">
        <v>0.241504</v>
      </c>
      <c r="AT16445">
        <v>132267</v>
      </c>
      <c r="AU16445">
        <v>132594</v>
      </c>
      <c r="AV16445">
        <f t="shared" si="1438"/>
        <v>0.32700000000000001</v>
      </c>
      <c r="AX16445">
        <v>137</v>
      </c>
      <c r="AY16445">
        <v>62</v>
      </c>
      <c r="AZ16445">
        <v>0.61369899999999999</v>
      </c>
      <c r="BA16445">
        <v>220211</v>
      </c>
      <c r="BB16445">
        <v>222063</v>
      </c>
      <c r="BC16445">
        <f t="shared" si="1439"/>
        <v>1.8520000000000001</v>
      </c>
    </row>
    <row r="16446" spans="22:55" x14ac:dyDescent="0.2">
      <c r="V16446">
        <v>60</v>
      </c>
      <c r="W16446">
        <v>79</v>
      </c>
      <c r="X16446">
        <v>1.81901</v>
      </c>
      <c r="Y16446">
        <v>144690</v>
      </c>
      <c r="Z16446">
        <v>144756</v>
      </c>
      <c r="AA16446">
        <f t="shared" si="1435"/>
        <v>6.6000000000000003E-2</v>
      </c>
      <c r="AC16446">
        <v>63</v>
      </c>
      <c r="AD16446">
        <v>73</v>
      </c>
      <c r="AE16446">
        <v>3.73531E-2</v>
      </c>
      <c r="AF16446">
        <v>144595</v>
      </c>
      <c r="AG16446">
        <v>144650</v>
      </c>
      <c r="AH16446">
        <f t="shared" si="1436"/>
        <v>5.5E-2</v>
      </c>
      <c r="AJ16446">
        <v>66</v>
      </c>
      <c r="AK16446">
        <v>39</v>
      </c>
      <c r="AL16446">
        <v>0.35147899999999999</v>
      </c>
      <c r="AM16446">
        <v>112932</v>
      </c>
      <c r="AN16446">
        <v>113211</v>
      </c>
      <c r="AO16446">
        <f t="shared" si="1437"/>
        <v>0.27900000000000003</v>
      </c>
      <c r="AQ16446">
        <v>70</v>
      </c>
      <c r="AR16446">
        <v>55</v>
      </c>
      <c r="AS16446">
        <v>0.72545899999999996</v>
      </c>
      <c r="AT16446">
        <v>132839</v>
      </c>
      <c r="AU16446">
        <v>133107</v>
      </c>
      <c r="AV16446">
        <f t="shared" si="1438"/>
        <v>0.26800000000000002</v>
      </c>
      <c r="AX16446">
        <v>137</v>
      </c>
      <c r="AY16446">
        <v>63</v>
      </c>
      <c r="AZ16446">
        <v>1.1197299999999999</v>
      </c>
      <c r="BA16446">
        <v>222691</v>
      </c>
      <c r="BB16446">
        <v>224466</v>
      </c>
      <c r="BC16446">
        <f t="shared" si="1439"/>
        <v>1.7749999999999999</v>
      </c>
    </row>
    <row r="16447" spans="22:55" x14ac:dyDescent="0.2">
      <c r="V16447">
        <v>60</v>
      </c>
      <c r="W16447">
        <v>80</v>
      </c>
      <c r="X16447">
        <v>1.89923</v>
      </c>
      <c r="Y16447">
        <v>146585</v>
      </c>
      <c r="Z16447">
        <v>146627</v>
      </c>
      <c r="AA16447">
        <f t="shared" si="1435"/>
        <v>4.2000000000000003E-2</v>
      </c>
      <c r="AC16447">
        <v>63</v>
      </c>
      <c r="AD16447">
        <v>74</v>
      </c>
      <c r="AE16447">
        <v>0.41908499999999999</v>
      </c>
      <c r="AF16447">
        <v>144689</v>
      </c>
      <c r="AG16447">
        <v>144795</v>
      </c>
      <c r="AH16447">
        <f t="shared" si="1436"/>
        <v>0.106</v>
      </c>
      <c r="AJ16447">
        <v>66</v>
      </c>
      <c r="AK16447">
        <v>40</v>
      </c>
      <c r="AL16447">
        <v>0.79610499999999995</v>
      </c>
      <c r="AM16447">
        <v>113563</v>
      </c>
      <c r="AN16447">
        <v>113829</v>
      </c>
      <c r="AO16447">
        <f t="shared" si="1437"/>
        <v>0.26600000000000001</v>
      </c>
      <c r="AQ16447">
        <v>70</v>
      </c>
      <c r="AR16447">
        <v>56</v>
      </c>
      <c r="AS16447">
        <v>1.1066599999999999E-2</v>
      </c>
      <c r="AT16447">
        <v>133841</v>
      </c>
      <c r="AU16447">
        <v>133986</v>
      </c>
      <c r="AV16447">
        <f t="shared" si="1438"/>
        <v>0.14499999999999999</v>
      </c>
      <c r="AX16447">
        <v>137</v>
      </c>
      <c r="AY16447">
        <v>64</v>
      </c>
      <c r="AZ16447">
        <v>2.0754899999999998</v>
      </c>
      <c r="BA16447">
        <v>225591</v>
      </c>
      <c r="BB16447">
        <v>227273</v>
      </c>
      <c r="BC16447">
        <f t="shared" si="1439"/>
        <v>1.6819999999999999</v>
      </c>
    </row>
    <row r="16448" spans="22:55" x14ac:dyDescent="0.2">
      <c r="V16448">
        <v>60</v>
      </c>
      <c r="W16448">
        <v>81</v>
      </c>
      <c r="X16448">
        <v>0.22206699999999999</v>
      </c>
      <c r="Y16448">
        <v>148541</v>
      </c>
      <c r="Z16448">
        <v>148662</v>
      </c>
      <c r="AA16448">
        <f t="shared" si="1435"/>
        <v>0.121</v>
      </c>
      <c r="AC16448">
        <v>63</v>
      </c>
      <c r="AD16448">
        <v>75</v>
      </c>
      <c r="AE16448">
        <v>2.0633699999999999</v>
      </c>
      <c r="AF16448">
        <v>145220</v>
      </c>
      <c r="AG16448">
        <v>145258</v>
      </c>
      <c r="AH16448">
        <f t="shared" si="1436"/>
        <v>3.7999999999999999E-2</v>
      </c>
      <c r="AJ16448">
        <v>66</v>
      </c>
      <c r="AK16448">
        <v>41</v>
      </c>
      <c r="AL16448">
        <v>1.74129</v>
      </c>
      <c r="AM16448">
        <v>114631</v>
      </c>
      <c r="AN16448">
        <v>114773</v>
      </c>
      <c r="AO16448">
        <f t="shared" si="1437"/>
        <v>0.14199999999999999</v>
      </c>
      <c r="AQ16448">
        <v>70</v>
      </c>
      <c r="AR16448">
        <v>57</v>
      </c>
      <c r="AS16448">
        <v>0.31418099999999999</v>
      </c>
      <c r="AT16448">
        <v>134013</v>
      </c>
      <c r="AU16448">
        <v>134136</v>
      </c>
      <c r="AV16448">
        <f t="shared" si="1438"/>
        <v>0.123</v>
      </c>
      <c r="AX16448">
        <v>137</v>
      </c>
      <c r="AY16448">
        <v>65</v>
      </c>
      <c r="AZ16448">
        <v>1.6403099999999999</v>
      </c>
      <c r="BA16448">
        <v>229361</v>
      </c>
      <c r="BB16448">
        <v>231214</v>
      </c>
      <c r="BC16448">
        <f t="shared" si="1439"/>
        <v>1.853</v>
      </c>
    </row>
    <row r="16449" spans="22:55" x14ac:dyDescent="0.2">
      <c r="V16449">
        <v>60</v>
      </c>
      <c r="W16449">
        <v>82</v>
      </c>
      <c r="X16449">
        <v>0.818272</v>
      </c>
      <c r="Y16449">
        <v>148890</v>
      </c>
      <c r="Z16449">
        <v>148909</v>
      </c>
      <c r="AA16449">
        <f t="shared" si="1435"/>
        <v>1.9E-2</v>
      </c>
      <c r="AC16449">
        <v>63</v>
      </c>
      <c r="AD16449">
        <v>76</v>
      </c>
      <c r="AE16449">
        <v>0.14405399999999999</v>
      </c>
      <c r="AF16449">
        <v>147333</v>
      </c>
      <c r="AG16449">
        <v>147418</v>
      </c>
      <c r="AH16449">
        <f t="shared" si="1436"/>
        <v>8.5000000000000006E-2</v>
      </c>
      <c r="AJ16449">
        <v>66</v>
      </c>
      <c r="AK16449">
        <v>42</v>
      </c>
      <c r="AL16449">
        <v>0.32567600000000002</v>
      </c>
      <c r="AM16449">
        <v>116527</v>
      </c>
      <c r="AN16449">
        <v>116784</v>
      </c>
      <c r="AO16449">
        <f t="shared" si="1437"/>
        <v>0.25700000000000001</v>
      </c>
      <c r="AQ16449">
        <v>70</v>
      </c>
      <c r="AR16449">
        <v>58</v>
      </c>
      <c r="AS16449">
        <v>1.1688400000000001</v>
      </c>
      <c r="AT16449">
        <v>134453</v>
      </c>
      <c r="AU16449">
        <v>134512</v>
      </c>
      <c r="AV16449">
        <f t="shared" si="1438"/>
        <v>5.8999999999999997E-2</v>
      </c>
      <c r="AX16449">
        <v>137</v>
      </c>
      <c r="AY16449">
        <v>66</v>
      </c>
      <c r="AZ16449">
        <v>0.94083600000000001</v>
      </c>
      <c r="BA16449">
        <v>232859</v>
      </c>
      <c r="BB16449">
        <v>234162</v>
      </c>
      <c r="BC16449">
        <f t="shared" si="1439"/>
        <v>1.3029999999999999</v>
      </c>
    </row>
    <row r="16450" spans="22:55" x14ac:dyDescent="0.2">
      <c r="V16450">
        <v>60</v>
      </c>
      <c r="W16450">
        <v>83</v>
      </c>
      <c r="X16450">
        <v>2.0468500000000001</v>
      </c>
      <c r="Y16450">
        <v>149734</v>
      </c>
      <c r="Z16450">
        <v>149773</v>
      </c>
      <c r="AA16450">
        <f t="shared" si="1435"/>
        <v>3.9E-2</v>
      </c>
      <c r="AC16450">
        <v>63</v>
      </c>
      <c r="AD16450">
        <v>77</v>
      </c>
      <c r="AE16450">
        <v>0.21604400000000001</v>
      </c>
      <c r="AF16450">
        <v>147568</v>
      </c>
      <c r="AG16450">
        <v>147644</v>
      </c>
      <c r="AH16450">
        <f t="shared" si="1436"/>
        <v>7.5999999999999998E-2</v>
      </c>
      <c r="AJ16450">
        <v>66</v>
      </c>
      <c r="AK16450">
        <v>43</v>
      </c>
      <c r="AL16450">
        <v>0.83413700000000002</v>
      </c>
      <c r="AM16450">
        <v>117122</v>
      </c>
      <c r="AN16450">
        <v>117502</v>
      </c>
      <c r="AO16450">
        <f t="shared" si="1437"/>
        <v>0.38</v>
      </c>
      <c r="AQ16450">
        <v>70</v>
      </c>
      <c r="AR16450">
        <v>59</v>
      </c>
      <c r="AS16450">
        <v>1.95577</v>
      </c>
      <c r="AT16450">
        <v>135687</v>
      </c>
      <c r="AU16450">
        <v>135899</v>
      </c>
      <c r="AV16450">
        <f t="shared" si="1438"/>
        <v>0.21199999999999999</v>
      </c>
      <c r="AX16450">
        <v>137</v>
      </c>
      <c r="AY16450">
        <v>67</v>
      </c>
      <c r="AZ16450">
        <v>0.241504</v>
      </c>
      <c r="BA16450">
        <v>235107</v>
      </c>
      <c r="BB16450">
        <v>236726</v>
      </c>
      <c r="BC16450">
        <f t="shared" si="1439"/>
        <v>1.619</v>
      </c>
    </row>
    <row r="16451" spans="22:55" x14ac:dyDescent="0.2">
      <c r="V16451">
        <v>60</v>
      </c>
      <c r="W16451">
        <v>84</v>
      </c>
      <c r="X16451">
        <v>0.75386799999999998</v>
      </c>
      <c r="Y16451">
        <v>151831</v>
      </c>
      <c r="Z16451">
        <v>151856</v>
      </c>
      <c r="AA16451">
        <f t="shared" ref="AA16451:AA16514" si="1440">(Z16451-Y16451)/1000</f>
        <v>2.5000000000000001E-2</v>
      </c>
      <c r="AC16451">
        <v>63</v>
      </c>
      <c r="AD16451">
        <v>78</v>
      </c>
      <c r="AE16451">
        <v>0.59532099999999999</v>
      </c>
      <c r="AF16451">
        <v>147864</v>
      </c>
      <c r="AG16451">
        <v>147903</v>
      </c>
      <c r="AH16451">
        <f t="shared" ref="AH16451:AH16514" si="1441">(AG16451-AF16451)/1000</f>
        <v>3.9E-2</v>
      </c>
      <c r="AJ16451">
        <v>66</v>
      </c>
      <c r="AK16451">
        <v>44</v>
      </c>
      <c r="AL16451">
        <v>0.85906899999999997</v>
      </c>
      <c r="AM16451">
        <v>118342</v>
      </c>
      <c r="AN16451">
        <v>118451</v>
      </c>
      <c r="AO16451">
        <f t="shared" ref="AO16451:AO16514" si="1442">(AN16451-AM16451)/1000</f>
        <v>0.109</v>
      </c>
      <c r="AQ16451">
        <v>70</v>
      </c>
      <c r="AR16451">
        <v>60</v>
      </c>
      <c r="AS16451">
        <v>0.461563</v>
      </c>
      <c r="AT16451">
        <v>137861</v>
      </c>
      <c r="AU16451">
        <v>138159</v>
      </c>
      <c r="AV16451">
        <f t="shared" ref="AV16451:AV16514" si="1443">(AU16451-AT16451)/1000</f>
        <v>0.29799999999999999</v>
      </c>
      <c r="AX16451">
        <v>137</v>
      </c>
      <c r="AY16451">
        <v>68</v>
      </c>
      <c r="AZ16451">
        <v>0.72545899999999996</v>
      </c>
      <c r="BA16451">
        <v>236978</v>
      </c>
      <c r="BB16451">
        <v>238255</v>
      </c>
      <c r="BC16451">
        <f t="shared" ref="BC16451:BC16514" si="1444">(BB16451-BA16451)/1000</f>
        <v>1.2769999999999999</v>
      </c>
    </row>
    <row r="16452" spans="22:55" x14ac:dyDescent="0.2">
      <c r="V16452">
        <v>60</v>
      </c>
      <c r="W16452">
        <v>85</v>
      </c>
      <c r="X16452">
        <v>0.34314699999999998</v>
      </c>
      <c r="Y16452">
        <v>152611</v>
      </c>
      <c r="Z16452">
        <v>152739</v>
      </c>
      <c r="AA16452">
        <f t="shared" si="1440"/>
        <v>0.128</v>
      </c>
      <c r="AC16452">
        <v>63</v>
      </c>
      <c r="AD16452">
        <v>79</v>
      </c>
      <c r="AE16452">
        <v>1.81901</v>
      </c>
      <c r="AF16452">
        <v>148510</v>
      </c>
      <c r="AG16452">
        <v>148538</v>
      </c>
      <c r="AH16452">
        <f t="shared" si="1441"/>
        <v>2.8000000000000001E-2</v>
      </c>
      <c r="AJ16452">
        <v>66</v>
      </c>
      <c r="AK16452">
        <v>45</v>
      </c>
      <c r="AL16452">
        <v>5.7400100000000003E-2</v>
      </c>
      <c r="AM16452">
        <v>119315</v>
      </c>
      <c r="AN16452">
        <v>119488</v>
      </c>
      <c r="AO16452">
        <f t="shared" si="1442"/>
        <v>0.17299999999999999</v>
      </c>
      <c r="AQ16452">
        <v>70</v>
      </c>
      <c r="AR16452">
        <v>61</v>
      </c>
      <c r="AS16452">
        <v>0.78043399999999996</v>
      </c>
      <c r="AT16452">
        <v>138631</v>
      </c>
      <c r="AU16452">
        <v>138996</v>
      </c>
      <c r="AV16452">
        <f t="shared" si="1443"/>
        <v>0.36499999999999999</v>
      </c>
      <c r="AX16452">
        <v>137</v>
      </c>
      <c r="AY16452">
        <v>69</v>
      </c>
      <c r="AZ16452">
        <v>1.1066599999999999E-2</v>
      </c>
      <c r="BA16452">
        <v>238996</v>
      </c>
      <c r="BB16452">
        <v>240091</v>
      </c>
      <c r="BC16452">
        <f t="shared" si="1444"/>
        <v>1.095</v>
      </c>
    </row>
    <row r="16453" spans="22:55" x14ac:dyDescent="0.2">
      <c r="V16453">
        <v>60</v>
      </c>
      <c r="W16453">
        <v>86</v>
      </c>
      <c r="X16453">
        <v>0.99265099999999995</v>
      </c>
      <c r="Y16453">
        <v>153092</v>
      </c>
      <c r="Z16453">
        <v>153120</v>
      </c>
      <c r="AA16453">
        <f t="shared" si="1440"/>
        <v>2.8000000000000001E-2</v>
      </c>
      <c r="AC16453">
        <v>63</v>
      </c>
      <c r="AD16453">
        <v>80</v>
      </c>
      <c r="AE16453">
        <v>1.89923</v>
      </c>
      <c r="AF16453">
        <v>150366</v>
      </c>
      <c r="AG16453">
        <v>150487</v>
      </c>
      <c r="AH16453">
        <f t="shared" si="1441"/>
        <v>0.121</v>
      </c>
      <c r="AJ16453">
        <v>66</v>
      </c>
      <c r="AK16453">
        <v>46</v>
      </c>
      <c r="AL16453">
        <v>0.32463799999999998</v>
      </c>
      <c r="AM16453">
        <v>119550</v>
      </c>
      <c r="AN16453">
        <v>119714</v>
      </c>
      <c r="AO16453">
        <f t="shared" si="1442"/>
        <v>0.16400000000000001</v>
      </c>
      <c r="AQ16453">
        <v>70</v>
      </c>
      <c r="AR16453">
        <v>62</v>
      </c>
      <c r="AS16453">
        <v>3.0316999999999998</v>
      </c>
      <c r="AT16453">
        <v>139777</v>
      </c>
      <c r="AU16453">
        <v>140023</v>
      </c>
      <c r="AV16453">
        <f t="shared" si="1443"/>
        <v>0.246</v>
      </c>
      <c r="AX16453">
        <v>137</v>
      </c>
      <c r="AY16453">
        <v>70</v>
      </c>
      <c r="AZ16453">
        <v>0.31418099999999999</v>
      </c>
      <c r="BA16453">
        <v>240109</v>
      </c>
      <c r="BB16453">
        <v>241928</v>
      </c>
      <c r="BC16453">
        <f t="shared" si="1444"/>
        <v>1.819</v>
      </c>
    </row>
    <row r="16454" spans="22:55" x14ac:dyDescent="0.2">
      <c r="V16454">
        <v>60</v>
      </c>
      <c r="W16454">
        <v>87</v>
      </c>
      <c r="X16454">
        <v>1.40191</v>
      </c>
      <c r="Y16454">
        <v>154126</v>
      </c>
      <c r="Z16454">
        <v>154169</v>
      </c>
      <c r="AA16454">
        <f t="shared" si="1440"/>
        <v>4.2999999999999997E-2</v>
      </c>
      <c r="AC16454">
        <v>63</v>
      </c>
      <c r="AD16454">
        <v>81</v>
      </c>
      <c r="AE16454">
        <v>0.22206699999999999</v>
      </c>
      <c r="AF16454">
        <v>152401</v>
      </c>
      <c r="AG16454">
        <v>152502</v>
      </c>
      <c r="AH16454">
        <f t="shared" si="1441"/>
        <v>0.10100000000000001</v>
      </c>
      <c r="AJ16454">
        <v>66</v>
      </c>
      <c r="AK16454">
        <v>47</v>
      </c>
      <c r="AL16454">
        <v>2.4453399999999998</v>
      </c>
      <c r="AM16454">
        <v>120051</v>
      </c>
      <c r="AN16454">
        <v>120322</v>
      </c>
      <c r="AO16454">
        <f t="shared" si="1442"/>
        <v>0.27100000000000002</v>
      </c>
      <c r="AQ16454">
        <v>70</v>
      </c>
      <c r="AR16454">
        <v>63</v>
      </c>
      <c r="AS16454">
        <v>0.39272099999999999</v>
      </c>
      <c r="AT16454">
        <v>143068</v>
      </c>
      <c r="AU16454">
        <v>143386</v>
      </c>
      <c r="AV16454">
        <f t="shared" si="1443"/>
        <v>0.318</v>
      </c>
      <c r="AX16454">
        <v>137</v>
      </c>
      <c r="AY16454">
        <v>71</v>
      </c>
      <c r="AZ16454">
        <v>1.1688400000000001</v>
      </c>
      <c r="BA16454">
        <v>242257</v>
      </c>
      <c r="BB16454">
        <v>243805</v>
      </c>
      <c r="BC16454">
        <f t="shared" si="1444"/>
        <v>1.548</v>
      </c>
    </row>
    <row r="16455" spans="22:55" x14ac:dyDescent="0.2">
      <c r="V16455">
        <v>60</v>
      </c>
      <c r="W16455">
        <v>88</v>
      </c>
      <c r="X16455">
        <v>0.62075899999999995</v>
      </c>
      <c r="Y16455">
        <v>155570</v>
      </c>
      <c r="Z16455">
        <v>155618</v>
      </c>
      <c r="AA16455">
        <f t="shared" si="1440"/>
        <v>4.8000000000000001E-2</v>
      </c>
      <c r="AC16455">
        <v>63</v>
      </c>
      <c r="AD16455">
        <v>82</v>
      </c>
      <c r="AE16455">
        <v>0.818272</v>
      </c>
      <c r="AF16455">
        <v>152731</v>
      </c>
      <c r="AG16455">
        <v>152870</v>
      </c>
      <c r="AH16455">
        <f t="shared" si="1441"/>
        <v>0.13900000000000001</v>
      </c>
      <c r="AJ16455">
        <v>66</v>
      </c>
      <c r="AK16455">
        <v>48</v>
      </c>
      <c r="AL16455">
        <v>0.56365500000000002</v>
      </c>
      <c r="AM16455">
        <v>122779</v>
      </c>
      <c r="AN16455">
        <v>123581</v>
      </c>
      <c r="AO16455">
        <f t="shared" si="1442"/>
        <v>0.80200000000000005</v>
      </c>
      <c r="AQ16455">
        <v>70</v>
      </c>
      <c r="AR16455">
        <v>64</v>
      </c>
      <c r="AS16455">
        <v>0.751938</v>
      </c>
      <c r="AT16455">
        <v>143790</v>
      </c>
      <c r="AU16455">
        <v>143966</v>
      </c>
      <c r="AV16455">
        <f t="shared" si="1443"/>
        <v>0.17599999999999999</v>
      </c>
      <c r="AX16455">
        <v>137</v>
      </c>
      <c r="AY16455">
        <v>72</v>
      </c>
      <c r="AZ16455">
        <v>1.95577</v>
      </c>
      <c r="BA16455">
        <v>244985</v>
      </c>
      <c r="BB16455">
        <v>246958</v>
      </c>
      <c r="BC16455">
        <f t="shared" si="1444"/>
        <v>1.9730000000000001</v>
      </c>
    </row>
    <row r="16456" spans="22:55" x14ac:dyDescent="0.2">
      <c r="V16456">
        <v>60</v>
      </c>
      <c r="W16456">
        <v>89</v>
      </c>
      <c r="X16456">
        <v>0.42060900000000001</v>
      </c>
      <c r="Y16456">
        <v>156244</v>
      </c>
      <c r="Z16456">
        <v>156312</v>
      </c>
      <c r="AA16456">
        <f t="shared" si="1440"/>
        <v>6.8000000000000005E-2</v>
      </c>
      <c r="AC16456">
        <v>63</v>
      </c>
      <c r="AD16456">
        <v>83</v>
      </c>
      <c r="AE16456">
        <v>2.0468500000000001</v>
      </c>
      <c r="AF16456">
        <v>153704</v>
      </c>
      <c r="AG16456">
        <v>153759</v>
      </c>
      <c r="AH16456">
        <f t="shared" si="1441"/>
        <v>5.5E-2</v>
      </c>
      <c r="AJ16456">
        <v>66</v>
      </c>
      <c r="AK16456">
        <v>49</v>
      </c>
      <c r="AL16456">
        <v>1.0492900000000001</v>
      </c>
      <c r="AM16456">
        <v>124154</v>
      </c>
      <c r="AN16456">
        <v>124348</v>
      </c>
      <c r="AO16456">
        <f t="shared" si="1442"/>
        <v>0.19400000000000001</v>
      </c>
      <c r="AQ16456">
        <v>70</v>
      </c>
      <c r="AR16456">
        <v>65</v>
      </c>
      <c r="AS16456">
        <v>2.1053500000000001</v>
      </c>
      <c r="AT16456">
        <v>144728</v>
      </c>
      <c r="AU16456">
        <v>144788</v>
      </c>
      <c r="AV16456">
        <f t="shared" si="1443"/>
        <v>0.06</v>
      </c>
      <c r="AX16456">
        <v>137</v>
      </c>
      <c r="AY16456">
        <v>73</v>
      </c>
      <c r="AZ16456">
        <v>0.461563</v>
      </c>
      <c r="BA16456">
        <v>248928</v>
      </c>
      <c r="BB16456">
        <v>250401</v>
      </c>
      <c r="BC16456">
        <f t="shared" si="1444"/>
        <v>1.4730000000000001</v>
      </c>
    </row>
    <row r="16457" spans="22:55" x14ac:dyDescent="0.2">
      <c r="V16457">
        <v>60</v>
      </c>
      <c r="W16457">
        <v>90</v>
      </c>
      <c r="X16457">
        <v>0.30790099999999998</v>
      </c>
      <c r="Y16457">
        <v>156733</v>
      </c>
      <c r="Z16457">
        <v>156763</v>
      </c>
      <c r="AA16457">
        <f t="shared" si="1440"/>
        <v>0.03</v>
      </c>
      <c r="AC16457">
        <v>63</v>
      </c>
      <c r="AD16457">
        <v>84</v>
      </c>
      <c r="AE16457">
        <v>0.75386799999999998</v>
      </c>
      <c r="AF16457">
        <v>155819</v>
      </c>
      <c r="AG16457">
        <v>155850</v>
      </c>
      <c r="AH16457">
        <f t="shared" si="1441"/>
        <v>3.1E-2</v>
      </c>
      <c r="AJ16457">
        <v>66</v>
      </c>
      <c r="AK16457">
        <v>50</v>
      </c>
      <c r="AL16457">
        <v>0.33866200000000002</v>
      </c>
      <c r="AM16457">
        <v>125412</v>
      </c>
      <c r="AN16457">
        <v>125501</v>
      </c>
      <c r="AO16457">
        <f t="shared" si="1442"/>
        <v>8.8999999999999996E-2</v>
      </c>
      <c r="AQ16457">
        <v>70</v>
      </c>
      <c r="AR16457">
        <v>66</v>
      </c>
      <c r="AS16457">
        <v>5.69051E-2</v>
      </c>
      <c r="AT16457">
        <v>146905</v>
      </c>
      <c r="AU16457">
        <v>146950</v>
      </c>
      <c r="AV16457">
        <f t="shared" si="1443"/>
        <v>4.4999999999999998E-2</v>
      </c>
      <c r="AX16457">
        <v>137</v>
      </c>
      <c r="AY16457">
        <v>74</v>
      </c>
      <c r="AZ16457">
        <v>0.78043399999999996</v>
      </c>
      <c r="BA16457">
        <v>250878</v>
      </c>
      <c r="BB16457">
        <v>252413</v>
      </c>
      <c r="BC16457">
        <f t="shared" si="1444"/>
        <v>1.5349999999999999</v>
      </c>
    </row>
    <row r="16458" spans="22:55" x14ac:dyDescent="0.2">
      <c r="V16458">
        <v>60</v>
      </c>
      <c r="W16458">
        <v>91</v>
      </c>
      <c r="X16458">
        <v>0.35843199999999997</v>
      </c>
      <c r="Y16458">
        <v>157077</v>
      </c>
      <c r="Z16458">
        <v>157093</v>
      </c>
      <c r="AA16458">
        <f t="shared" si="1440"/>
        <v>1.6E-2</v>
      </c>
      <c r="AC16458">
        <v>63</v>
      </c>
      <c r="AD16458">
        <v>85</v>
      </c>
      <c r="AE16458">
        <v>0.34314699999999998</v>
      </c>
      <c r="AF16458">
        <v>156619</v>
      </c>
      <c r="AG16458">
        <v>156742</v>
      </c>
      <c r="AH16458">
        <f t="shared" si="1441"/>
        <v>0.123</v>
      </c>
      <c r="AJ16458">
        <v>66</v>
      </c>
      <c r="AK16458">
        <v>51</v>
      </c>
      <c r="AL16458">
        <v>0.54559199999999997</v>
      </c>
      <c r="AM16458">
        <v>125852</v>
      </c>
      <c r="AN16458">
        <v>125975</v>
      </c>
      <c r="AO16458">
        <f t="shared" si="1442"/>
        <v>0.123</v>
      </c>
      <c r="AQ16458">
        <v>70</v>
      </c>
      <c r="AR16458">
        <v>67</v>
      </c>
      <c r="AS16458">
        <v>2.15042</v>
      </c>
      <c r="AT16458">
        <v>147015</v>
      </c>
      <c r="AU16458">
        <v>147035</v>
      </c>
      <c r="AV16458">
        <f t="shared" si="1443"/>
        <v>0.02</v>
      </c>
      <c r="AX16458">
        <v>137</v>
      </c>
      <c r="AY16458">
        <v>75</v>
      </c>
      <c r="AZ16458">
        <v>3.0316999999999998</v>
      </c>
      <c r="BA16458">
        <v>253196</v>
      </c>
      <c r="BB16458">
        <v>254352</v>
      </c>
      <c r="BC16458">
        <f t="shared" si="1444"/>
        <v>1.1559999999999999</v>
      </c>
    </row>
    <row r="16459" spans="22:55" x14ac:dyDescent="0.2">
      <c r="V16459">
        <v>60</v>
      </c>
      <c r="W16459">
        <v>92</v>
      </c>
      <c r="X16459">
        <v>0.81820099999999996</v>
      </c>
      <c r="Y16459">
        <v>157455</v>
      </c>
      <c r="Z16459">
        <v>157507</v>
      </c>
      <c r="AA16459">
        <f t="shared" si="1440"/>
        <v>5.1999999999999998E-2</v>
      </c>
      <c r="AC16459">
        <v>63</v>
      </c>
      <c r="AD16459">
        <v>86</v>
      </c>
      <c r="AE16459">
        <v>0.99265099999999995</v>
      </c>
      <c r="AF16459">
        <v>157088</v>
      </c>
      <c r="AG16459">
        <v>157148</v>
      </c>
      <c r="AH16459">
        <f t="shared" si="1441"/>
        <v>0.06</v>
      </c>
      <c r="AJ16459">
        <v>66</v>
      </c>
      <c r="AK16459">
        <v>52</v>
      </c>
      <c r="AL16459">
        <v>0.61369899999999999</v>
      </c>
      <c r="AM16459">
        <v>126528</v>
      </c>
      <c r="AN16459">
        <v>126572</v>
      </c>
      <c r="AO16459">
        <f t="shared" si="1442"/>
        <v>4.3999999999999997E-2</v>
      </c>
      <c r="AQ16459">
        <v>70</v>
      </c>
      <c r="AR16459">
        <v>68</v>
      </c>
      <c r="AS16459">
        <v>0.10965900000000001</v>
      </c>
      <c r="AT16459">
        <v>149191</v>
      </c>
      <c r="AU16459">
        <v>149324</v>
      </c>
      <c r="AV16459">
        <f t="shared" si="1443"/>
        <v>0.13300000000000001</v>
      </c>
      <c r="AX16459">
        <v>137</v>
      </c>
      <c r="AY16459">
        <v>76</v>
      </c>
      <c r="AZ16459">
        <v>0.39272099999999999</v>
      </c>
      <c r="BA16459">
        <v>257392</v>
      </c>
      <c r="BB16459">
        <v>259634</v>
      </c>
      <c r="BC16459">
        <f t="shared" si="1444"/>
        <v>2.242</v>
      </c>
    </row>
    <row r="16460" spans="22:55" x14ac:dyDescent="0.2">
      <c r="V16460">
        <v>60</v>
      </c>
      <c r="W16460">
        <v>93</v>
      </c>
      <c r="X16460">
        <v>2.3049499999999998</v>
      </c>
      <c r="Y16460">
        <v>158338</v>
      </c>
      <c r="Z16460">
        <v>158383</v>
      </c>
      <c r="AA16460">
        <f t="shared" si="1440"/>
        <v>4.4999999999999998E-2</v>
      </c>
      <c r="AC16460">
        <v>63</v>
      </c>
      <c r="AD16460">
        <v>87</v>
      </c>
      <c r="AE16460">
        <v>1.40191</v>
      </c>
      <c r="AF16460">
        <v>158151</v>
      </c>
      <c r="AG16460">
        <v>158185</v>
      </c>
      <c r="AH16460">
        <f t="shared" si="1441"/>
        <v>3.4000000000000002E-2</v>
      </c>
      <c r="AJ16460">
        <v>66</v>
      </c>
      <c r="AK16460">
        <v>53</v>
      </c>
      <c r="AL16460">
        <v>1.1197299999999999</v>
      </c>
      <c r="AM16460">
        <v>127185</v>
      </c>
      <c r="AN16460">
        <v>127211</v>
      </c>
      <c r="AO16460">
        <f t="shared" si="1442"/>
        <v>2.5999999999999999E-2</v>
      </c>
      <c r="AQ16460">
        <v>70</v>
      </c>
      <c r="AR16460">
        <v>69</v>
      </c>
      <c r="AS16460">
        <v>0.40356900000000001</v>
      </c>
      <c r="AT16460">
        <v>149441</v>
      </c>
      <c r="AU16460">
        <v>149459</v>
      </c>
      <c r="AV16460">
        <f t="shared" si="1443"/>
        <v>1.7999999999999999E-2</v>
      </c>
      <c r="AX16460">
        <v>137</v>
      </c>
      <c r="AY16460">
        <v>77</v>
      </c>
      <c r="AZ16460">
        <v>0.751938</v>
      </c>
      <c r="BA16460">
        <v>260036</v>
      </c>
      <c r="BB16460">
        <v>261060</v>
      </c>
      <c r="BC16460">
        <f t="shared" si="1444"/>
        <v>1.024</v>
      </c>
    </row>
    <row r="16461" spans="22:55" x14ac:dyDescent="0.2">
      <c r="V16461">
        <v>60</v>
      </c>
      <c r="W16461">
        <v>94</v>
      </c>
      <c r="X16461">
        <v>1.1002099999999999</v>
      </c>
      <c r="Y16461">
        <v>160700</v>
      </c>
      <c r="Z16461">
        <v>160721</v>
      </c>
      <c r="AA16461">
        <f t="shared" si="1440"/>
        <v>2.1000000000000001E-2</v>
      </c>
      <c r="AC16461">
        <v>63</v>
      </c>
      <c r="AD16461">
        <v>88</v>
      </c>
      <c r="AE16461">
        <v>0.62075899999999995</v>
      </c>
      <c r="AF16461">
        <v>159598</v>
      </c>
      <c r="AG16461">
        <v>159631</v>
      </c>
      <c r="AH16461">
        <f t="shared" si="1441"/>
        <v>3.3000000000000002E-2</v>
      </c>
      <c r="AJ16461">
        <v>66</v>
      </c>
      <c r="AK16461">
        <v>54</v>
      </c>
      <c r="AL16461">
        <v>2.0754899999999998</v>
      </c>
      <c r="AM16461">
        <v>128334</v>
      </c>
      <c r="AN16461">
        <v>128380</v>
      </c>
      <c r="AO16461">
        <f t="shared" si="1442"/>
        <v>4.5999999999999999E-2</v>
      </c>
      <c r="AQ16461">
        <v>70</v>
      </c>
      <c r="AR16461">
        <v>70</v>
      </c>
      <c r="AS16461">
        <v>1.31325</v>
      </c>
      <c r="AT16461">
        <v>149863</v>
      </c>
      <c r="AU16461">
        <v>149942</v>
      </c>
      <c r="AV16461">
        <f t="shared" si="1443"/>
        <v>7.9000000000000001E-2</v>
      </c>
      <c r="AX16461">
        <v>137</v>
      </c>
      <c r="AY16461">
        <v>78</v>
      </c>
      <c r="AZ16461">
        <v>2.1053500000000001</v>
      </c>
      <c r="BA16461">
        <v>261814</v>
      </c>
      <c r="BB16461">
        <v>262895</v>
      </c>
      <c r="BC16461">
        <f t="shared" si="1444"/>
        <v>1.081</v>
      </c>
    </row>
    <row r="16462" spans="22:55" x14ac:dyDescent="0.2">
      <c r="V16462">
        <v>60</v>
      </c>
      <c r="W16462">
        <v>95</v>
      </c>
      <c r="X16462">
        <v>0.19877600000000001</v>
      </c>
      <c r="Y16462">
        <v>161829</v>
      </c>
      <c r="Z16462">
        <v>161861</v>
      </c>
      <c r="AA16462">
        <f t="shared" si="1440"/>
        <v>3.2000000000000001E-2</v>
      </c>
      <c r="AC16462">
        <v>63</v>
      </c>
      <c r="AD16462">
        <v>89</v>
      </c>
      <c r="AE16462">
        <v>0.42060900000000001</v>
      </c>
      <c r="AF16462">
        <v>160260</v>
      </c>
      <c r="AG16462">
        <v>160297</v>
      </c>
      <c r="AH16462">
        <f t="shared" si="1441"/>
        <v>3.6999999999999998E-2</v>
      </c>
      <c r="AJ16462">
        <v>66</v>
      </c>
      <c r="AK16462">
        <v>55</v>
      </c>
      <c r="AL16462">
        <v>1.6403099999999999</v>
      </c>
      <c r="AM16462">
        <v>130469</v>
      </c>
      <c r="AN16462">
        <v>130595</v>
      </c>
      <c r="AO16462">
        <f t="shared" si="1442"/>
        <v>0.126</v>
      </c>
      <c r="AQ16462">
        <v>70</v>
      </c>
      <c r="AR16462">
        <v>71</v>
      </c>
      <c r="AS16462">
        <v>0.93720999999999999</v>
      </c>
      <c r="AT16462">
        <v>151268</v>
      </c>
      <c r="AU16462">
        <v>151400</v>
      </c>
      <c r="AV16462">
        <f t="shared" si="1443"/>
        <v>0.13200000000000001</v>
      </c>
      <c r="AX16462">
        <v>137</v>
      </c>
      <c r="AY16462">
        <v>79</v>
      </c>
      <c r="AZ16462">
        <v>5.69051E-2</v>
      </c>
      <c r="BA16462">
        <v>265004</v>
      </c>
      <c r="BB16462">
        <v>266129</v>
      </c>
      <c r="BC16462">
        <f t="shared" si="1444"/>
        <v>1.125</v>
      </c>
    </row>
    <row r="16463" spans="22:55" x14ac:dyDescent="0.2">
      <c r="V16463">
        <v>60</v>
      </c>
      <c r="W16463">
        <v>96</v>
      </c>
      <c r="X16463">
        <v>3.6846299999999998</v>
      </c>
      <c r="Y16463">
        <v>162069</v>
      </c>
      <c r="Z16463">
        <v>162134</v>
      </c>
      <c r="AA16463">
        <f t="shared" si="1440"/>
        <v>6.5000000000000002E-2</v>
      </c>
      <c r="AC16463">
        <v>63</v>
      </c>
      <c r="AD16463">
        <v>90</v>
      </c>
      <c r="AE16463">
        <v>0.30790099999999998</v>
      </c>
      <c r="AF16463">
        <v>160717</v>
      </c>
      <c r="AG16463">
        <v>160846</v>
      </c>
      <c r="AH16463">
        <f t="shared" si="1441"/>
        <v>0.129</v>
      </c>
      <c r="AJ16463">
        <v>66</v>
      </c>
      <c r="AK16463">
        <v>56</v>
      </c>
      <c r="AL16463">
        <v>0.94083600000000001</v>
      </c>
      <c r="AM16463">
        <v>132248</v>
      </c>
      <c r="AN16463">
        <v>132459</v>
      </c>
      <c r="AO16463">
        <f t="shared" si="1442"/>
        <v>0.21099999999999999</v>
      </c>
      <c r="AQ16463">
        <v>70</v>
      </c>
      <c r="AR16463">
        <v>72</v>
      </c>
      <c r="AS16463">
        <v>2.9192999999999998</v>
      </c>
      <c r="AT16463">
        <v>152349</v>
      </c>
      <c r="AU16463">
        <v>152431</v>
      </c>
      <c r="AV16463">
        <f t="shared" si="1443"/>
        <v>8.2000000000000003E-2</v>
      </c>
      <c r="AX16463">
        <v>137</v>
      </c>
      <c r="AY16463">
        <v>80</v>
      </c>
      <c r="AZ16463">
        <v>2.15042</v>
      </c>
      <c r="BA16463">
        <v>266192</v>
      </c>
      <c r="BB16463">
        <v>267591</v>
      </c>
      <c r="BC16463">
        <f t="shared" si="1444"/>
        <v>1.399</v>
      </c>
    </row>
    <row r="16464" spans="22:55" x14ac:dyDescent="0.2">
      <c r="V16464">
        <v>60</v>
      </c>
      <c r="W16464">
        <v>97</v>
      </c>
      <c r="X16464">
        <v>0.72565400000000002</v>
      </c>
      <c r="Y16464">
        <v>165824</v>
      </c>
      <c r="Z16464">
        <v>165877</v>
      </c>
      <c r="AA16464">
        <f t="shared" si="1440"/>
        <v>5.2999999999999999E-2</v>
      </c>
      <c r="AC16464">
        <v>63</v>
      </c>
      <c r="AD16464">
        <v>91</v>
      </c>
      <c r="AE16464">
        <v>0.35843199999999997</v>
      </c>
      <c r="AF16464">
        <v>161156</v>
      </c>
      <c r="AG16464">
        <v>161405</v>
      </c>
      <c r="AH16464">
        <f t="shared" si="1441"/>
        <v>0.249</v>
      </c>
      <c r="AJ16464">
        <v>66</v>
      </c>
      <c r="AK16464">
        <v>57</v>
      </c>
      <c r="AL16464">
        <v>0.241504</v>
      </c>
      <c r="AM16464">
        <v>133401</v>
      </c>
      <c r="AN16464">
        <v>133800</v>
      </c>
      <c r="AO16464">
        <f t="shared" si="1442"/>
        <v>0.39900000000000002</v>
      </c>
      <c r="AQ16464">
        <v>70</v>
      </c>
      <c r="AR16464">
        <v>73</v>
      </c>
      <c r="AS16464">
        <v>3.73531E-2</v>
      </c>
      <c r="AT16464">
        <v>155361</v>
      </c>
      <c r="AU16464">
        <v>155726</v>
      </c>
      <c r="AV16464">
        <f t="shared" si="1443"/>
        <v>0.36499999999999999</v>
      </c>
      <c r="AX16464">
        <v>137</v>
      </c>
      <c r="AY16464">
        <v>81</v>
      </c>
      <c r="AZ16464">
        <v>0.10965900000000001</v>
      </c>
      <c r="BA16464">
        <v>269755</v>
      </c>
      <c r="BB16464">
        <v>271359</v>
      </c>
      <c r="BC16464">
        <f t="shared" si="1444"/>
        <v>1.6040000000000001</v>
      </c>
    </row>
    <row r="16465" spans="22:55" x14ac:dyDescent="0.2">
      <c r="V16465">
        <v>60</v>
      </c>
      <c r="W16465">
        <v>98</v>
      </c>
      <c r="X16465">
        <v>0.45210499999999998</v>
      </c>
      <c r="Y16465">
        <v>166610</v>
      </c>
      <c r="Z16465">
        <v>166661</v>
      </c>
      <c r="AA16465">
        <f t="shared" si="1440"/>
        <v>5.0999999999999997E-2</v>
      </c>
      <c r="AC16465">
        <v>63</v>
      </c>
      <c r="AD16465">
        <v>92</v>
      </c>
      <c r="AE16465">
        <v>0.81820099999999996</v>
      </c>
      <c r="AF16465">
        <v>161766</v>
      </c>
      <c r="AG16465">
        <v>161944</v>
      </c>
      <c r="AH16465">
        <f t="shared" si="1441"/>
        <v>0.17799999999999999</v>
      </c>
      <c r="AJ16465">
        <v>66</v>
      </c>
      <c r="AK16465">
        <v>58</v>
      </c>
      <c r="AL16465">
        <v>0.72545899999999996</v>
      </c>
      <c r="AM16465">
        <v>134042</v>
      </c>
      <c r="AN16465">
        <v>134113</v>
      </c>
      <c r="AO16465">
        <f t="shared" si="1442"/>
        <v>7.0999999999999994E-2</v>
      </c>
      <c r="AQ16465">
        <v>70</v>
      </c>
      <c r="AR16465">
        <v>74</v>
      </c>
      <c r="AS16465">
        <v>0.41908499999999999</v>
      </c>
      <c r="AT16465">
        <v>155771</v>
      </c>
      <c r="AU16465">
        <v>156030</v>
      </c>
      <c r="AV16465">
        <f t="shared" si="1443"/>
        <v>0.25900000000000001</v>
      </c>
      <c r="AX16465">
        <v>137</v>
      </c>
      <c r="AY16465">
        <v>82</v>
      </c>
      <c r="AZ16465">
        <v>0.40356900000000001</v>
      </c>
      <c r="BA16465">
        <v>271476</v>
      </c>
      <c r="BB16465">
        <v>272568</v>
      </c>
      <c r="BC16465">
        <f t="shared" si="1444"/>
        <v>1.0920000000000001</v>
      </c>
    </row>
    <row r="16466" spans="22:55" x14ac:dyDescent="0.2">
      <c r="V16466">
        <v>60</v>
      </c>
      <c r="W16466">
        <v>99</v>
      </c>
      <c r="X16466">
        <v>0.93807600000000002</v>
      </c>
      <c r="Y16466">
        <v>167113</v>
      </c>
      <c r="Z16466">
        <v>167148</v>
      </c>
      <c r="AA16466">
        <f t="shared" si="1440"/>
        <v>3.5000000000000003E-2</v>
      </c>
      <c r="AC16466">
        <v>63</v>
      </c>
      <c r="AD16466">
        <v>93</v>
      </c>
      <c r="AE16466">
        <v>2.3049499999999998</v>
      </c>
      <c r="AF16466">
        <v>162770</v>
      </c>
      <c r="AG16466">
        <v>162921</v>
      </c>
      <c r="AH16466">
        <f t="shared" si="1441"/>
        <v>0.151</v>
      </c>
      <c r="AJ16466">
        <v>66</v>
      </c>
      <c r="AK16466">
        <v>59</v>
      </c>
      <c r="AL16466">
        <v>1.1066599999999999E-2</v>
      </c>
      <c r="AM16466">
        <v>134842</v>
      </c>
      <c r="AN16466">
        <v>135099</v>
      </c>
      <c r="AO16466">
        <f t="shared" si="1442"/>
        <v>0.25700000000000001</v>
      </c>
      <c r="AQ16466">
        <v>70</v>
      </c>
      <c r="AR16466">
        <v>75</v>
      </c>
      <c r="AS16466">
        <v>2.0633699999999999</v>
      </c>
      <c r="AT16466">
        <v>156460</v>
      </c>
      <c r="AU16466">
        <v>156779</v>
      </c>
      <c r="AV16466">
        <f t="shared" si="1443"/>
        <v>0.31900000000000001</v>
      </c>
      <c r="AX16466">
        <v>137</v>
      </c>
      <c r="AY16466">
        <v>83</v>
      </c>
      <c r="AZ16466">
        <v>1.31325</v>
      </c>
      <c r="BA16466">
        <v>272984</v>
      </c>
      <c r="BB16466">
        <v>274214</v>
      </c>
      <c r="BC16466">
        <f t="shared" si="1444"/>
        <v>1.23</v>
      </c>
    </row>
    <row r="16467" spans="22:55" x14ac:dyDescent="0.2">
      <c r="V16467">
        <v>60</v>
      </c>
      <c r="W16467">
        <v>100</v>
      </c>
      <c r="X16467">
        <v>2.4825499999999998</v>
      </c>
      <c r="Y16467">
        <v>168100</v>
      </c>
      <c r="Z16467">
        <v>168188</v>
      </c>
      <c r="AA16467">
        <f t="shared" si="1440"/>
        <v>8.7999999999999995E-2</v>
      </c>
      <c r="AC16467">
        <v>63</v>
      </c>
      <c r="AD16467">
        <v>94</v>
      </c>
      <c r="AE16467">
        <v>1.1002099999999999</v>
      </c>
      <c r="AF16467">
        <v>165226</v>
      </c>
      <c r="AG16467">
        <v>165273</v>
      </c>
      <c r="AH16467">
        <f t="shared" si="1441"/>
        <v>4.7E-2</v>
      </c>
      <c r="AJ16467">
        <v>66</v>
      </c>
      <c r="AK16467">
        <v>60</v>
      </c>
      <c r="AL16467">
        <v>0.31418099999999999</v>
      </c>
      <c r="AM16467">
        <v>135123</v>
      </c>
      <c r="AN16467">
        <v>135320</v>
      </c>
      <c r="AO16467">
        <f t="shared" si="1442"/>
        <v>0.19700000000000001</v>
      </c>
      <c r="AQ16467">
        <v>70</v>
      </c>
      <c r="AR16467">
        <v>76</v>
      </c>
      <c r="AS16467">
        <v>0.14405399999999999</v>
      </c>
      <c r="AT16467">
        <v>158853</v>
      </c>
      <c r="AU16467">
        <v>158914</v>
      </c>
      <c r="AV16467">
        <f t="shared" si="1443"/>
        <v>6.0999999999999999E-2</v>
      </c>
      <c r="AX16467">
        <v>137</v>
      </c>
      <c r="AY16467">
        <v>84</v>
      </c>
      <c r="AZ16467">
        <v>0.93720999999999999</v>
      </c>
      <c r="BA16467">
        <v>275529</v>
      </c>
      <c r="BB16467">
        <v>277079</v>
      </c>
      <c r="BC16467">
        <f t="shared" si="1444"/>
        <v>1.55</v>
      </c>
    </row>
    <row r="16468" spans="22:55" x14ac:dyDescent="0.2">
      <c r="V16468">
        <v>60</v>
      </c>
      <c r="W16468">
        <v>101</v>
      </c>
      <c r="X16468">
        <v>5.71879E-2</v>
      </c>
      <c r="Y16468">
        <v>170684</v>
      </c>
      <c r="Z16468">
        <v>170723</v>
      </c>
      <c r="AA16468">
        <f t="shared" si="1440"/>
        <v>3.9E-2</v>
      </c>
      <c r="AC16468">
        <v>63</v>
      </c>
      <c r="AD16468">
        <v>95</v>
      </c>
      <c r="AE16468">
        <v>0.19877600000000001</v>
      </c>
      <c r="AF16468">
        <v>166389</v>
      </c>
      <c r="AG16468">
        <v>166417</v>
      </c>
      <c r="AH16468">
        <f t="shared" si="1441"/>
        <v>2.8000000000000001E-2</v>
      </c>
      <c r="AJ16468">
        <v>66</v>
      </c>
      <c r="AK16468">
        <v>61</v>
      </c>
      <c r="AL16468">
        <v>1.1688400000000001</v>
      </c>
      <c r="AM16468">
        <v>135639</v>
      </c>
      <c r="AN16468">
        <v>135855</v>
      </c>
      <c r="AO16468">
        <f t="shared" si="1442"/>
        <v>0.216</v>
      </c>
      <c r="AQ16468">
        <v>70</v>
      </c>
      <c r="AR16468">
        <v>77</v>
      </c>
      <c r="AS16468">
        <v>0.21604400000000001</v>
      </c>
      <c r="AT16468">
        <v>159072</v>
      </c>
      <c r="AU16468">
        <v>159145</v>
      </c>
      <c r="AV16468">
        <f t="shared" si="1443"/>
        <v>7.2999999999999995E-2</v>
      </c>
      <c r="AX16468">
        <v>137</v>
      </c>
      <c r="AY16468">
        <v>85</v>
      </c>
      <c r="AZ16468">
        <v>2.9192999999999998</v>
      </c>
      <c r="BA16468">
        <v>278020</v>
      </c>
      <c r="BB16468">
        <v>279421</v>
      </c>
      <c r="BC16468">
        <f t="shared" si="1444"/>
        <v>1.401</v>
      </c>
    </row>
    <row r="16469" spans="22:55" x14ac:dyDescent="0.2">
      <c r="V16469">
        <v>60</v>
      </c>
      <c r="W16469">
        <v>102</v>
      </c>
      <c r="X16469">
        <v>9.0065800000000001E-2</v>
      </c>
      <c r="Y16469">
        <v>170793</v>
      </c>
      <c r="Z16469">
        <v>170847</v>
      </c>
      <c r="AA16469">
        <f t="shared" si="1440"/>
        <v>5.3999999999999999E-2</v>
      </c>
      <c r="AC16469">
        <v>63</v>
      </c>
      <c r="AD16469">
        <v>96</v>
      </c>
      <c r="AE16469">
        <v>3.6846299999999998</v>
      </c>
      <c r="AF16469">
        <v>166625</v>
      </c>
      <c r="AG16469">
        <v>166697</v>
      </c>
      <c r="AH16469">
        <f t="shared" si="1441"/>
        <v>7.1999999999999995E-2</v>
      </c>
      <c r="AJ16469">
        <v>66</v>
      </c>
      <c r="AK16469">
        <v>62</v>
      </c>
      <c r="AL16469">
        <v>1.95577</v>
      </c>
      <c r="AM16469">
        <v>137035</v>
      </c>
      <c r="AN16469">
        <v>137065</v>
      </c>
      <c r="AO16469">
        <f t="shared" si="1442"/>
        <v>0.03</v>
      </c>
      <c r="AQ16469">
        <v>70</v>
      </c>
      <c r="AR16469">
        <v>78</v>
      </c>
      <c r="AS16469">
        <v>0.59532099999999999</v>
      </c>
      <c r="AT16469">
        <v>159369</v>
      </c>
      <c r="AU16469">
        <v>159488</v>
      </c>
      <c r="AV16469">
        <f t="shared" si="1443"/>
        <v>0.11899999999999999</v>
      </c>
      <c r="AX16469">
        <v>137</v>
      </c>
      <c r="AY16469">
        <v>86</v>
      </c>
      <c r="AZ16469">
        <v>3.73531E-2</v>
      </c>
      <c r="BA16469">
        <v>282350</v>
      </c>
      <c r="BB16469">
        <v>283728</v>
      </c>
      <c r="BC16469">
        <f t="shared" si="1444"/>
        <v>1.3779999999999999</v>
      </c>
    </row>
    <row r="16470" spans="22:55" x14ac:dyDescent="0.2">
      <c r="V16470">
        <v>60</v>
      </c>
      <c r="W16470">
        <v>103</v>
      </c>
      <c r="X16470">
        <v>0.65852699999999997</v>
      </c>
      <c r="Y16470">
        <v>170949</v>
      </c>
      <c r="Z16470">
        <v>171097</v>
      </c>
      <c r="AA16470">
        <f t="shared" si="1440"/>
        <v>0.14799999999999999</v>
      </c>
      <c r="AC16470">
        <v>63</v>
      </c>
      <c r="AD16470">
        <v>97</v>
      </c>
      <c r="AE16470">
        <v>0.72565400000000002</v>
      </c>
      <c r="AF16470">
        <v>170395</v>
      </c>
      <c r="AG16470">
        <v>170426</v>
      </c>
      <c r="AH16470">
        <f t="shared" si="1441"/>
        <v>3.1E-2</v>
      </c>
      <c r="AJ16470">
        <v>66</v>
      </c>
      <c r="AK16470">
        <v>63</v>
      </c>
      <c r="AL16470">
        <v>0.461563</v>
      </c>
      <c r="AM16470">
        <v>139027</v>
      </c>
      <c r="AN16470">
        <v>139064</v>
      </c>
      <c r="AO16470">
        <f t="shared" si="1442"/>
        <v>3.6999999999999998E-2</v>
      </c>
      <c r="AQ16470">
        <v>70</v>
      </c>
      <c r="AR16470">
        <v>79</v>
      </c>
      <c r="AS16470">
        <v>1.81901</v>
      </c>
      <c r="AT16470">
        <v>160092</v>
      </c>
      <c r="AU16470">
        <v>160225</v>
      </c>
      <c r="AV16470">
        <f t="shared" si="1443"/>
        <v>0.13300000000000001</v>
      </c>
      <c r="AX16470">
        <v>137</v>
      </c>
      <c r="AY16470">
        <v>87</v>
      </c>
      <c r="AZ16470">
        <v>0.41908499999999999</v>
      </c>
      <c r="BA16470">
        <v>283779</v>
      </c>
      <c r="BB16470">
        <v>285103</v>
      </c>
      <c r="BC16470">
        <f t="shared" si="1444"/>
        <v>1.3240000000000001</v>
      </c>
    </row>
    <row r="16471" spans="22:55" x14ac:dyDescent="0.2">
      <c r="V16471">
        <v>60</v>
      </c>
      <c r="W16471">
        <v>104</v>
      </c>
      <c r="X16471">
        <v>1.1674899999999999</v>
      </c>
      <c r="Y16471">
        <v>171764</v>
      </c>
      <c r="Z16471">
        <v>171806</v>
      </c>
      <c r="AA16471">
        <f t="shared" si="1440"/>
        <v>4.2000000000000003E-2</v>
      </c>
      <c r="AC16471">
        <v>63</v>
      </c>
      <c r="AD16471">
        <v>98</v>
      </c>
      <c r="AE16471">
        <v>0.45210499999999998</v>
      </c>
      <c r="AF16471">
        <v>171166</v>
      </c>
      <c r="AG16471">
        <v>171196</v>
      </c>
      <c r="AH16471">
        <f t="shared" si="1441"/>
        <v>0.03</v>
      </c>
      <c r="AJ16471">
        <v>66</v>
      </c>
      <c r="AK16471">
        <v>64</v>
      </c>
      <c r="AL16471">
        <v>0.78043399999999996</v>
      </c>
      <c r="AM16471">
        <v>139529</v>
      </c>
      <c r="AN16471">
        <v>139596</v>
      </c>
      <c r="AO16471">
        <f t="shared" si="1442"/>
        <v>6.7000000000000004E-2</v>
      </c>
      <c r="AQ16471">
        <v>70</v>
      </c>
      <c r="AR16471">
        <v>80</v>
      </c>
      <c r="AS16471">
        <v>1.89923</v>
      </c>
      <c r="AT16471">
        <v>162057</v>
      </c>
      <c r="AU16471">
        <v>162095</v>
      </c>
      <c r="AV16471">
        <f t="shared" si="1443"/>
        <v>3.7999999999999999E-2</v>
      </c>
      <c r="AX16471">
        <v>137</v>
      </c>
      <c r="AY16471">
        <v>88</v>
      </c>
      <c r="AZ16471">
        <v>2.0633699999999999</v>
      </c>
      <c r="BA16471">
        <v>285533</v>
      </c>
      <c r="BB16471">
        <v>286884</v>
      </c>
      <c r="BC16471">
        <f t="shared" si="1444"/>
        <v>1.351</v>
      </c>
    </row>
    <row r="16472" spans="22:55" x14ac:dyDescent="0.2">
      <c r="V16472">
        <v>60</v>
      </c>
      <c r="W16472">
        <v>105</v>
      </c>
      <c r="X16472">
        <v>0.82649600000000001</v>
      </c>
      <c r="Y16472">
        <v>172985</v>
      </c>
      <c r="Z16472">
        <v>173007</v>
      </c>
      <c r="AA16472">
        <f t="shared" si="1440"/>
        <v>2.1999999999999999E-2</v>
      </c>
      <c r="AC16472">
        <v>63</v>
      </c>
      <c r="AD16472">
        <v>99</v>
      </c>
      <c r="AE16472">
        <v>0.93807600000000002</v>
      </c>
      <c r="AF16472">
        <v>171653</v>
      </c>
      <c r="AG16472">
        <v>171693</v>
      </c>
      <c r="AH16472">
        <f t="shared" si="1441"/>
        <v>0.04</v>
      </c>
      <c r="AJ16472">
        <v>66</v>
      </c>
      <c r="AK16472">
        <v>65</v>
      </c>
      <c r="AL16472">
        <v>3.0316999999999998</v>
      </c>
      <c r="AM16472">
        <v>140388</v>
      </c>
      <c r="AN16472">
        <v>140511</v>
      </c>
      <c r="AO16472">
        <f t="shared" si="1442"/>
        <v>0.123</v>
      </c>
      <c r="AQ16472">
        <v>70</v>
      </c>
      <c r="AR16472">
        <v>81</v>
      </c>
      <c r="AS16472">
        <v>0.22206699999999999</v>
      </c>
      <c r="AT16472">
        <v>164003</v>
      </c>
      <c r="AU16472">
        <v>164182</v>
      </c>
      <c r="AV16472">
        <f t="shared" si="1443"/>
        <v>0.17899999999999999</v>
      </c>
      <c r="AX16472">
        <v>137</v>
      </c>
      <c r="AY16472">
        <v>89</v>
      </c>
      <c r="AZ16472">
        <v>0.14405399999999999</v>
      </c>
      <c r="BA16472">
        <v>288950</v>
      </c>
      <c r="BB16472">
        <v>290683</v>
      </c>
      <c r="BC16472">
        <f t="shared" si="1444"/>
        <v>1.7330000000000001</v>
      </c>
    </row>
    <row r="16473" spans="22:55" x14ac:dyDescent="0.2">
      <c r="V16473">
        <v>60</v>
      </c>
      <c r="W16473">
        <v>106</v>
      </c>
      <c r="X16473">
        <v>1.07897</v>
      </c>
      <c r="Y16473">
        <v>173845</v>
      </c>
      <c r="Z16473">
        <v>173912</v>
      </c>
      <c r="AA16473">
        <f t="shared" si="1440"/>
        <v>6.7000000000000004E-2</v>
      </c>
      <c r="AC16473">
        <v>63</v>
      </c>
      <c r="AD16473">
        <v>100</v>
      </c>
      <c r="AE16473">
        <v>2.4825499999999998</v>
      </c>
      <c r="AF16473">
        <v>172643</v>
      </c>
      <c r="AG16473">
        <v>172680</v>
      </c>
      <c r="AH16473">
        <f t="shared" si="1441"/>
        <v>3.6999999999999998E-2</v>
      </c>
      <c r="AJ16473">
        <v>66</v>
      </c>
      <c r="AK16473">
        <v>66</v>
      </c>
      <c r="AL16473">
        <v>0.39272099999999999</v>
      </c>
      <c r="AM16473">
        <v>143557</v>
      </c>
      <c r="AN16473">
        <v>143652</v>
      </c>
      <c r="AO16473">
        <f t="shared" si="1442"/>
        <v>9.5000000000000001E-2</v>
      </c>
      <c r="AQ16473">
        <v>70</v>
      </c>
      <c r="AR16473">
        <v>82</v>
      </c>
      <c r="AS16473">
        <v>0.818272</v>
      </c>
      <c r="AT16473">
        <v>164409</v>
      </c>
      <c r="AU16473">
        <v>164768</v>
      </c>
      <c r="AV16473">
        <f t="shared" si="1443"/>
        <v>0.35899999999999999</v>
      </c>
      <c r="AX16473">
        <v>137</v>
      </c>
      <c r="AY16473">
        <v>90</v>
      </c>
      <c r="AZ16473">
        <v>0.21604400000000001</v>
      </c>
      <c r="BA16473">
        <v>290828</v>
      </c>
      <c r="BB16473">
        <v>292280</v>
      </c>
      <c r="BC16473">
        <f t="shared" si="1444"/>
        <v>1.452</v>
      </c>
    </row>
    <row r="16474" spans="22:55" x14ac:dyDescent="0.2">
      <c r="V16474">
        <v>60</v>
      </c>
      <c r="W16474">
        <v>107</v>
      </c>
      <c r="X16474">
        <v>0.18268599999999999</v>
      </c>
      <c r="Y16474">
        <v>174992</v>
      </c>
      <c r="Z16474">
        <v>175029</v>
      </c>
      <c r="AA16474">
        <f t="shared" si="1440"/>
        <v>3.6999999999999998E-2</v>
      </c>
      <c r="AC16474">
        <v>63</v>
      </c>
      <c r="AD16474">
        <v>101</v>
      </c>
      <c r="AE16474">
        <v>5.71879E-2</v>
      </c>
      <c r="AF16474">
        <v>175171</v>
      </c>
      <c r="AG16474">
        <v>175212</v>
      </c>
      <c r="AH16474">
        <f t="shared" si="1441"/>
        <v>4.1000000000000002E-2</v>
      </c>
      <c r="AJ16474">
        <v>66</v>
      </c>
      <c r="AK16474">
        <v>67</v>
      </c>
      <c r="AL16474">
        <v>0.751938</v>
      </c>
      <c r="AM16474">
        <v>144050</v>
      </c>
      <c r="AN16474">
        <v>144156</v>
      </c>
      <c r="AO16474">
        <f t="shared" si="1442"/>
        <v>0.106</v>
      </c>
      <c r="AQ16474">
        <v>70</v>
      </c>
      <c r="AR16474">
        <v>83</v>
      </c>
      <c r="AS16474">
        <v>2.0468500000000001</v>
      </c>
      <c r="AT16474">
        <v>165598</v>
      </c>
      <c r="AU16474">
        <v>165785</v>
      </c>
      <c r="AV16474">
        <f t="shared" si="1443"/>
        <v>0.187</v>
      </c>
      <c r="AX16474">
        <v>137</v>
      </c>
      <c r="AY16474">
        <v>91</v>
      </c>
      <c r="AZ16474">
        <v>0.59532099999999999</v>
      </c>
      <c r="BA16474">
        <v>292506</v>
      </c>
      <c r="BB16474">
        <v>293738</v>
      </c>
      <c r="BC16474">
        <f t="shared" si="1444"/>
        <v>1.232</v>
      </c>
    </row>
    <row r="16475" spans="22:55" x14ac:dyDescent="0.2">
      <c r="V16475">
        <v>60</v>
      </c>
      <c r="W16475">
        <v>108</v>
      </c>
      <c r="X16475">
        <v>1.2641800000000001</v>
      </c>
      <c r="Y16475">
        <v>175214</v>
      </c>
      <c r="Z16475">
        <v>175253</v>
      </c>
      <c r="AA16475">
        <f t="shared" si="1440"/>
        <v>3.9E-2</v>
      </c>
      <c r="AC16475">
        <v>63</v>
      </c>
      <c r="AD16475">
        <v>102</v>
      </c>
      <c r="AE16475">
        <v>9.0065800000000001E-2</v>
      </c>
      <c r="AF16475">
        <v>175282</v>
      </c>
      <c r="AG16475">
        <v>175324</v>
      </c>
      <c r="AH16475">
        <f t="shared" si="1441"/>
        <v>4.2000000000000003E-2</v>
      </c>
      <c r="AJ16475">
        <v>66</v>
      </c>
      <c r="AK16475">
        <v>68</v>
      </c>
      <c r="AL16475">
        <v>2.1053500000000001</v>
      </c>
      <c r="AM16475">
        <v>144910</v>
      </c>
      <c r="AN16475">
        <v>145009</v>
      </c>
      <c r="AO16475">
        <f t="shared" si="1442"/>
        <v>9.9000000000000005E-2</v>
      </c>
      <c r="AQ16475">
        <v>70</v>
      </c>
      <c r="AR16475">
        <v>84</v>
      </c>
      <c r="AS16475">
        <v>0.75386799999999998</v>
      </c>
      <c r="AT16475">
        <v>167835</v>
      </c>
      <c r="AU16475">
        <v>168011</v>
      </c>
      <c r="AV16475">
        <f t="shared" si="1443"/>
        <v>0.17599999999999999</v>
      </c>
      <c r="AX16475">
        <v>137</v>
      </c>
      <c r="AY16475">
        <v>92</v>
      </c>
      <c r="AZ16475">
        <v>1.81901</v>
      </c>
      <c r="BA16475">
        <v>294338</v>
      </c>
      <c r="BB16475">
        <v>295652</v>
      </c>
      <c r="BC16475">
        <f t="shared" si="1444"/>
        <v>1.3140000000000001</v>
      </c>
    </row>
    <row r="16476" spans="22:55" x14ac:dyDescent="0.2">
      <c r="V16476">
        <v>60</v>
      </c>
      <c r="W16476">
        <v>109</v>
      </c>
      <c r="X16476">
        <v>0.86355000000000004</v>
      </c>
      <c r="Y16476">
        <v>176520</v>
      </c>
      <c r="Z16476">
        <v>176558</v>
      </c>
      <c r="AA16476">
        <f t="shared" si="1440"/>
        <v>3.7999999999999999E-2</v>
      </c>
      <c r="AC16476">
        <v>63</v>
      </c>
      <c r="AD16476">
        <v>103</v>
      </c>
      <c r="AE16476">
        <v>0.65852699999999997</v>
      </c>
      <c r="AF16476">
        <v>175422</v>
      </c>
      <c r="AG16476">
        <v>175486</v>
      </c>
      <c r="AH16476">
        <f t="shared" si="1441"/>
        <v>6.4000000000000001E-2</v>
      </c>
      <c r="AJ16476">
        <v>66</v>
      </c>
      <c r="AK16476">
        <v>69</v>
      </c>
      <c r="AL16476">
        <v>5.69051E-2</v>
      </c>
      <c r="AM16476">
        <v>147116</v>
      </c>
      <c r="AN16476">
        <v>147231</v>
      </c>
      <c r="AO16476">
        <f t="shared" si="1442"/>
        <v>0.115</v>
      </c>
      <c r="AQ16476">
        <v>70</v>
      </c>
      <c r="AR16476">
        <v>85</v>
      </c>
      <c r="AS16476">
        <v>0.34314699999999998</v>
      </c>
      <c r="AT16476">
        <v>168779</v>
      </c>
      <c r="AU16476">
        <v>168979</v>
      </c>
      <c r="AV16476">
        <f t="shared" si="1443"/>
        <v>0.2</v>
      </c>
      <c r="AX16476">
        <v>137</v>
      </c>
      <c r="AY16476">
        <v>93</v>
      </c>
      <c r="AZ16476">
        <v>1.89923</v>
      </c>
      <c r="BA16476">
        <v>297484</v>
      </c>
      <c r="BB16476">
        <v>299162</v>
      </c>
      <c r="BC16476">
        <f t="shared" si="1444"/>
        <v>1.6779999999999999</v>
      </c>
    </row>
    <row r="16477" spans="22:55" x14ac:dyDescent="0.2">
      <c r="V16477">
        <v>60</v>
      </c>
      <c r="W16477">
        <v>110</v>
      </c>
      <c r="X16477">
        <v>1.4326000000000001</v>
      </c>
      <c r="Y16477">
        <v>177422</v>
      </c>
      <c r="Z16477">
        <v>177550</v>
      </c>
      <c r="AA16477">
        <f t="shared" si="1440"/>
        <v>0.128</v>
      </c>
      <c r="AC16477">
        <v>63</v>
      </c>
      <c r="AD16477">
        <v>104</v>
      </c>
      <c r="AE16477">
        <v>1.1674899999999999</v>
      </c>
      <c r="AF16477">
        <v>176157</v>
      </c>
      <c r="AG16477">
        <v>176201</v>
      </c>
      <c r="AH16477">
        <f t="shared" si="1441"/>
        <v>4.3999999999999997E-2</v>
      </c>
      <c r="AJ16477">
        <v>66</v>
      </c>
      <c r="AK16477">
        <v>70</v>
      </c>
      <c r="AL16477">
        <v>2.15042</v>
      </c>
      <c r="AM16477">
        <v>147288</v>
      </c>
      <c r="AN16477">
        <v>147452</v>
      </c>
      <c r="AO16477">
        <f t="shared" si="1442"/>
        <v>0.16400000000000001</v>
      </c>
      <c r="AQ16477">
        <v>70</v>
      </c>
      <c r="AR16477">
        <v>86</v>
      </c>
      <c r="AS16477">
        <v>0.99265099999999995</v>
      </c>
      <c r="AT16477">
        <v>169332</v>
      </c>
      <c r="AU16477">
        <v>169538</v>
      </c>
      <c r="AV16477">
        <f t="shared" si="1443"/>
        <v>0.20599999999999999</v>
      </c>
      <c r="AX16477">
        <v>137</v>
      </c>
      <c r="AY16477">
        <v>94</v>
      </c>
      <c r="AZ16477">
        <v>0.22206699999999999</v>
      </c>
      <c r="BA16477">
        <v>301076</v>
      </c>
      <c r="BB16477">
        <v>302800</v>
      </c>
      <c r="BC16477">
        <f t="shared" si="1444"/>
        <v>1.724</v>
      </c>
    </row>
    <row r="16478" spans="22:55" x14ac:dyDescent="0.2">
      <c r="V16478">
        <v>60</v>
      </c>
      <c r="W16478">
        <v>111</v>
      </c>
      <c r="X16478">
        <v>1.88936E-2</v>
      </c>
      <c r="Y16478">
        <v>178986</v>
      </c>
      <c r="Z16478">
        <v>179107</v>
      </c>
      <c r="AA16478">
        <f t="shared" si="1440"/>
        <v>0.121</v>
      </c>
      <c r="AC16478">
        <v>63</v>
      </c>
      <c r="AD16478">
        <v>105</v>
      </c>
      <c r="AE16478">
        <v>0.82649600000000001</v>
      </c>
      <c r="AF16478">
        <v>177380</v>
      </c>
      <c r="AG16478">
        <v>177491</v>
      </c>
      <c r="AH16478">
        <f t="shared" si="1441"/>
        <v>0.111</v>
      </c>
      <c r="AJ16478">
        <v>66</v>
      </c>
      <c r="AK16478">
        <v>71</v>
      </c>
      <c r="AL16478">
        <v>0.10965900000000001</v>
      </c>
      <c r="AM16478">
        <v>149603</v>
      </c>
      <c r="AN16478">
        <v>149733</v>
      </c>
      <c r="AO16478">
        <f t="shared" si="1442"/>
        <v>0.13</v>
      </c>
      <c r="AQ16478">
        <v>70</v>
      </c>
      <c r="AR16478">
        <v>87</v>
      </c>
      <c r="AS16478">
        <v>1.40191</v>
      </c>
      <c r="AT16478">
        <v>170536</v>
      </c>
      <c r="AU16478">
        <v>170556</v>
      </c>
      <c r="AV16478">
        <f t="shared" si="1443"/>
        <v>0.02</v>
      </c>
      <c r="AX16478">
        <v>137</v>
      </c>
      <c r="AY16478">
        <v>95</v>
      </c>
      <c r="AZ16478">
        <v>0.818272</v>
      </c>
      <c r="BA16478">
        <v>303033</v>
      </c>
      <c r="BB16478">
        <v>304304</v>
      </c>
      <c r="BC16478">
        <f t="shared" si="1444"/>
        <v>1.2709999999999999</v>
      </c>
    </row>
    <row r="16479" spans="22:55" x14ac:dyDescent="0.2">
      <c r="V16479">
        <v>60</v>
      </c>
      <c r="W16479">
        <v>112</v>
      </c>
      <c r="X16479">
        <v>1.33247</v>
      </c>
      <c r="Y16479">
        <v>179126</v>
      </c>
      <c r="Z16479">
        <v>179215</v>
      </c>
      <c r="AA16479">
        <f t="shared" si="1440"/>
        <v>8.8999999999999996E-2</v>
      </c>
      <c r="AC16479">
        <v>63</v>
      </c>
      <c r="AD16479">
        <v>106</v>
      </c>
      <c r="AE16479">
        <v>1.07897</v>
      </c>
      <c r="AF16479">
        <v>178320</v>
      </c>
      <c r="AG16479">
        <v>178488</v>
      </c>
      <c r="AH16479">
        <f t="shared" si="1441"/>
        <v>0.16800000000000001</v>
      </c>
      <c r="AJ16479">
        <v>66</v>
      </c>
      <c r="AK16479">
        <v>72</v>
      </c>
      <c r="AL16479">
        <v>0.40356900000000001</v>
      </c>
      <c r="AM16479">
        <v>149854</v>
      </c>
      <c r="AN16479">
        <v>149904</v>
      </c>
      <c r="AO16479">
        <f t="shared" si="1442"/>
        <v>0.05</v>
      </c>
      <c r="AQ16479">
        <v>70</v>
      </c>
      <c r="AR16479">
        <v>88</v>
      </c>
      <c r="AS16479">
        <v>0.62075899999999995</v>
      </c>
      <c r="AT16479">
        <v>171959</v>
      </c>
      <c r="AU16479">
        <v>172243</v>
      </c>
      <c r="AV16479">
        <f t="shared" si="1443"/>
        <v>0.28399999999999997</v>
      </c>
      <c r="AX16479">
        <v>137</v>
      </c>
      <c r="AY16479">
        <v>96</v>
      </c>
      <c r="AZ16479">
        <v>2.0468500000000001</v>
      </c>
      <c r="BA16479">
        <v>305123</v>
      </c>
      <c r="BB16479">
        <v>306213</v>
      </c>
      <c r="BC16479">
        <f t="shared" si="1444"/>
        <v>1.0900000000000001</v>
      </c>
    </row>
    <row r="16480" spans="22:55" x14ac:dyDescent="0.2">
      <c r="V16480">
        <v>60</v>
      </c>
      <c r="W16480">
        <v>113</v>
      </c>
      <c r="X16480">
        <v>0.332422</v>
      </c>
      <c r="Y16480">
        <v>180557</v>
      </c>
      <c r="Z16480">
        <v>180654</v>
      </c>
      <c r="AA16480">
        <f t="shared" si="1440"/>
        <v>9.7000000000000003E-2</v>
      </c>
      <c r="AC16480">
        <v>63</v>
      </c>
      <c r="AD16480">
        <v>107</v>
      </c>
      <c r="AE16480">
        <v>0.18268599999999999</v>
      </c>
      <c r="AF16480">
        <v>179581</v>
      </c>
      <c r="AG16480">
        <v>179673</v>
      </c>
      <c r="AH16480">
        <f t="shared" si="1441"/>
        <v>9.1999999999999998E-2</v>
      </c>
      <c r="AJ16480">
        <v>66</v>
      </c>
      <c r="AK16480">
        <v>73</v>
      </c>
      <c r="AL16480">
        <v>1.31325</v>
      </c>
      <c r="AM16480">
        <v>150307</v>
      </c>
      <c r="AN16480">
        <v>150523</v>
      </c>
      <c r="AO16480">
        <f t="shared" si="1442"/>
        <v>0.216</v>
      </c>
      <c r="AQ16480">
        <v>70</v>
      </c>
      <c r="AR16480">
        <v>89</v>
      </c>
      <c r="AS16480">
        <v>0.42060900000000001</v>
      </c>
      <c r="AT16480">
        <v>172867</v>
      </c>
      <c r="AU16480">
        <v>173108</v>
      </c>
      <c r="AV16480">
        <f t="shared" si="1443"/>
        <v>0.24099999999999999</v>
      </c>
      <c r="AX16480">
        <v>137</v>
      </c>
      <c r="AY16480">
        <v>97</v>
      </c>
      <c r="AZ16480">
        <v>0.75386799999999998</v>
      </c>
      <c r="BA16480">
        <v>308264</v>
      </c>
      <c r="BB16480">
        <v>309984</v>
      </c>
      <c r="BC16480">
        <f t="shared" si="1444"/>
        <v>1.72</v>
      </c>
    </row>
    <row r="16481" spans="22:55" x14ac:dyDescent="0.2">
      <c r="V16481">
        <v>60</v>
      </c>
      <c r="W16481">
        <v>114</v>
      </c>
      <c r="X16481">
        <v>0.62359600000000004</v>
      </c>
      <c r="Y16481">
        <v>180997</v>
      </c>
      <c r="Z16481">
        <v>181040</v>
      </c>
      <c r="AA16481">
        <f t="shared" si="1440"/>
        <v>4.2999999999999997E-2</v>
      </c>
      <c r="AC16481">
        <v>63</v>
      </c>
      <c r="AD16481">
        <v>108</v>
      </c>
      <c r="AE16481">
        <v>1.2641800000000001</v>
      </c>
      <c r="AF16481">
        <v>179863</v>
      </c>
      <c r="AG16481">
        <v>180039</v>
      </c>
      <c r="AH16481">
        <f t="shared" si="1441"/>
        <v>0.17599999999999999</v>
      </c>
      <c r="AJ16481">
        <v>66</v>
      </c>
      <c r="AK16481">
        <v>74</v>
      </c>
      <c r="AL16481">
        <v>0.93720999999999999</v>
      </c>
      <c r="AM16481">
        <v>151849</v>
      </c>
      <c r="AN16481">
        <v>151952</v>
      </c>
      <c r="AO16481">
        <f t="shared" si="1442"/>
        <v>0.10299999999999999</v>
      </c>
      <c r="AQ16481">
        <v>70</v>
      </c>
      <c r="AR16481">
        <v>90</v>
      </c>
      <c r="AS16481">
        <v>0.30790099999999998</v>
      </c>
      <c r="AT16481">
        <v>173539</v>
      </c>
      <c r="AU16481">
        <v>173815</v>
      </c>
      <c r="AV16481">
        <f t="shared" si="1443"/>
        <v>0.27600000000000002</v>
      </c>
      <c r="AX16481">
        <v>137</v>
      </c>
      <c r="AY16481">
        <v>98</v>
      </c>
      <c r="AZ16481">
        <v>0.34314699999999998</v>
      </c>
      <c r="BA16481">
        <v>310739</v>
      </c>
      <c r="BB16481">
        <v>312252</v>
      </c>
      <c r="BC16481">
        <f t="shared" si="1444"/>
        <v>1.5129999999999999</v>
      </c>
    </row>
    <row r="16482" spans="22:55" x14ac:dyDescent="0.2">
      <c r="V16482">
        <v>60</v>
      </c>
      <c r="W16482">
        <v>115</v>
      </c>
      <c r="X16482">
        <v>1.7926599999999999</v>
      </c>
      <c r="Y16482">
        <v>181679</v>
      </c>
      <c r="Z16482">
        <v>181700</v>
      </c>
      <c r="AA16482">
        <f t="shared" si="1440"/>
        <v>2.1000000000000001E-2</v>
      </c>
      <c r="AC16482">
        <v>63</v>
      </c>
      <c r="AD16482">
        <v>109</v>
      </c>
      <c r="AE16482">
        <v>0.86355000000000004</v>
      </c>
      <c r="AF16482">
        <v>181316</v>
      </c>
      <c r="AG16482">
        <v>181401</v>
      </c>
      <c r="AH16482">
        <f t="shared" si="1441"/>
        <v>8.5000000000000006E-2</v>
      </c>
      <c r="AJ16482">
        <v>66</v>
      </c>
      <c r="AK16482">
        <v>75</v>
      </c>
      <c r="AL16482">
        <v>2.9192999999999998</v>
      </c>
      <c r="AM16482">
        <v>152901</v>
      </c>
      <c r="AN16482">
        <v>152949</v>
      </c>
      <c r="AO16482">
        <f t="shared" si="1442"/>
        <v>4.8000000000000001E-2</v>
      </c>
      <c r="AQ16482">
        <v>70</v>
      </c>
      <c r="AR16482">
        <v>91</v>
      </c>
      <c r="AS16482">
        <v>0.35843199999999997</v>
      </c>
      <c r="AT16482">
        <v>174135</v>
      </c>
      <c r="AU16482">
        <v>174482</v>
      </c>
      <c r="AV16482">
        <f t="shared" si="1443"/>
        <v>0.34699999999999998</v>
      </c>
      <c r="AX16482">
        <v>137</v>
      </c>
      <c r="AY16482">
        <v>99</v>
      </c>
      <c r="AZ16482">
        <v>0.99265099999999995</v>
      </c>
      <c r="BA16482">
        <v>312605</v>
      </c>
      <c r="BB16482">
        <v>313935</v>
      </c>
      <c r="BC16482">
        <f t="shared" si="1444"/>
        <v>1.33</v>
      </c>
    </row>
    <row r="16483" spans="22:55" x14ac:dyDescent="0.2">
      <c r="V16483">
        <v>60</v>
      </c>
      <c r="W16483">
        <v>116</v>
      </c>
      <c r="X16483">
        <v>0.299979</v>
      </c>
      <c r="Y16483">
        <v>183506</v>
      </c>
      <c r="Z16483">
        <v>183619</v>
      </c>
      <c r="AA16483">
        <f t="shared" si="1440"/>
        <v>0.113</v>
      </c>
      <c r="AC16483">
        <v>63</v>
      </c>
      <c r="AD16483">
        <v>110</v>
      </c>
      <c r="AE16483">
        <v>1.4326000000000001</v>
      </c>
      <c r="AF16483">
        <v>182276</v>
      </c>
      <c r="AG16483">
        <v>182327</v>
      </c>
      <c r="AH16483">
        <f t="shared" si="1441"/>
        <v>5.0999999999999997E-2</v>
      </c>
      <c r="AJ16483">
        <v>66</v>
      </c>
      <c r="AK16483">
        <v>76</v>
      </c>
      <c r="AL16483">
        <v>3.73531E-2</v>
      </c>
      <c r="AM16483">
        <v>155883</v>
      </c>
      <c r="AN16483">
        <v>156088</v>
      </c>
      <c r="AO16483">
        <f t="shared" si="1442"/>
        <v>0.20499999999999999</v>
      </c>
      <c r="AQ16483">
        <v>70</v>
      </c>
      <c r="AR16483">
        <v>92</v>
      </c>
      <c r="AS16483">
        <v>0.81820099999999996</v>
      </c>
      <c r="AT16483">
        <v>174854</v>
      </c>
      <c r="AU16483">
        <v>174992</v>
      </c>
      <c r="AV16483">
        <f t="shared" si="1443"/>
        <v>0.13800000000000001</v>
      </c>
      <c r="AX16483">
        <v>137</v>
      </c>
      <c r="AY16483">
        <v>100</v>
      </c>
      <c r="AZ16483">
        <v>1.40191</v>
      </c>
      <c r="BA16483">
        <v>314932</v>
      </c>
      <c r="BB16483">
        <v>316220</v>
      </c>
      <c r="BC16483">
        <f t="shared" si="1444"/>
        <v>1.288</v>
      </c>
    </row>
    <row r="16484" spans="22:55" x14ac:dyDescent="0.2">
      <c r="V16484">
        <v>60</v>
      </c>
      <c r="W16484">
        <v>117</v>
      </c>
      <c r="X16484">
        <v>0.19252</v>
      </c>
      <c r="Y16484">
        <v>183928</v>
      </c>
      <c r="Z16484">
        <v>183979</v>
      </c>
      <c r="AA16484">
        <f t="shared" si="1440"/>
        <v>5.0999999999999997E-2</v>
      </c>
      <c r="AC16484">
        <v>63</v>
      </c>
      <c r="AD16484">
        <v>111</v>
      </c>
      <c r="AE16484">
        <v>1.88936E-2</v>
      </c>
      <c r="AF16484">
        <v>183768</v>
      </c>
      <c r="AG16484">
        <v>184215</v>
      </c>
      <c r="AH16484">
        <f t="shared" si="1441"/>
        <v>0.44700000000000001</v>
      </c>
      <c r="AJ16484">
        <v>66</v>
      </c>
      <c r="AK16484">
        <v>77</v>
      </c>
      <c r="AL16484">
        <v>0.41908499999999999</v>
      </c>
      <c r="AM16484">
        <v>156135</v>
      </c>
      <c r="AN16484">
        <v>156356</v>
      </c>
      <c r="AO16484">
        <f t="shared" si="1442"/>
        <v>0.221</v>
      </c>
      <c r="AQ16484">
        <v>70</v>
      </c>
      <c r="AR16484">
        <v>93</v>
      </c>
      <c r="AS16484">
        <v>2.3049499999999998</v>
      </c>
      <c r="AT16484">
        <v>175812</v>
      </c>
      <c r="AU16484">
        <v>175963</v>
      </c>
      <c r="AV16484">
        <f t="shared" si="1443"/>
        <v>0.151</v>
      </c>
      <c r="AX16484">
        <v>137</v>
      </c>
      <c r="AY16484">
        <v>101</v>
      </c>
      <c r="AZ16484">
        <v>0.62075899999999995</v>
      </c>
      <c r="BA16484">
        <v>317632</v>
      </c>
      <c r="BB16484">
        <v>319552</v>
      </c>
      <c r="BC16484">
        <f t="shared" si="1444"/>
        <v>1.92</v>
      </c>
    </row>
    <row r="16485" spans="22:55" x14ac:dyDescent="0.2">
      <c r="V16485">
        <v>60</v>
      </c>
      <c r="W16485">
        <v>118</v>
      </c>
      <c r="X16485">
        <v>1.0143800000000001</v>
      </c>
      <c r="Y16485">
        <v>184179</v>
      </c>
      <c r="Z16485">
        <v>184214</v>
      </c>
      <c r="AA16485">
        <f t="shared" si="1440"/>
        <v>3.5000000000000003E-2</v>
      </c>
      <c r="AC16485">
        <v>63</v>
      </c>
      <c r="AD16485">
        <v>112</v>
      </c>
      <c r="AE16485">
        <v>1.33247</v>
      </c>
      <c r="AF16485">
        <v>184237</v>
      </c>
      <c r="AG16485">
        <v>184758</v>
      </c>
      <c r="AH16485">
        <f t="shared" si="1441"/>
        <v>0.52100000000000002</v>
      </c>
      <c r="AJ16485">
        <v>66</v>
      </c>
      <c r="AK16485">
        <v>78</v>
      </c>
      <c r="AL16485">
        <v>2.0633699999999999</v>
      </c>
      <c r="AM16485">
        <v>156779</v>
      </c>
      <c r="AN16485">
        <v>157065</v>
      </c>
      <c r="AO16485">
        <f t="shared" si="1442"/>
        <v>0.28599999999999998</v>
      </c>
      <c r="AQ16485">
        <v>70</v>
      </c>
      <c r="AR16485">
        <v>94</v>
      </c>
      <c r="AS16485">
        <v>1.1002099999999999</v>
      </c>
      <c r="AT16485">
        <v>178268</v>
      </c>
      <c r="AU16485">
        <v>178610</v>
      </c>
      <c r="AV16485">
        <f t="shared" si="1443"/>
        <v>0.34200000000000003</v>
      </c>
      <c r="AX16485">
        <v>137</v>
      </c>
      <c r="AY16485">
        <v>102</v>
      </c>
      <c r="AZ16485">
        <v>0.42060900000000001</v>
      </c>
      <c r="BA16485">
        <v>320176</v>
      </c>
      <c r="BB16485">
        <v>322129</v>
      </c>
      <c r="BC16485">
        <f t="shared" si="1444"/>
        <v>1.9530000000000001</v>
      </c>
    </row>
    <row r="16486" spans="22:55" x14ac:dyDescent="0.2">
      <c r="V16486">
        <v>60</v>
      </c>
      <c r="W16486">
        <v>119</v>
      </c>
      <c r="X16486">
        <v>0.76048300000000002</v>
      </c>
      <c r="Y16486">
        <v>185244</v>
      </c>
      <c r="Z16486">
        <v>185265</v>
      </c>
      <c r="AA16486">
        <f t="shared" si="1440"/>
        <v>2.1000000000000001E-2</v>
      </c>
      <c r="AC16486">
        <v>63</v>
      </c>
      <c r="AD16486">
        <v>113</v>
      </c>
      <c r="AE16486">
        <v>0.332422</v>
      </c>
      <c r="AF16486">
        <v>186091</v>
      </c>
      <c r="AG16486">
        <v>186165</v>
      </c>
      <c r="AH16486">
        <f t="shared" si="1441"/>
        <v>7.3999999999999996E-2</v>
      </c>
      <c r="AJ16486">
        <v>66</v>
      </c>
      <c r="AK16486">
        <v>79</v>
      </c>
      <c r="AL16486">
        <v>0.14405399999999999</v>
      </c>
      <c r="AM16486">
        <v>159140</v>
      </c>
      <c r="AN16486">
        <v>159213</v>
      </c>
      <c r="AO16486">
        <f t="shared" si="1442"/>
        <v>7.2999999999999995E-2</v>
      </c>
      <c r="AQ16486">
        <v>70</v>
      </c>
      <c r="AR16486">
        <v>95</v>
      </c>
      <c r="AS16486">
        <v>0.19877600000000001</v>
      </c>
      <c r="AT16486">
        <v>179711</v>
      </c>
      <c r="AU16486">
        <v>180371</v>
      </c>
      <c r="AV16486">
        <f t="shared" si="1443"/>
        <v>0.66</v>
      </c>
      <c r="AX16486">
        <v>137</v>
      </c>
      <c r="AY16486">
        <v>103</v>
      </c>
      <c r="AZ16486">
        <v>0.30790099999999998</v>
      </c>
      <c r="BA16486">
        <v>322563</v>
      </c>
      <c r="BB16486">
        <v>324292</v>
      </c>
      <c r="BC16486">
        <f t="shared" si="1444"/>
        <v>1.7290000000000001</v>
      </c>
    </row>
    <row r="16487" spans="22:55" x14ac:dyDescent="0.2">
      <c r="V16487">
        <v>60</v>
      </c>
      <c r="W16487">
        <v>120</v>
      </c>
      <c r="X16487">
        <v>0.12798499999999999</v>
      </c>
      <c r="Y16487">
        <v>186029</v>
      </c>
      <c r="Z16487">
        <v>186084</v>
      </c>
      <c r="AA16487">
        <f t="shared" si="1440"/>
        <v>5.5E-2</v>
      </c>
      <c r="AC16487">
        <v>63</v>
      </c>
      <c r="AD16487">
        <v>114</v>
      </c>
      <c r="AE16487">
        <v>0.62359600000000004</v>
      </c>
      <c r="AF16487">
        <v>186501</v>
      </c>
      <c r="AG16487">
        <v>186561</v>
      </c>
      <c r="AH16487">
        <f t="shared" si="1441"/>
        <v>0.06</v>
      </c>
      <c r="AJ16487">
        <v>66</v>
      </c>
      <c r="AK16487">
        <v>80</v>
      </c>
      <c r="AL16487">
        <v>0.21604400000000001</v>
      </c>
      <c r="AM16487">
        <v>159364</v>
      </c>
      <c r="AN16487">
        <v>159393</v>
      </c>
      <c r="AO16487">
        <f t="shared" si="1442"/>
        <v>2.9000000000000001E-2</v>
      </c>
      <c r="AQ16487">
        <v>70</v>
      </c>
      <c r="AR16487">
        <v>96</v>
      </c>
      <c r="AS16487">
        <v>3.6846299999999998</v>
      </c>
      <c r="AT16487">
        <v>180573</v>
      </c>
      <c r="AU16487">
        <v>180971</v>
      </c>
      <c r="AV16487">
        <f t="shared" si="1443"/>
        <v>0.39800000000000002</v>
      </c>
      <c r="AX16487">
        <v>137</v>
      </c>
      <c r="AY16487">
        <v>104</v>
      </c>
      <c r="AZ16487">
        <v>0.35843199999999997</v>
      </c>
      <c r="BA16487">
        <v>324614</v>
      </c>
      <c r="BB16487">
        <v>326343</v>
      </c>
      <c r="BC16487">
        <f t="shared" si="1444"/>
        <v>1.7290000000000001</v>
      </c>
    </row>
    <row r="16488" spans="22:55" x14ac:dyDescent="0.2">
      <c r="V16488">
        <v>60</v>
      </c>
      <c r="W16488">
        <v>121</v>
      </c>
      <c r="X16488">
        <v>3.9542600000000001</v>
      </c>
      <c r="Y16488">
        <v>186219</v>
      </c>
      <c r="Z16488">
        <v>186252</v>
      </c>
      <c r="AA16488">
        <f t="shared" si="1440"/>
        <v>3.3000000000000002E-2</v>
      </c>
      <c r="AC16488">
        <v>63</v>
      </c>
      <c r="AD16488">
        <v>115</v>
      </c>
      <c r="AE16488">
        <v>1.7926599999999999</v>
      </c>
      <c r="AF16488">
        <v>187192</v>
      </c>
      <c r="AG16488">
        <v>187253</v>
      </c>
      <c r="AH16488">
        <f t="shared" si="1441"/>
        <v>6.0999999999999999E-2</v>
      </c>
      <c r="AJ16488">
        <v>66</v>
      </c>
      <c r="AK16488">
        <v>81</v>
      </c>
      <c r="AL16488">
        <v>0.59532099999999999</v>
      </c>
      <c r="AM16488">
        <v>159616</v>
      </c>
      <c r="AN16488">
        <v>159653</v>
      </c>
      <c r="AO16488">
        <f t="shared" si="1442"/>
        <v>3.6999999999999998E-2</v>
      </c>
      <c r="AQ16488">
        <v>70</v>
      </c>
      <c r="AR16488">
        <v>97</v>
      </c>
      <c r="AS16488">
        <v>0.72565400000000002</v>
      </c>
      <c r="AT16488">
        <v>184662</v>
      </c>
      <c r="AU16488">
        <v>184800</v>
      </c>
      <c r="AV16488">
        <f t="shared" si="1443"/>
        <v>0.13800000000000001</v>
      </c>
      <c r="AX16488">
        <v>137</v>
      </c>
      <c r="AY16488">
        <v>105</v>
      </c>
      <c r="AZ16488">
        <v>0.81820099999999996</v>
      </c>
      <c r="BA16488">
        <v>326715</v>
      </c>
      <c r="BB16488">
        <v>328074</v>
      </c>
      <c r="BC16488">
        <f t="shared" si="1444"/>
        <v>1.359</v>
      </c>
    </row>
    <row r="16489" spans="22:55" x14ac:dyDescent="0.2">
      <c r="V16489">
        <v>60</v>
      </c>
      <c r="W16489">
        <v>122</v>
      </c>
      <c r="X16489">
        <v>5.9243200000000003E-3</v>
      </c>
      <c r="Y16489">
        <v>190211</v>
      </c>
      <c r="Z16489">
        <v>190295</v>
      </c>
      <c r="AA16489">
        <f t="shared" si="1440"/>
        <v>8.4000000000000005E-2</v>
      </c>
      <c r="AC16489">
        <v>63</v>
      </c>
      <c r="AD16489">
        <v>116</v>
      </c>
      <c r="AE16489">
        <v>0.299979</v>
      </c>
      <c r="AF16489">
        <v>189055</v>
      </c>
      <c r="AG16489">
        <v>189187</v>
      </c>
      <c r="AH16489">
        <f t="shared" si="1441"/>
        <v>0.13200000000000001</v>
      </c>
      <c r="AJ16489">
        <v>66</v>
      </c>
      <c r="AK16489">
        <v>82</v>
      </c>
      <c r="AL16489">
        <v>1.81901</v>
      </c>
      <c r="AM16489">
        <v>160261</v>
      </c>
      <c r="AN16489">
        <v>160311</v>
      </c>
      <c r="AO16489">
        <f t="shared" si="1442"/>
        <v>0.05</v>
      </c>
      <c r="AQ16489">
        <v>70</v>
      </c>
      <c r="AR16489">
        <v>98</v>
      </c>
      <c r="AS16489">
        <v>0.45210499999999998</v>
      </c>
      <c r="AT16489">
        <v>185538</v>
      </c>
      <c r="AU16489">
        <v>185710</v>
      </c>
      <c r="AV16489">
        <f t="shared" si="1443"/>
        <v>0.17199999999999999</v>
      </c>
      <c r="AX16489">
        <v>137</v>
      </c>
      <c r="AY16489">
        <v>106</v>
      </c>
      <c r="AZ16489">
        <v>2.3049499999999998</v>
      </c>
      <c r="BA16489">
        <v>328902</v>
      </c>
      <c r="BB16489">
        <v>330395</v>
      </c>
      <c r="BC16489">
        <f t="shared" si="1444"/>
        <v>1.4930000000000001</v>
      </c>
    </row>
    <row r="16490" spans="22:55" x14ac:dyDescent="0.2">
      <c r="V16490">
        <v>60</v>
      </c>
      <c r="W16490">
        <v>123</v>
      </c>
      <c r="X16490">
        <v>0.61334699999999998</v>
      </c>
      <c r="Y16490">
        <v>190305</v>
      </c>
      <c r="Z16490">
        <v>190339</v>
      </c>
      <c r="AA16490">
        <f t="shared" si="1440"/>
        <v>3.4000000000000002E-2</v>
      </c>
      <c r="AC16490">
        <v>63</v>
      </c>
      <c r="AD16490">
        <v>117</v>
      </c>
      <c r="AE16490">
        <v>0.19252</v>
      </c>
      <c r="AF16490">
        <v>189493</v>
      </c>
      <c r="AG16490">
        <v>189883</v>
      </c>
      <c r="AH16490">
        <f t="shared" si="1441"/>
        <v>0.39</v>
      </c>
      <c r="AJ16490">
        <v>66</v>
      </c>
      <c r="AK16490">
        <v>83</v>
      </c>
      <c r="AL16490">
        <v>1.89923</v>
      </c>
      <c r="AM16490">
        <v>162137</v>
      </c>
      <c r="AN16490">
        <v>162283</v>
      </c>
      <c r="AO16490">
        <f t="shared" si="1442"/>
        <v>0.14599999999999999</v>
      </c>
      <c r="AQ16490">
        <v>70</v>
      </c>
      <c r="AR16490">
        <v>99</v>
      </c>
      <c r="AS16490">
        <v>0.93807600000000002</v>
      </c>
      <c r="AT16490">
        <v>186169</v>
      </c>
      <c r="AU16490">
        <v>186213</v>
      </c>
      <c r="AV16490">
        <f t="shared" si="1443"/>
        <v>4.3999999999999997E-2</v>
      </c>
      <c r="AX16490">
        <v>137</v>
      </c>
      <c r="AY16490">
        <v>107</v>
      </c>
      <c r="AZ16490">
        <v>1.1002099999999999</v>
      </c>
      <c r="BA16490">
        <v>332703</v>
      </c>
      <c r="BB16490">
        <v>334163</v>
      </c>
      <c r="BC16490">
        <f t="shared" si="1444"/>
        <v>1.46</v>
      </c>
    </row>
    <row r="16491" spans="22:55" x14ac:dyDescent="0.2">
      <c r="V16491">
        <v>60</v>
      </c>
      <c r="W16491">
        <v>124</v>
      </c>
      <c r="X16491">
        <v>3.2841800000000001</v>
      </c>
      <c r="Y16491">
        <v>190963</v>
      </c>
      <c r="Z16491">
        <v>191025</v>
      </c>
      <c r="AA16491">
        <f t="shared" si="1440"/>
        <v>6.2E-2</v>
      </c>
      <c r="AC16491">
        <v>63</v>
      </c>
      <c r="AD16491">
        <v>118</v>
      </c>
      <c r="AE16491">
        <v>1.0143800000000001</v>
      </c>
      <c r="AF16491">
        <v>190086</v>
      </c>
      <c r="AG16491">
        <v>190282</v>
      </c>
      <c r="AH16491">
        <f t="shared" si="1441"/>
        <v>0.19600000000000001</v>
      </c>
      <c r="AJ16491">
        <v>66</v>
      </c>
      <c r="AK16491">
        <v>84</v>
      </c>
      <c r="AL16491">
        <v>0.22206699999999999</v>
      </c>
      <c r="AM16491">
        <v>164191</v>
      </c>
      <c r="AN16491">
        <v>164238</v>
      </c>
      <c r="AO16491">
        <f t="shared" si="1442"/>
        <v>4.7E-2</v>
      </c>
      <c r="AQ16491">
        <v>70</v>
      </c>
      <c r="AR16491">
        <v>100</v>
      </c>
      <c r="AS16491">
        <v>2.4825499999999998</v>
      </c>
      <c r="AT16491">
        <v>187154</v>
      </c>
      <c r="AU16491">
        <v>187183</v>
      </c>
      <c r="AV16491">
        <f t="shared" si="1443"/>
        <v>2.9000000000000001E-2</v>
      </c>
      <c r="AX16491">
        <v>137</v>
      </c>
      <c r="AY16491">
        <v>108</v>
      </c>
      <c r="AZ16491">
        <v>0.19877600000000001</v>
      </c>
      <c r="BA16491">
        <v>335265</v>
      </c>
      <c r="BB16491">
        <v>336643</v>
      </c>
      <c r="BC16491">
        <f t="shared" si="1444"/>
        <v>1.3779999999999999</v>
      </c>
    </row>
    <row r="16492" spans="22:55" x14ac:dyDescent="0.2">
      <c r="V16492">
        <v>60</v>
      </c>
      <c r="W16492">
        <v>125</v>
      </c>
      <c r="X16492">
        <v>0.69561499999999998</v>
      </c>
      <c r="Y16492">
        <v>194309</v>
      </c>
      <c r="Z16492">
        <v>194372</v>
      </c>
      <c r="AA16492">
        <f t="shared" si="1440"/>
        <v>6.3E-2</v>
      </c>
      <c r="AC16492">
        <v>63</v>
      </c>
      <c r="AD16492">
        <v>119</v>
      </c>
      <c r="AE16492">
        <v>0.76048300000000002</v>
      </c>
      <c r="AF16492">
        <v>191297</v>
      </c>
      <c r="AG16492">
        <v>191596</v>
      </c>
      <c r="AH16492">
        <f t="shared" si="1441"/>
        <v>0.29899999999999999</v>
      </c>
      <c r="AJ16492">
        <v>66</v>
      </c>
      <c r="AK16492">
        <v>85</v>
      </c>
      <c r="AL16492">
        <v>0.818272</v>
      </c>
      <c r="AM16492">
        <v>164472</v>
      </c>
      <c r="AN16492">
        <v>164495</v>
      </c>
      <c r="AO16492">
        <f t="shared" si="1442"/>
        <v>2.3E-2</v>
      </c>
      <c r="AQ16492">
        <v>70</v>
      </c>
      <c r="AR16492">
        <v>101</v>
      </c>
      <c r="AS16492">
        <v>5.71879E-2</v>
      </c>
      <c r="AT16492">
        <v>189670</v>
      </c>
      <c r="AU16492">
        <v>189745</v>
      </c>
      <c r="AV16492">
        <f t="shared" si="1443"/>
        <v>7.4999999999999997E-2</v>
      </c>
      <c r="AX16492">
        <v>137</v>
      </c>
      <c r="AY16492">
        <v>109</v>
      </c>
      <c r="AZ16492">
        <v>3.6846299999999998</v>
      </c>
      <c r="BA16492">
        <v>336850</v>
      </c>
      <c r="BB16492">
        <v>338217</v>
      </c>
      <c r="BC16492">
        <f t="shared" si="1444"/>
        <v>1.367</v>
      </c>
    </row>
    <row r="16493" spans="22:55" x14ac:dyDescent="0.2">
      <c r="V16493">
        <v>60</v>
      </c>
      <c r="W16493">
        <v>126</v>
      </c>
      <c r="X16493">
        <v>1.8035099999999999</v>
      </c>
      <c r="Y16493">
        <v>195079</v>
      </c>
      <c r="Z16493">
        <v>195155</v>
      </c>
      <c r="AA16493">
        <f t="shared" si="1440"/>
        <v>7.5999999999999998E-2</v>
      </c>
      <c r="AC16493">
        <v>63</v>
      </c>
      <c r="AD16493">
        <v>120</v>
      </c>
      <c r="AE16493">
        <v>0.12798499999999999</v>
      </c>
      <c r="AF16493">
        <v>192363</v>
      </c>
      <c r="AG16493">
        <v>192429</v>
      </c>
      <c r="AH16493">
        <f t="shared" si="1441"/>
        <v>6.6000000000000003E-2</v>
      </c>
      <c r="AJ16493">
        <v>66</v>
      </c>
      <c r="AK16493">
        <v>86</v>
      </c>
      <c r="AL16493">
        <v>2.0468500000000001</v>
      </c>
      <c r="AM16493">
        <v>165318</v>
      </c>
      <c r="AN16493">
        <v>165371</v>
      </c>
      <c r="AO16493">
        <f t="shared" si="1442"/>
        <v>5.2999999999999999E-2</v>
      </c>
      <c r="AQ16493">
        <v>70</v>
      </c>
      <c r="AR16493">
        <v>102</v>
      </c>
      <c r="AS16493">
        <v>9.0065800000000001E-2</v>
      </c>
      <c r="AT16493">
        <v>189813</v>
      </c>
      <c r="AU16493">
        <v>189880</v>
      </c>
      <c r="AV16493">
        <f t="shared" si="1443"/>
        <v>6.7000000000000004E-2</v>
      </c>
      <c r="AX16493">
        <v>137</v>
      </c>
      <c r="AY16493">
        <v>110</v>
      </c>
      <c r="AZ16493">
        <v>0.72565400000000002</v>
      </c>
      <c r="BA16493">
        <v>341904</v>
      </c>
      <c r="BB16493">
        <v>343087</v>
      </c>
      <c r="BC16493">
        <f t="shared" si="1444"/>
        <v>1.1830000000000001</v>
      </c>
    </row>
    <row r="16494" spans="22:55" x14ac:dyDescent="0.2">
      <c r="V16494">
        <v>60</v>
      </c>
      <c r="W16494">
        <v>127</v>
      </c>
      <c r="X16494">
        <v>0.18781100000000001</v>
      </c>
      <c r="Y16494">
        <v>196972</v>
      </c>
      <c r="Z16494">
        <v>197003</v>
      </c>
      <c r="AA16494">
        <f t="shared" si="1440"/>
        <v>3.1E-2</v>
      </c>
      <c r="AC16494">
        <v>63</v>
      </c>
      <c r="AD16494">
        <v>121</v>
      </c>
      <c r="AE16494">
        <v>3.9542600000000001</v>
      </c>
      <c r="AF16494">
        <v>192566</v>
      </c>
      <c r="AG16494">
        <v>192681</v>
      </c>
      <c r="AH16494">
        <f t="shared" si="1441"/>
        <v>0.115</v>
      </c>
      <c r="AJ16494">
        <v>66</v>
      </c>
      <c r="AK16494">
        <v>87</v>
      </c>
      <c r="AL16494">
        <v>0.75386799999999998</v>
      </c>
      <c r="AM16494">
        <v>167422</v>
      </c>
      <c r="AN16494">
        <v>167693</v>
      </c>
      <c r="AO16494">
        <f t="shared" si="1442"/>
        <v>0.27100000000000002</v>
      </c>
      <c r="AQ16494">
        <v>70</v>
      </c>
      <c r="AR16494">
        <v>103</v>
      </c>
      <c r="AS16494">
        <v>0.65852699999999997</v>
      </c>
      <c r="AT16494">
        <v>189985</v>
      </c>
      <c r="AU16494">
        <v>190053</v>
      </c>
      <c r="AV16494">
        <f t="shared" si="1443"/>
        <v>6.8000000000000005E-2</v>
      </c>
      <c r="AX16494">
        <v>137</v>
      </c>
      <c r="AY16494">
        <v>111</v>
      </c>
      <c r="AZ16494">
        <v>0.45210499999999998</v>
      </c>
      <c r="BA16494">
        <v>343818</v>
      </c>
      <c r="BB16494">
        <v>345126</v>
      </c>
      <c r="BC16494">
        <f t="shared" si="1444"/>
        <v>1.3080000000000001</v>
      </c>
    </row>
    <row r="16495" spans="22:55" x14ac:dyDescent="0.2">
      <c r="V16495">
        <v>60</v>
      </c>
      <c r="W16495">
        <v>128</v>
      </c>
      <c r="X16495">
        <v>0.51391299999999995</v>
      </c>
      <c r="Y16495">
        <v>197193</v>
      </c>
      <c r="Z16495">
        <v>197246</v>
      </c>
      <c r="AA16495">
        <f t="shared" si="1440"/>
        <v>5.2999999999999999E-2</v>
      </c>
      <c r="AC16495">
        <v>63</v>
      </c>
      <c r="AD16495">
        <v>122</v>
      </c>
      <c r="AE16495">
        <v>5.9243200000000003E-3</v>
      </c>
      <c r="AF16495">
        <v>196647</v>
      </c>
      <c r="AG16495">
        <v>196679</v>
      </c>
      <c r="AH16495">
        <f t="shared" si="1441"/>
        <v>3.2000000000000001E-2</v>
      </c>
      <c r="AJ16495">
        <v>66</v>
      </c>
      <c r="AK16495">
        <v>88</v>
      </c>
      <c r="AL16495">
        <v>0.34314699999999998</v>
      </c>
      <c r="AM16495">
        <v>168461</v>
      </c>
      <c r="AN16495">
        <v>168740</v>
      </c>
      <c r="AO16495">
        <f t="shared" si="1442"/>
        <v>0.27900000000000003</v>
      </c>
      <c r="AQ16495">
        <v>70</v>
      </c>
      <c r="AR16495">
        <v>104</v>
      </c>
      <c r="AS16495">
        <v>1.1674899999999999</v>
      </c>
      <c r="AT16495">
        <v>190725</v>
      </c>
      <c r="AU16495">
        <v>190792</v>
      </c>
      <c r="AV16495">
        <f t="shared" si="1443"/>
        <v>6.7000000000000004E-2</v>
      </c>
      <c r="AX16495">
        <v>137</v>
      </c>
      <c r="AY16495">
        <v>112</v>
      </c>
      <c r="AZ16495">
        <v>0.93807600000000002</v>
      </c>
      <c r="BA16495">
        <v>345578</v>
      </c>
      <c r="BB16495">
        <v>346762</v>
      </c>
      <c r="BC16495">
        <f t="shared" si="1444"/>
        <v>1.1839999999999999</v>
      </c>
    </row>
    <row r="16496" spans="22:55" x14ac:dyDescent="0.2">
      <c r="V16496">
        <v>60</v>
      </c>
      <c r="W16496">
        <v>129</v>
      </c>
      <c r="X16496">
        <v>0.46105299999999999</v>
      </c>
      <c r="Y16496">
        <v>197772</v>
      </c>
      <c r="Z16496">
        <v>197813</v>
      </c>
      <c r="AA16496">
        <f t="shared" si="1440"/>
        <v>4.1000000000000002E-2</v>
      </c>
      <c r="AC16496">
        <v>63</v>
      </c>
      <c r="AD16496">
        <v>123</v>
      </c>
      <c r="AE16496">
        <v>0.61334699999999998</v>
      </c>
      <c r="AF16496">
        <v>196694</v>
      </c>
      <c r="AG16496">
        <v>196725</v>
      </c>
      <c r="AH16496">
        <f t="shared" si="1441"/>
        <v>3.1E-2</v>
      </c>
      <c r="AJ16496">
        <v>66</v>
      </c>
      <c r="AK16496">
        <v>89</v>
      </c>
      <c r="AL16496">
        <v>0.99265099999999995</v>
      </c>
      <c r="AM16496">
        <v>169089</v>
      </c>
      <c r="AN16496">
        <v>169339</v>
      </c>
      <c r="AO16496">
        <f t="shared" si="1442"/>
        <v>0.25</v>
      </c>
      <c r="AQ16496">
        <v>70</v>
      </c>
      <c r="AR16496">
        <v>105</v>
      </c>
      <c r="AS16496">
        <v>0.82649600000000001</v>
      </c>
      <c r="AT16496">
        <v>191962</v>
      </c>
      <c r="AU16496">
        <v>191986</v>
      </c>
      <c r="AV16496">
        <f t="shared" si="1443"/>
        <v>2.4E-2</v>
      </c>
      <c r="AX16496">
        <v>137</v>
      </c>
      <c r="AY16496">
        <v>113</v>
      </c>
      <c r="AZ16496">
        <v>2.4825499999999998</v>
      </c>
      <c r="BA16496">
        <v>347702</v>
      </c>
      <c r="BB16496">
        <v>348800</v>
      </c>
      <c r="BC16496">
        <f t="shared" si="1444"/>
        <v>1.0980000000000001</v>
      </c>
    </row>
    <row r="16497" spans="22:55" x14ac:dyDescent="0.2">
      <c r="V16497">
        <v>60</v>
      </c>
      <c r="W16497">
        <v>130</v>
      </c>
      <c r="X16497">
        <v>1.78226</v>
      </c>
      <c r="Y16497">
        <v>198288</v>
      </c>
      <c r="Z16497">
        <v>198335</v>
      </c>
      <c r="AA16497">
        <f t="shared" si="1440"/>
        <v>4.7E-2</v>
      </c>
      <c r="AC16497">
        <v>63</v>
      </c>
      <c r="AD16497">
        <v>124</v>
      </c>
      <c r="AE16497">
        <v>3.2841800000000001</v>
      </c>
      <c r="AF16497">
        <v>197350</v>
      </c>
      <c r="AG16497">
        <v>197484</v>
      </c>
      <c r="AH16497">
        <f t="shared" si="1441"/>
        <v>0.13400000000000001</v>
      </c>
      <c r="AJ16497">
        <v>66</v>
      </c>
      <c r="AK16497">
        <v>90</v>
      </c>
      <c r="AL16497">
        <v>1.40191</v>
      </c>
      <c r="AM16497">
        <v>170343</v>
      </c>
      <c r="AN16497">
        <v>170610</v>
      </c>
      <c r="AO16497">
        <f t="shared" si="1442"/>
        <v>0.26700000000000002</v>
      </c>
      <c r="AQ16497">
        <v>70</v>
      </c>
      <c r="AR16497">
        <v>106</v>
      </c>
      <c r="AS16497">
        <v>1.07897</v>
      </c>
      <c r="AT16497">
        <v>192827</v>
      </c>
      <c r="AU16497">
        <v>192900</v>
      </c>
      <c r="AV16497">
        <f t="shared" si="1443"/>
        <v>7.2999999999999995E-2</v>
      </c>
      <c r="AX16497">
        <v>137</v>
      </c>
      <c r="AY16497">
        <v>114</v>
      </c>
      <c r="AZ16497">
        <v>5.71879E-2</v>
      </c>
      <c r="BA16497">
        <v>351286</v>
      </c>
      <c r="BB16497">
        <v>352700</v>
      </c>
      <c r="BC16497">
        <f t="shared" si="1444"/>
        <v>1.4139999999999999</v>
      </c>
    </row>
    <row r="16498" spans="22:55" x14ac:dyDescent="0.2">
      <c r="V16498">
        <v>60</v>
      </c>
      <c r="W16498">
        <v>131</v>
      </c>
      <c r="X16498">
        <v>0.188966</v>
      </c>
      <c r="Y16498">
        <v>200118</v>
      </c>
      <c r="Z16498">
        <v>200148</v>
      </c>
      <c r="AA16498">
        <f t="shared" si="1440"/>
        <v>0.03</v>
      </c>
      <c r="AC16498">
        <v>63</v>
      </c>
      <c r="AD16498">
        <v>125</v>
      </c>
      <c r="AE16498">
        <v>0.69561499999999998</v>
      </c>
      <c r="AF16498">
        <v>200780</v>
      </c>
      <c r="AG16498">
        <v>200826</v>
      </c>
      <c r="AH16498">
        <f t="shared" si="1441"/>
        <v>4.5999999999999999E-2</v>
      </c>
      <c r="AJ16498">
        <v>66</v>
      </c>
      <c r="AK16498">
        <v>91</v>
      </c>
      <c r="AL16498">
        <v>0.62075899999999995</v>
      </c>
      <c r="AM16498">
        <v>172016</v>
      </c>
      <c r="AN16498">
        <v>172157</v>
      </c>
      <c r="AO16498">
        <f t="shared" si="1442"/>
        <v>0.14099999999999999</v>
      </c>
      <c r="AQ16498">
        <v>70</v>
      </c>
      <c r="AR16498">
        <v>107</v>
      </c>
      <c r="AS16498">
        <v>0.18268599999999999</v>
      </c>
      <c r="AT16498">
        <v>193991</v>
      </c>
      <c r="AU16498">
        <v>194296</v>
      </c>
      <c r="AV16498">
        <f t="shared" si="1443"/>
        <v>0.30499999999999999</v>
      </c>
      <c r="AX16498">
        <v>137</v>
      </c>
      <c r="AY16498">
        <v>115</v>
      </c>
      <c r="AZ16498">
        <v>9.0065800000000001E-2</v>
      </c>
      <c r="BA16498">
        <v>352772</v>
      </c>
      <c r="BB16498">
        <v>354495</v>
      </c>
      <c r="BC16498">
        <f t="shared" si="1444"/>
        <v>1.7230000000000001</v>
      </c>
    </row>
    <row r="16499" spans="22:55" x14ac:dyDescent="0.2">
      <c r="V16499">
        <v>60</v>
      </c>
      <c r="W16499">
        <v>132</v>
      </c>
      <c r="X16499">
        <v>2.3022200000000002</v>
      </c>
      <c r="Y16499">
        <v>200337</v>
      </c>
      <c r="Z16499">
        <v>200379</v>
      </c>
      <c r="AA16499">
        <f t="shared" si="1440"/>
        <v>4.2000000000000003E-2</v>
      </c>
      <c r="AC16499">
        <v>63</v>
      </c>
      <c r="AD16499">
        <v>126</v>
      </c>
      <c r="AE16499">
        <v>1.8035099999999999</v>
      </c>
      <c r="AF16499">
        <v>201531</v>
      </c>
      <c r="AG16499">
        <v>201588</v>
      </c>
      <c r="AH16499">
        <f t="shared" si="1441"/>
        <v>5.7000000000000002E-2</v>
      </c>
      <c r="AJ16499">
        <v>66</v>
      </c>
      <c r="AK16499">
        <v>92</v>
      </c>
      <c r="AL16499">
        <v>0.42060900000000001</v>
      </c>
      <c r="AM16499">
        <v>172779</v>
      </c>
      <c r="AN16499">
        <v>173066</v>
      </c>
      <c r="AO16499">
        <f t="shared" si="1442"/>
        <v>0.28699999999999998</v>
      </c>
      <c r="AQ16499">
        <v>70</v>
      </c>
      <c r="AR16499">
        <v>108</v>
      </c>
      <c r="AS16499">
        <v>1.2641800000000001</v>
      </c>
      <c r="AT16499">
        <v>194483</v>
      </c>
      <c r="AU16499">
        <v>194737</v>
      </c>
      <c r="AV16499">
        <f t="shared" si="1443"/>
        <v>0.254</v>
      </c>
      <c r="AX16499">
        <v>137</v>
      </c>
      <c r="AY16499">
        <v>116</v>
      </c>
      <c r="AZ16499">
        <v>0.65852699999999997</v>
      </c>
      <c r="BA16499">
        <v>354590</v>
      </c>
      <c r="BB16499">
        <v>356088</v>
      </c>
      <c r="BC16499">
        <f t="shared" si="1444"/>
        <v>1.498</v>
      </c>
    </row>
    <row r="16500" spans="22:55" x14ac:dyDescent="0.2">
      <c r="V16500">
        <v>60</v>
      </c>
      <c r="W16500">
        <v>133</v>
      </c>
      <c r="X16500">
        <v>2.4287299999999998</v>
      </c>
      <c r="Y16500">
        <v>202690</v>
      </c>
      <c r="Z16500">
        <v>202730</v>
      </c>
      <c r="AA16500">
        <f t="shared" si="1440"/>
        <v>0.04</v>
      </c>
      <c r="AC16500">
        <v>63</v>
      </c>
      <c r="AD16500">
        <v>127</v>
      </c>
      <c r="AE16500">
        <v>0.18781100000000001</v>
      </c>
      <c r="AF16500">
        <v>203403</v>
      </c>
      <c r="AG16500">
        <v>203432</v>
      </c>
      <c r="AH16500">
        <f t="shared" si="1441"/>
        <v>2.9000000000000001E-2</v>
      </c>
      <c r="AJ16500">
        <v>66</v>
      </c>
      <c r="AK16500">
        <v>93</v>
      </c>
      <c r="AL16500">
        <v>0.30790099999999998</v>
      </c>
      <c r="AM16500">
        <v>173498</v>
      </c>
      <c r="AN16500">
        <v>173626</v>
      </c>
      <c r="AO16500">
        <f t="shared" si="1442"/>
        <v>0.128</v>
      </c>
      <c r="AQ16500">
        <v>70</v>
      </c>
      <c r="AR16500">
        <v>109</v>
      </c>
      <c r="AS16500">
        <v>0.86355000000000004</v>
      </c>
      <c r="AT16500">
        <v>196003</v>
      </c>
      <c r="AU16500">
        <v>196362</v>
      </c>
      <c r="AV16500">
        <f t="shared" si="1443"/>
        <v>0.35899999999999999</v>
      </c>
      <c r="AX16500">
        <v>137</v>
      </c>
      <c r="AY16500">
        <v>117</v>
      </c>
      <c r="AZ16500">
        <v>1.1674899999999999</v>
      </c>
      <c r="BA16500">
        <v>356747</v>
      </c>
      <c r="BB16500">
        <v>358209</v>
      </c>
      <c r="BC16500">
        <f t="shared" si="1444"/>
        <v>1.462</v>
      </c>
    </row>
    <row r="16501" spans="22:55" x14ac:dyDescent="0.2">
      <c r="V16501">
        <v>60</v>
      </c>
      <c r="W16501">
        <v>134</v>
      </c>
      <c r="X16501">
        <v>0.32657900000000001</v>
      </c>
      <c r="Y16501">
        <v>205163</v>
      </c>
      <c r="Z16501">
        <v>205243</v>
      </c>
      <c r="AA16501">
        <f t="shared" si="1440"/>
        <v>0.08</v>
      </c>
      <c r="AC16501">
        <v>63</v>
      </c>
      <c r="AD16501">
        <v>128</v>
      </c>
      <c r="AE16501">
        <v>0.51391299999999995</v>
      </c>
      <c r="AF16501">
        <v>203622</v>
      </c>
      <c r="AG16501">
        <v>203730</v>
      </c>
      <c r="AH16501">
        <f t="shared" si="1441"/>
        <v>0.108</v>
      </c>
      <c r="AJ16501">
        <v>66</v>
      </c>
      <c r="AK16501">
        <v>94</v>
      </c>
      <c r="AL16501">
        <v>0.35843199999999997</v>
      </c>
      <c r="AM16501">
        <v>173939</v>
      </c>
      <c r="AN16501">
        <v>173995</v>
      </c>
      <c r="AO16501">
        <f t="shared" si="1442"/>
        <v>5.6000000000000001E-2</v>
      </c>
      <c r="AQ16501">
        <v>70</v>
      </c>
      <c r="AR16501">
        <v>110</v>
      </c>
      <c r="AS16501">
        <v>1.4326000000000001</v>
      </c>
      <c r="AT16501">
        <v>197230</v>
      </c>
      <c r="AU16501">
        <v>197367</v>
      </c>
      <c r="AV16501">
        <f t="shared" si="1443"/>
        <v>0.13700000000000001</v>
      </c>
      <c r="AX16501">
        <v>138</v>
      </c>
      <c r="AY16501">
        <v>0</v>
      </c>
      <c r="AZ16501">
        <v>1.2695400000000001E-2</v>
      </c>
      <c r="BA16501">
        <v>61578</v>
      </c>
      <c r="BB16501">
        <v>63159.4</v>
      </c>
      <c r="BC16501">
        <f t="shared" si="1444"/>
        <v>1.5814000000000015</v>
      </c>
    </row>
    <row r="16502" spans="22:55" x14ac:dyDescent="0.2">
      <c r="V16502">
        <v>60</v>
      </c>
      <c r="W16502">
        <v>135</v>
      </c>
      <c r="X16502">
        <v>1.27397</v>
      </c>
      <c r="Y16502">
        <v>205585</v>
      </c>
      <c r="Z16502">
        <v>205606</v>
      </c>
      <c r="AA16502">
        <f t="shared" si="1440"/>
        <v>2.1000000000000001E-2</v>
      </c>
      <c r="AC16502">
        <v>63</v>
      </c>
      <c r="AD16502">
        <v>129</v>
      </c>
      <c r="AE16502">
        <v>0.46105299999999999</v>
      </c>
      <c r="AF16502">
        <v>204248</v>
      </c>
      <c r="AG16502">
        <v>204287</v>
      </c>
      <c r="AH16502">
        <f t="shared" si="1441"/>
        <v>3.9E-2</v>
      </c>
      <c r="AJ16502">
        <v>66</v>
      </c>
      <c r="AK16502">
        <v>95</v>
      </c>
      <c r="AL16502">
        <v>0.81820099999999996</v>
      </c>
      <c r="AM16502">
        <v>174365</v>
      </c>
      <c r="AN16502">
        <v>174406</v>
      </c>
      <c r="AO16502">
        <f t="shared" si="1442"/>
        <v>4.1000000000000002E-2</v>
      </c>
      <c r="AQ16502">
        <v>70</v>
      </c>
      <c r="AR16502">
        <v>111</v>
      </c>
      <c r="AS16502">
        <v>1.88936E-2</v>
      </c>
      <c r="AT16502">
        <v>198809</v>
      </c>
      <c r="AU16502">
        <v>198990</v>
      </c>
      <c r="AV16502">
        <f t="shared" si="1443"/>
        <v>0.18099999999999999</v>
      </c>
      <c r="AX16502">
        <v>138</v>
      </c>
      <c r="AY16502">
        <v>1</v>
      </c>
      <c r="AZ16502">
        <v>0.88893900000000003</v>
      </c>
      <c r="BA16502">
        <v>63176.6</v>
      </c>
      <c r="BB16502">
        <v>64306.400000000001</v>
      </c>
      <c r="BC16502">
        <f t="shared" si="1444"/>
        <v>1.1298000000000028</v>
      </c>
    </row>
    <row r="16503" spans="22:55" x14ac:dyDescent="0.2">
      <c r="V16503">
        <v>60</v>
      </c>
      <c r="W16503">
        <v>136</v>
      </c>
      <c r="X16503">
        <v>6.6812999999999997E-2</v>
      </c>
      <c r="Y16503">
        <v>206889</v>
      </c>
      <c r="Z16503">
        <v>206911</v>
      </c>
      <c r="AA16503">
        <f t="shared" si="1440"/>
        <v>2.1999999999999999E-2</v>
      </c>
      <c r="AC16503">
        <v>63</v>
      </c>
      <c r="AD16503">
        <v>130</v>
      </c>
      <c r="AE16503">
        <v>1.78226</v>
      </c>
      <c r="AF16503">
        <v>204751</v>
      </c>
      <c r="AG16503">
        <v>204802</v>
      </c>
      <c r="AH16503">
        <f t="shared" si="1441"/>
        <v>5.0999999999999997E-2</v>
      </c>
      <c r="AJ16503">
        <v>66</v>
      </c>
      <c r="AK16503">
        <v>96</v>
      </c>
      <c r="AL16503">
        <v>2.3049499999999998</v>
      </c>
      <c r="AM16503">
        <v>175229</v>
      </c>
      <c r="AN16503">
        <v>175253</v>
      </c>
      <c r="AO16503">
        <f t="shared" si="1442"/>
        <v>2.4E-2</v>
      </c>
      <c r="AQ16503">
        <v>70</v>
      </c>
      <c r="AR16503">
        <v>112</v>
      </c>
      <c r="AS16503">
        <v>1.33247</v>
      </c>
      <c r="AT16503">
        <v>199014</v>
      </c>
      <c r="AU16503">
        <v>199280</v>
      </c>
      <c r="AV16503">
        <f t="shared" si="1443"/>
        <v>0.26600000000000001</v>
      </c>
      <c r="AX16503">
        <v>138</v>
      </c>
      <c r="AY16503">
        <v>2</v>
      </c>
      <c r="AZ16503">
        <v>2.3407300000000002</v>
      </c>
      <c r="BA16503">
        <v>65210</v>
      </c>
      <c r="BB16503">
        <v>65459.3</v>
      </c>
      <c r="BC16503">
        <f t="shared" si="1444"/>
        <v>0.24930000000000291</v>
      </c>
    </row>
    <row r="16504" spans="22:55" x14ac:dyDescent="0.2">
      <c r="V16504">
        <v>60</v>
      </c>
      <c r="W16504">
        <v>137</v>
      </c>
      <c r="X16504">
        <v>1.37663</v>
      </c>
      <c r="Y16504">
        <v>206986</v>
      </c>
      <c r="Z16504">
        <v>207039</v>
      </c>
      <c r="AA16504">
        <f t="shared" si="1440"/>
        <v>5.2999999999999999E-2</v>
      </c>
      <c r="AC16504">
        <v>63</v>
      </c>
      <c r="AD16504">
        <v>131</v>
      </c>
      <c r="AE16504">
        <v>0.188966</v>
      </c>
      <c r="AF16504">
        <v>206584</v>
      </c>
      <c r="AG16504">
        <v>206716</v>
      </c>
      <c r="AH16504">
        <f t="shared" si="1441"/>
        <v>0.13200000000000001</v>
      </c>
      <c r="AJ16504">
        <v>66</v>
      </c>
      <c r="AK16504">
        <v>97</v>
      </c>
      <c r="AL16504">
        <v>1.1002099999999999</v>
      </c>
      <c r="AM16504">
        <v>177571</v>
      </c>
      <c r="AN16504">
        <v>177659</v>
      </c>
      <c r="AO16504">
        <f t="shared" si="1442"/>
        <v>8.7999999999999995E-2</v>
      </c>
      <c r="AQ16504">
        <v>70</v>
      </c>
      <c r="AR16504">
        <v>113</v>
      </c>
      <c r="AS16504">
        <v>0.332422</v>
      </c>
      <c r="AT16504">
        <v>200625</v>
      </c>
      <c r="AU16504">
        <v>201056</v>
      </c>
      <c r="AV16504">
        <f t="shared" si="1443"/>
        <v>0.43099999999999999</v>
      </c>
      <c r="AX16504">
        <v>138</v>
      </c>
      <c r="AY16504">
        <v>3</v>
      </c>
      <c r="AZ16504">
        <v>5.90341</v>
      </c>
      <c r="BA16504">
        <v>67811</v>
      </c>
      <c r="BB16504">
        <v>67914.8</v>
      </c>
      <c r="BC16504">
        <f t="shared" si="1444"/>
        <v>0.1038000000000029</v>
      </c>
    </row>
    <row r="16505" spans="22:55" x14ac:dyDescent="0.2">
      <c r="V16505">
        <v>60</v>
      </c>
      <c r="W16505">
        <v>138</v>
      </c>
      <c r="X16505">
        <v>1.19868</v>
      </c>
      <c r="Y16505">
        <v>208427</v>
      </c>
      <c r="Z16505">
        <v>208466</v>
      </c>
      <c r="AA16505">
        <f t="shared" si="1440"/>
        <v>3.9E-2</v>
      </c>
      <c r="AC16505">
        <v>63</v>
      </c>
      <c r="AD16505">
        <v>132</v>
      </c>
      <c r="AE16505">
        <v>2.3022200000000002</v>
      </c>
      <c r="AF16505">
        <v>206912</v>
      </c>
      <c r="AG16505">
        <v>206968</v>
      </c>
      <c r="AH16505">
        <f t="shared" si="1441"/>
        <v>5.6000000000000001E-2</v>
      </c>
      <c r="AJ16505">
        <v>66</v>
      </c>
      <c r="AK16505">
        <v>98</v>
      </c>
      <c r="AL16505">
        <v>0.19877600000000001</v>
      </c>
      <c r="AM16505">
        <v>178767</v>
      </c>
      <c r="AN16505">
        <v>178886</v>
      </c>
      <c r="AO16505">
        <f t="shared" si="1442"/>
        <v>0.11899999999999999</v>
      </c>
      <c r="AQ16505">
        <v>70</v>
      </c>
      <c r="AR16505">
        <v>114</v>
      </c>
      <c r="AS16505">
        <v>0.62359600000000004</v>
      </c>
      <c r="AT16505">
        <v>201391</v>
      </c>
      <c r="AU16505">
        <v>201774</v>
      </c>
      <c r="AV16505">
        <f t="shared" si="1443"/>
        <v>0.38300000000000001</v>
      </c>
      <c r="AX16505">
        <v>138</v>
      </c>
      <c r="AY16505">
        <v>4</v>
      </c>
      <c r="AZ16505">
        <v>5.1924700000000001</v>
      </c>
      <c r="BA16505">
        <v>73820.100000000006</v>
      </c>
      <c r="BB16505">
        <v>74042.600000000006</v>
      </c>
      <c r="BC16505">
        <f t="shared" si="1444"/>
        <v>0.2225</v>
      </c>
    </row>
    <row r="16506" spans="22:55" x14ac:dyDescent="0.2">
      <c r="V16506">
        <v>60</v>
      </c>
      <c r="W16506">
        <v>139</v>
      </c>
      <c r="X16506">
        <v>2.16066</v>
      </c>
      <c r="Y16506">
        <v>209677</v>
      </c>
      <c r="Z16506">
        <v>209703</v>
      </c>
      <c r="AA16506">
        <f t="shared" si="1440"/>
        <v>2.5999999999999999E-2</v>
      </c>
      <c r="AC16506">
        <v>63</v>
      </c>
      <c r="AD16506">
        <v>133</v>
      </c>
      <c r="AE16506">
        <v>2.4287299999999998</v>
      </c>
      <c r="AF16506">
        <v>209275</v>
      </c>
      <c r="AG16506">
        <v>209298</v>
      </c>
      <c r="AH16506">
        <f t="shared" si="1441"/>
        <v>2.3E-2</v>
      </c>
      <c r="AJ16506">
        <v>66</v>
      </c>
      <c r="AK16506">
        <v>99</v>
      </c>
      <c r="AL16506">
        <v>3.6846299999999998</v>
      </c>
      <c r="AM16506">
        <v>179095</v>
      </c>
      <c r="AN16506">
        <v>179148</v>
      </c>
      <c r="AO16506">
        <f t="shared" si="1442"/>
        <v>5.2999999999999999E-2</v>
      </c>
      <c r="AQ16506">
        <v>70</v>
      </c>
      <c r="AR16506">
        <v>115</v>
      </c>
      <c r="AS16506">
        <v>1.7926599999999999</v>
      </c>
      <c r="AT16506">
        <v>202409</v>
      </c>
      <c r="AU16506">
        <v>202777</v>
      </c>
      <c r="AV16506">
        <f t="shared" si="1443"/>
        <v>0.36799999999999999</v>
      </c>
      <c r="AX16506">
        <v>138</v>
      </c>
      <c r="AY16506">
        <v>5</v>
      </c>
      <c r="AZ16506">
        <v>1.0705</v>
      </c>
      <c r="BA16506">
        <v>79238.7</v>
      </c>
      <c r="BB16506">
        <v>80930.7</v>
      </c>
      <c r="BC16506">
        <f t="shared" si="1444"/>
        <v>1.6919999999999999</v>
      </c>
    </row>
    <row r="16507" spans="22:55" x14ac:dyDescent="0.2">
      <c r="V16507">
        <v>60</v>
      </c>
      <c r="W16507">
        <v>140</v>
      </c>
      <c r="X16507">
        <v>0.34154299999999999</v>
      </c>
      <c r="Y16507">
        <v>211876</v>
      </c>
      <c r="Z16507">
        <v>211909</v>
      </c>
      <c r="AA16507">
        <f t="shared" si="1440"/>
        <v>3.3000000000000002E-2</v>
      </c>
      <c r="AC16507">
        <v>63</v>
      </c>
      <c r="AD16507">
        <v>134</v>
      </c>
      <c r="AE16507">
        <v>0.32657900000000001</v>
      </c>
      <c r="AF16507">
        <v>211730</v>
      </c>
      <c r="AG16507">
        <v>211749</v>
      </c>
      <c r="AH16507">
        <f t="shared" si="1441"/>
        <v>1.9E-2</v>
      </c>
      <c r="AJ16507">
        <v>66</v>
      </c>
      <c r="AK16507">
        <v>100</v>
      </c>
      <c r="AL16507">
        <v>0.72565400000000002</v>
      </c>
      <c r="AM16507">
        <v>182837</v>
      </c>
      <c r="AN16507">
        <v>182902</v>
      </c>
      <c r="AO16507">
        <f t="shared" si="1442"/>
        <v>6.5000000000000002E-2</v>
      </c>
      <c r="AQ16507">
        <v>70</v>
      </c>
      <c r="AR16507">
        <v>116</v>
      </c>
      <c r="AS16507">
        <v>0.299979</v>
      </c>
      <c r="AT16507">
        <v>204577</v>
      </c>
      <c r="AU16507">
        <v>204953</v>
      </c>
      <c r="AV16507">
        <f t="shared" si="1443"/>
        <v>0.376</v>
      </c>
      <c r="AX16507">
        <v>138</v>
      </c>
      <c r="AY16507">
        <v>6</v>
      </c>
      <c r="AZ16507">
        <v>0.69491999999999998</v>
      </c>
      <c r="BA16507">
        <v>82012.100000000006</v>
      </c>
      <c r="BB16507">
        <v>83425.8</v>
      </c>
      <c r="BC16507">
        <f t="shared" si="1444"/>
        <v>1.4136999999999971</v>
      </c>
    </row>
    <row r="16508" spans="22:55" x14ac:dyDescent="0.2">
      <c r="V16508">
        <v>60</v>
      </c>
      <c r="W16508">
        <v>141</v>
      </c>
      <c r="X16508">
        <v>0.198856</v>
      </c>
      <c r="Y16508">
        <v>212266</v>
      </c>
      <c r="Z16508">
        <v>212312</v>
      </c>
      <c r="AA16508">
        <f t="shared" si="1440"/>
        <v>4.5999999999999999E-2</v>
      </c>
      <c r="AC16508">
        <v>63</v>
      </c>
      <c r="AD16508">
        <v>135</v>
      </c>
      <c r="AE16508">
        <v>1.27397</v>
      </c>
      <c r="AF16508">
        <v>212090</v>
      </c>
      <c r="AG16508">
        <v>212130</v>
      </c>
      <c r="AH16508">
        <f t="shared" si="1441"/>
        <v>0.04</v>
      </c>
      <c r="AJ16508">
        <v>66</v>
      </c>
      <c r="AK16508">
        <v>101</v>
      </c>
      <c r="AL16508">
        <v>0.45210499999999998</v>
      </c>
      <c r="AM16508">
        <v>183634</v>
      </c>
      <c r="AN16508">
        <v>183752</v>
      </c>
      <c r="AO16508">
        <f t="shared" si="1442"/>
        <v>0.11799999999999999</v>
      </c>
      <c r="AQ16508">
        <v>70</v>
      </c>
      <c r="AR16508">
        <v>117</v>
      </c>
      <c r="AS16508">
        <v>0.19252</v>
      </c>
      <c r="AT16508">
        <v>205253</v>
      </c>
      <c r="AU16508">
        <v>205486</v>
      </c>
      <c r="AV16508">
        <f t="shared" si="1443"/>
        <v>0.23300000000000001</v>
      </c>
      <c r="AX16508">
        <v>138</v>
      </c>
      <c r="AY16508">
        <v>7</v>
      </c>
      <c r="AZ16508">
        <v>0.61604800000000004</v>
      </c>
      <c r="BA16508">
        <v>84121.9</v>
      </c>
      <c r="BB16508">
        <v>85572.6</v>
      </c>
      <c r="BC16508">
        <f t="shared" si="1444"/>
        <v>1.4507000000000116</v>
      </c>
    </row>
    <row r="16509" spans="22:55" x14ac:dyDescent="0.2">
      <c r="V16509">
        <v>60</v>
      </c>
      <c r="W16509">
        <v>142</v>
      </c>
      <c r="X16509">
        <v>0.37984400000000001</v>
      </c>
      <c r="Y16509">
        <v>212516</v>
      </c>
      <c r="Z16509">
        <v>212570</v>
      </c>
      <c r="AA16509">
        <f t="shared" si="1440"/>
        <v>5.3999999999999999E-2</v>
      </c>
      <c r="AC16509">
        <v>63</v>
      </c>
      <c r="AD16509">
        <v>136</v>
      </c>
      <c r="AE16509">
        <v>6.6812999999999997E-2</v>
      </c>
      <c r="AF16509">
        <v>213408</v>
      </c>
      <c r="AG16509">
        <v>213448</v>
      </c>
      <c r="AH16509">
        <f t="shared" si="1441"/>
        <v>0.04</v>
      </c>
      <c r="AJ16509">
        <v>66</v>
      </c>
      <c r="AK16509">
        <v>102</v>
      </c>
      <c r="AL16509">
        <v>0.93807600000000002</v>
      </c>
      <c r="AM16509">
        <v>184216</v>
      </c>
      <c r="AN16509">
        <v>184320</v>
      </c>
      <c r="AO16509">
        <f t="shared" si="1442"/>
        <v>0.104</v>
      </c>
      <c r="AQ16509">
        <v>70</v>
      </c>
      <c r="AR16509">
        <v>118</v>
      </c>
      <c r="AS16509">
        <v>1.0143800000000001</v>
      </c>
      <c r="AT16509">
        <v>205692</v>
      </c>
      <c r="AU16509">
        <v>206084</v>
      </c>
      <c r="AV16509">
        <f t="shared" si="1443"/>
        <v>0.39200000000000002</v>
      </c>
      <c r="AX16509">
        <v>138</v>
      </c>
      <c r="AY16509">
        <v>8</v>
      </c>
      <c r="AZ16509">
        <v>0.55867900000000004</v>
      </c>
      <c r="BA16509">
        <v>86194.3</v>
      </c>
      <c r="BB16509">
        <v>87832.7</v>
      </c>
      <c r="BC16509">
        <f t="shared" si="1444"/>
        <v>1.6383999999999941</v>
      </c>
    </row>
    <row r="16510" spans="22:55" x14ac:dyDescent="0.2">
      <c r="V16510">
        <v>60</v>
      </c>
      <c r="W16510">
        <v>143</v>
      </c>
      <c r="X16510">
        <v>0.56147199999999997</v>
      </c>
      <c r="Y16510">
        <v>212953</v>
      </c>
      <c r="Z16510">
        <v>213011</v>
      </c>
      <c r="AA16510">
        <f t="shared" si="1440"/>
        <v>5.8000000000000003E-2</v>
      </c>
      <c r="AC16510">
        <v>63</v>
      </c>
      <c r="AD16510">
        <v>137</v>
      </c>
      <c r="AE16510">
        <v>1.37663</v>
      </c>
      <c r="AF16510">
        <v>213518</v>
      </c>
      <c r="AG16510">
        <v>213549</v>
      </c>
      <c r="AH16510">
        <f t="shared" si="1441"/>
        <v>3.1E-2</v>
      </c>
      <c r="AJ16510">
        <v>66</v>
      </c>
      <c r="AK16510">
        <v>103</v>
      </c>
      <c r="AL16510">
        <v>2.4825499999999998</v>
      </c>
      <c r="AM16510">
        <v>185271</v>
      </c>
      <c r="AN16510">
        <v>185353</v>
      </c>
      <c r="AO16510">
        <f t="shared" si="1442"/>
        <v>8.2000000000000003E-2</v>
      </c>
      <c r="AQ16510">
        <v>70</v>
      </c>
      <c r="AR16510">
        <v>119</v>
      </c>
      <c r="AS16510">
        <v>0.76048300000000002</v>
      </c>
      <c r="AT16510">
        <v>207102</v>
      </c>
      <c r="AU16510">
        <v>207549</v>
      </c>
      <c r="AV16510">
        <f t="shared" si="1443"/>
        <v>0.44700000000000001</v>
      </c>
      <c r="AX16510">
        <v>138</v>
      </c>
      <c r="AY16510">
        <v>9</v>
      </c>
      <c r="AZ16510">
        <v>0.54884900000000003</v>
      </c>
      <c r="BA16510">
        <v>88405.7</v>
      </c>
      <c r="BB16510">
        <v>89988.3</v>
      </c>
      <c r="BC16510">
        <f t="shared" si="1444"/>
        <v>1.5826000000000058</v>
      </c>
    </row>
    <row r="16511" spans="22:55" x14ac:dyDescent="0.2">
      <c r="V16511">
        <v>60</v>
      </c>
      <c r="W16511">
        <v>144</v>
      </c>
      <c r="X16511">
        <v>0.32054199999999999</v>
      </c>
      <c r="Y16511">
        <v>213586</v>
      </c>
      <c r="Z16511">
        <v>213609</v>
      </c>
      <c r="AA16511">
        <f t="shared" si="1440"/>
        <v>2.3E-2</v>
      </c>
      <c r="AC16511">
        <v>63</v>
      </c>
      <c r="AD16511">
        <v>138</v>
      </c>
      <c r="AE16511">
        <v>1.19868</v>
      </c>
      <c r="AF16511">
        <v>214932</v>
      </c>
      <c r="AG16511">
        <v>214955</v>
      </c>
      <c r="AH16511">
        <f t="shared" si="1441"/>
        <v>2.3E-2</v>
      </c>
      <c r="AJ16511">
        <v>66</v>
      </c>
      <c r="AK16511">
        <v>104</v>
      </c>
      <c r="AL16511">
        <v>5.71879E-2</v>
      </c>
      <c r="AM16511">
        <v>187842</v>
      </c>
      <c r="AN16511">
        <v>187981</v>
      </c>
      <c r="AO16511">
        <f t="shared" si="1442"/>
        <v>0.13900000000000001</v>
      </c>
      <c r="AQ16511">
        <v>70</v>
      </c>
      <c r="AR16511">
        <v>120</v>
      </c>
      <c r="AS16511">
        <v>0.12798499999999999</v>
      </c>
      <c r="AT16511">
        <v>208322</v>
      </c>
      <c r="AU16511">
        <v>208618</v>
      </c>
      <c r="AV16511">
        <f t="shared" si="1443"/>
        <v>0.29599999999999999</v>
      </c>
      <c r="AX16511">
        <v>138</v>
      </c>
      <c r="AY16511">
        <v>10</v>
      </c>
      <c r="AZ16511">
        <v>1.9737899999999999</v>
      </c>
      <c r="BA16511">
        <v>90543.9</v>
      </c>
      <c r="BB16511">
        <v>92132.5</v>
      </c>
      <c r="BC16511">
        <f t="shared" si="1444"/>
        <v>1.5886000000000058</v>
      </c>
    </row>
    <row r="16512" spans="22:55" x14ac:dyDescent="0.2">
      <c r="V16512">
        <v>60</v>
      </c>
      <c r="W16512">
        <v>145</v>
      </c>
      <c r="X16512">
        <v>1.5129999999999999</v>
      </c>
      <c r="Y16512">
        <v>213930</v>
      </c>
      <c r="Z16512">
        <v>213965</v>
      </c>
      <c r="AA16512">
        <f t="shared" si="1440"/>
        <v>3.5000000000000003E-2</v>
      </c>
      <c r="AC16512">
        <v>63</v>
      </c>
      <c r="AD16512">
        <v>139</v>
      </c>
      <c r="AE16512">
        <v>2.16066</v>
      </c>
      <c r="AF16512">
        <v>216160</v>
      </c>
      <c r="AG16512">
        <v>216187</v>
      </c>
      <c r="AH16512">
        <f t="shared" si="1441"/>
        <v>2.7E-2</v>
      </c>
      <c r="AJ16512">
        <v>66</v>
      </c>
      <c r="AK16512">
        <v>105</v>
      </c>
      <c r="AL16512">
        <v>9.0065800000000001E-2</v>
      </c>
      <c r="AM16512">
        <v>188048</v>
      </c>
      <c r="AN16512">
        <v>188191</v>
      </c>
      <c r="AO16512">
        <f t="shared" si="1442"/>
        <v>0.14299999999999999</v>
      </c>
      <c r="AQ16512">
        <v>70</v>
      </c>
      <c r="AR16512">
        <v>121</v>
      </c>
      <c r="AS16512">
        <v>3.9542600000000001</v>
      </c>
      <c r="AT16512">
        <v>208760</v>
      </c>
      <c r="AU16512">
        <v>209223</v>
      </c>
      <c r="AV16512">
        <f t="shared" si="1443"/>
        <v>0.46300000000000002</v>
      </c>
      <c r="AX16512">
        <v>138</v>
      </c>
      <c r="AY16512">
        <v>11</v>
      </c>
      <c r="AZ16512">
        <v>0.45200299999999999</v>
      </c>
      <c r="BA16512">
        <v>94110.1</v>
      </c>
      <c r="BB16512">
        <v>95359.9</v>
      </c>
      <c r="BC16512">
        <f t="shared" si="1444"/>
        <v>1.2497999999999883</v>
      </c>
    </row>
    <row r="16513" spans="22:55" x14ac:dyDescent="0.2">
      <c r="V16513">
        <v>60</v>
      </c>
      <c r="W16513">
        <v>146</v>
      </c>
      <c r="X16513">
        <v>2.12812</v>
      </c>
      <c r="Y16513">
        <v>215493</v>
      </c>
      <c r="Z16513">
        <v>215519</v>
      </c>
      <c r="AA16513">
        <f t="shared" si="1440"/>
        <v>2.5999999999999999E-2</v>
      </c>
      <c r="AC16513">
        <v>63</v>
      </c>
      <c r="AD16513">
        <v>140</v>
      </c>
      <c r="AE16513">
        <v>0.34154299999999999</v>
      </c>
      <c r="AF16513">
        <v>218358</v>
      </c>
      <c r="AG16513">
        <v>218428</v>
      </c>
      <c r="AH16513">
        <f t="shared" si="1441"/>
        <v>7.0000000000000007E-2</v>
      </c>
      <c r="AJ16513">
        <v>66</v>
      </c>
      <c r="AK16513">
        <v>106</v>
      </c>
      <c r="AL16513">
        <v>0.65852699999999997</v>
      </c>
      <c r="AM16513">
        <v>188284</v>
      </c>
      <c r="AN16513">
        <v>188499</v>
      </c>
      <c r="AO16513">
        <f t="shared" si="1442"/>
        <v>0.215</v>
      </c>
      <c r="AQ16513">
        <v>70</v>
      </c>
      <c r="AR16513">
        <v>122</v>
      </c>
      <c r="AS16513">
        <v>5.9243200000000003E-3</v>
      </c>
      <c r="AT16513">
        <v>213179</v>
      </c>
      <c r="AU16513">
        <v>213401</v>
      </c>
      <c r="AV16513">
        <f t="shared" si="1443"/>
        <v>0.222</v>
      </c>
      <c r="AX16513">
        <v>138</v>
      </c>
      <c r="AY16513">
        <v>12</v>
      </c>
      <c r="AZ16513">
        <v>0.87643199999999999</v>
      </c>
      <c r="BA16513">
        <v>95818.5</v>
      </c>
      <c r="BB16513">
        <v>97115</v>
      </c>
      <c r="BC16513">
        <f t="shared" si="1444"/>
        <v>1.2965</v>
      </c>
    </row>
    <row r="16514" spans="22:55" x14ac:dyDescent="0.2">
      <c r="V16514">
        <v>60</v>
      </c>
      <c r="W16514">
        <v>147</v>
      </c>
      <c r="X16514">
        <v>7.0695699999999997</v>
      </c>
      <c r="Y16514">
        <v>217650</v>
      </c>
      <c r="Z16514">
        <v>217677</v>
      </c>
      <c r="AA16514">
        <f t="shared" si="1440"/>
        <v>2.7E-2</v>
      </c>
      <c r="AC16514">
        <v>63</v>
      </c>
      <c r="AD16514">
        <v>141</v>
      </c>
      <c r="AE16514">
        <v>0.198856</v>
      </c>
      <c r="AF16514">
        <v>218780</v>
      </c>
      <c r="AG16514">
        <v>218851</v>
      </c>
      <c r="AH16514">
        <f t="shared" si="1441"/>
        <v>7.0999999999999994E-2</v>
      </c>
      <c r="AJ16514">
        <v>66</v>
      </c>
      <c r="AK16514">
        <v>107</v>
      </c>
      <c r="AL16514">
        <v>1.1674899999999999</v>
      </c>
      <c r="AM16514">
        <v>189162</v>
      </c>
      <c r="AN16514">
        <v>189602</v>
      </c>
      <c r="AO16514">
        <f t="shared" si="1442"/>
        <v>0.44</v>
      </c>
      <c r="AQ16514">
        <v>70</v>
      </c>
      <c r="AR16514">
        <v>123</v>
      </c>
      <c r="AS16514">
        <v>0.61334699999999998</v>
      </c>
      <c r="AT16514">
        <v>213416</v>
      </c>
      <c r="AU16514">
        <v>213757</v>
      </c>
      <c r="AV16514">
        <f t="shared" si="1443"/>
        <v>0.34100000000000003</v>
      </c>
      <c r="AX16514">
        <v>138</v>
      </c>
      <c r="AY16514">
        <v>13</v>
      </c>
      <c r="AZ16514">
        <v>1.14815</v>
      </c>
      <c r="BA16514">
        <v>97993.3</v>
      </c>
      <c r="BB16514">
        <v>99012.2</v>
      </c>
      <c r="BC16514">
        <f t="shared" si="1444"/>
        <v>1.0188999999999941</v>
      </c>
    </row>
    <row r="16515" spans="22:55" x14ac:dyDescent="0.2">
      <c r="V16515">
        <v>60</v>
      </c>
      <c r="W16515">
        <v>148</v>
      </c>
      <c r="X16515">
        <v>3.0764499999999999</v>
      </c>
      <c r="Y16515">
        <v>224761</v>
      </c>
      <c r="Z16515">
        <v>224778</v>
      </c>
      <c r="AA16515">
        <f t="shared" ref="AA16515:AA16578" si="1445">(Z16515-Y16515)/1000</f>
        <v>1.7000000000000001E-2</v>
      </c>
      <c r="AC16515">
        <v>63</v>
      </c>
      <c r="AD16515">
        <v>142</v>
      </c>
      <c r="AE16515">
        <v>0.37984400000000001</v>
      </c>
      <c r="AF16515">
        <v>219053</v>
      </c>
      <c r="AG16515">
        <v>219132</v>
      </c>
      <c r="AH16515">
        <f t="shared" ref="AH16515:AH16578" si="1446">(AG16515-AF16515)/1000</f>
        <v>7.9000000000000001E-2</v>
      </c>
      <c r="AJ16515">
        <v>66</v>
      </c>
      <c r="AK16515">
        <v>108</v>
      </c>
      <c r="AL16515">
        <v>0.82649600000000001</v>
      </c>
      <c r="AM16515">
        <v>190775</v>
      </c>
      <c r="AN16515">
        <v>190909</v>
      </c>
      <c r="AO16515">
        <f t="shared" ref="AO16515:AO16578" si="1447">(AN16515-AM16515)/1000</f>
        <v>0.13400000000000001</v>
      </c>
      <c r="AQ16515">
        <v>70</v>
      </c>
      <c r="AR16515">
        <v>124</v>
      </c>
      <c r="AS16515">
        <v>3.2841800000000001</v>
      </c>
      <c r="AT16515">
        <v>214377</v>
      </c>
      <c r="AU16515">
        <v>214660</v>
      </c>
      <c r="AV16515">
        <f t="shared" ref="AV16515:AV16578" si="1448">(AU16515-AT16515)/1000</f>
        <v>0.28299999999999997</v>
      </c>
      <c r="AX16515">
        <v>138</v>
      </c>
      <c r="AY16515">
        <v>14</v>
      </c>
      <c r="AZ16515">
        <v>3.15042</v>
      </c>
      <c r="BA16515">
        <v>100173</v>
      </c>
      <c r="BB16515">
        <v>101498</v>
      </c>
      <c r="BC16515">
        <f t="shared" ref="BC16515:BC16578" si="1449">(BB16515-BA16515)/1000</f>
        <v>1.325</v>
      </c>
    </row>
    <row r="16516" spans="22:55" x14ac:dyDescent="0.2">
      <c r="V16516">
        <v>60</v>
      </c>
      <c r="W16516">
        <v>149</v>
      </c>
      <c r="X16516">
        <v>0.23691400000000001</v>
      </c>
      <c r="Y16516">
        <v>227858</v>
      </c>
      <c r="Z16516">
        <v>227879</v>
      </c>
      <c r="AA16516">
        <f t="shared" si="1445"/>
        <v>2.1000000000000001E-2</v>
      </c>
      <c r="AC16516">
        <v>63</v>
      </c>
      <c r="AD16516">
        <v>143</v>
      </c>
      <c r="AE16516">
        <v>0.56147199999999997</v>
      </c>
      <c r="AF16516">
        <v>219527</v>
      </c>
      <c r="AG16516">
        <v>219583</v>
      </c>
      <c r="AH16516">
        <f t="shared" si="1446"/>
        <v>5.6000000000000001E-2</v>
      </c>
      <c r="AJ16516">
        <v>66</v>
      </c>
      <c r="AK16516">
        <v>109</v>
      </c>
      <c r="AL16516">
        <v>1.07897</v>
      </c>
      <c r="AM16516">
        <v>191744</v>
      </c>
      <c r="AN16516">
        <v>191873</v>
      </c>
      <c r="AO16516">
        <f t="shared" si="1447"/>
        <v>0.129</v>
      </c>
      <c r="AQ16516">
        <v>70</v>
      </c>
      <c r="AR16516">
        <v>125</v>
      </c>
      <c r="AS16516">
        <v>0.69561499999999998</v>
      </c>
      <c r="AT16516">
        <v>217959</v>
      </c>
      <c r="AU16516">
        <v>217997</v>
      </c>
      <c r="AV16516">
        <f t="shared" si="1448"/>
        <v>3.7999999999999999E-2</v>
      </c>
      <c r="AX16516">
        <v>138</v>
      </c>
      <c r="AY16516">
        <v>15</v>
      </c>
      <c r="AZ16516">
        <v>0.54790899999999998</v>
      </c>
      <c r="BA16516">
        <v>104651</v>
      </c>
      <c r="BB16516">
        <v>106556</v>
      </c>
      <c r="BC16516">
        <f t="shared" si="1449"/>
        <v>1.905</v>
      </c>
    </row>
    <row r="16517" spans="22:55" x14ac:dyDescent="0.2">
      <c r="V16517">
        <v>60</v>
      </c>
      <c r="W16517">
        <v>150</v>
      </c>
      <c r="X16517">
        <v>0.17537800000000001</v>
      </c>
      <c r="Y16517">
        <v>228126</v>
      </c>
      <c r="Z16517">
        <v>228160</v>
      </c>
      <c r="AA16517">
        <f t="shared" si="1445"/>
        <v>3.4000000000000002E-2</v>
      </c>
      <c r="AC16517">
        <v>63</v>
      </c>
      <c r="AD16517">
        <v>144</v>
      </c>
      <c r="AE16517">
        <v>0.32054199999999999</v>
      </c>
      <c r="AF16517">
        <v>220152</v>
      </c>
      <c r="AG16517">
        <v>220354</v>
      </c>
      <c r="AH16517">
        <f t="shared" si="1446"/>
        <v>0.20200000000000001</v>
      </c>
      <c r="AJ16517">
        <v>66</v>
      </c>
      <c r="AK16517">
        <v>110</v>
      </c>
      <c r="AL16517">
        <v>0.18268599999999999</v>
      </c>
      <c r="AM16517">
        <v>192955</v>
      </c>
      <c r="AN16517">
        <v>193025</v>
      </c>
      <c r="AO16517">
        <f t="shared" si="1447"/>
        <v>7.0000000000000007E-2</v>
      </c>
      <c r="AQ16517">
        <v>70</v>
      </c>
      <c r="AR16517">
        <v>126</v>
      </c>
      <c r="AS16517">
        <v>1.8035099999999999</v>
      </c>
      <c r="AT16517">
        <v>218693</v>
      </c>
      <c r="AU16517">
        <v>218762</v>
      </c>
      <c r="AV16517">
        <f t="shared" si="1448"/>
        <v>6.9000000000000006E-2</v>
      </c>
      <c r="AX16517">
        <v>138</v>
      </c>
      <c r="AY16517">
        <v>16</v>
      </c>
      <c r="AZ16517">
        <v>0.26863700000000001</v>
      </c>
      <c r="BA16517">
        <v>107107</v>
      </c>
      <c r="BB16517">
        <v>109178</v>
      </c>
      <c r="BC16517">
        <f t="shared" si="1449"/>
        <v>2.0710000000000002</v>
      </c>
    </row>
    <row r="16518" spans="22:55" x14ac:dyDescent="0.2">
      <c r="V16518">
        <v>60</v>
      </c>
      <c r="W16518">
        <v>151</v>
      </c>
      <c r="X16518">
        <v>1.7136899999999999</v>
      </c>
      <c r="Y16518">
        <v>228346</v>
      </c>
      <c r="Z16518">
        <v>228401</v>
      </c>
      <c r="AA16518">
        <f t="shared" si="1445"/>
        <v>5.5E-2</v>
      </c>
      <c r="AC16518">
        <v>63</v>
      </c>
      <c r="AD16518">
        <v>145</v>
      </c>
      <c r="AE16518">
        <v>1.5129999999999999</v>
      </c>
      <c r="AF16518">
        <v>220684</v>
      </c>
      <c r="AG16518">
        <v>220777</v>
      </c>
      <c r="AH16518">
        <f t="shared" si="1446"/>
        <v>9.2999999999999999E-2</v>
      </c>
      <c r="AJ16518">
        <v>66</v>
      </c>
      <c r="AK16518">
        <v>111</v>
      </c>
      <c r="AL16518">
        <v>1.2641800000000001</v>
      </c>
      <c r="AM16518">
        <v>193221</v>
      </c>
      <c r="AN16518">
        <v>193261</v>
      </c>
      <c r="AO16518">
        <f t="shared" si="1447"/>
        <v>0.04</v>
      </c>
      <c r="AQ16518">
        <v>70</v>
      </c>
      <c r="AR16518">
        <v>127</v>
      </c>
      <c r="AS16518">
        <v>0.18781100000000001</v>
      </c>
      <c r="AT16518">
        <v>220576</v>
      </c>
      <c r="AU16518">
        <v>220605</v>
      </c>
      <c r="AV16518">
        <f t="shared" si="1448"/>
        <v>2.9000000000000001E-2</v>
      </c>
      <c r="AX16518">
        <v>138</v>
      </c>
      <c r="AY16518">
        <v>17</v>
      </c>
      <c r="AZ16518">
        <v>0.24188000000000001</v>
      </c>
      <c r="BA16518">
        <v>109458</v>
      </c>
      <c r="BB16518">
        <v>111319</v>
      </c>
      <c r="BC16518">
        <f t="shared" si="1449"/>
        <v>1.861</v>
      </c>
    </row>
    <row r="16519" spans="22:55" x14ac:dyDescent="0.2">
      <c r="V16519">
        <v>60</v>
      </c>
      <c r="W16519">
        <v>152</v>
      </c>
      <c r="X16519">
        <v>2.3733399999999998</v>
      </c>
      <c r="Y16519">
        <v>230126</v>
      </c>
      <c r="Z16519">
        <v>230148</v>
      </c>
      <c r="AA16519">
        <f t="shared" si="1445"/>
        <v>2.1999999999999999E-2</v>
      </c>
      <c r="AC16519">
        <v>63</v>
      </c>
      <c r="AD16519">
        <v>146</v>
      </c>
      <c r="AE16519">
        <v>2.12812</v>
      </c>
      <c r="AF16519">
        <v>222305</v>
      </c>
      <c r="AG16519">
        <v>222419</v>
      </c>
      <c r="AH16519">
        <f t="shared" si="1446"/>
        <v>0.114</v>
      </c>
      <c r="AJ16519">
        <v>66</v>
      </c>
      <c r="AK16519">
        <v>112</v>
      </c>
      <c r="AL16519">
        <v>0.86355000000000004</v>
      </c>
      <c r="AM16519">
        <v>194528</v>
      </c>
      <c r="AN16519">
        <v>194839</v>
      </c>
      <c r="AO16519">
        <f t="shared" si="1447"/>
        <v>0.311</v>
      </c>
      <c r="AQ16519">
        <v>70</v>
      </c>
      <c r="AR16519">
        <v>128</v>
      </c>
      <c r="AS16519">
        <v>0.51391299999999995</v>
      </c>
      <c r="AT16519">
        <v>220798</v>
      </c>
      <c r="AU16519">
        <v>220838</v>
      </c>
      <c r="AV16519">
        <f t="shared" si="1448"/>
        <v>0.04</v>
      </c>
      <c r="AX16519">
        <v>138</v>
      </c>
      <c r="AY16519">
        <v>18</v>
      </c>
      <c r="AZ16519">
        <v>0.71956699999999996</v>
      </c>
      <c r="BA16519">
        <v>111563</v>
      </c>
      <c r="BB16519">
        <v>113609</v>
      </c>
      <c r="BC16519">
        <f t="shared" si="1449"/>
        <v>2.0459999999999998</v>
      </c>
    </row>
    <row r="16520" spans="22:55" x14ac:dyDescent="0.2">
      <c r="V16520">
        <v>60</v>
      </c>
      <c r="W16520">
        <v>153</v>
      </c>
      <c r="X16520">
        <v>0.65122100000000005</v>
      </c>
      <c r="Y16520">
        <v>232533</v>
      </c>
      <c r="Z16520">
        <v>232553</v>
      </c>
      <c r="AA16520">
        <f t="shared" si="1445"/>
        <v>0.02</v>
      </c>
      <c r="AC16520">
        <v>63</v>
      </c>
      <c r="AD16520">
        <v>147</v>
      </c>
      <c r="AE16520">
        <v>7.0695699999999997</v>
      </c>
      <c r="AF16520">
        <v>224559</v>
      </c>
      <c r="AG16520">
        <v>224601</v>
      </c>
      <c r="AH16520">
        <f t="shared" si="1446"/>
        <v>4.2000000000000003E-2</v>
      </c>
      <c r="AJ16520">
        <v>66</v>
      </c>
      <c r="AK16520">
        <v>113</v>
      </c>
      <c r="AL16520">
        <v>1.4326000000000001</v>
      </c>
      <c r="AM16520">
        <v>195703</v>
      </c>
      <c r="AN16520">
        <v>195890</v>
      </c>
      <c r="AO16520">
        <f t="shared" si="1447"/>
        <v>0.187</v>
      </c>
      <c r="AQ16520">
        <v>70</v>
      </c>
      <c r="AR16520">
        <v>129</v>
      </c>
      <c r="AS16520">
        <v>0.46105299999999999</v>
      </c>
      <c r="AT16520">
        <v>221361</v>
      </c>
      <c r="AU16520">
        <v>221489</v>
      </c>
      <c r="AV16520">
        <f t="shared" si="1448"/>
        <v>0.128</v>
      </c>
      <c r="AX16520">
        <v>138</v>
      </c>
      <c r="AY16520">
        <v>19</v>
      </c>
      <c r="AZ16520">
        <v>1.31724</v>
      </c>
      <c r="BA16520">
        <v>114336</v>
      </c>
      <c r="BB16520">
        <v>115860</v>
      </c>
      <c r="BC16520">
        <f t="shared" si="1449"/>
        <v>1.524</v>
      </c>
    </row>
    <row r="16521" spans="22:55" x14ac:dyDescent="0.2">
      <c r="V16521">
        <v>60</v>
      </c>
      <c r="W16521">
        <v>154</v>
      </c>
      <c r="X16521">
        <v>4.6759300000000001</v>
      </c>
      <c r="Y16521">
        <v>233205</v>
      </c>
      <c r="Z16521">
        <v>233233</v>
      </c>
      <c r="AA16521">
        <f t="shared" si="1445"/>
        <v>2.8000000000000001E-2</v>
      </c>
      <c r="AC16521">
        <v>63</v>
      </c>
      <c r="AD16521">
        <v>148</v>
      </c>
      <c r="AE16521">
        <v>3.0764499999999999</v>
      </c>
      <c r="AF16521">
        <v>231673</v>
      </c>
      <c r="AG16521">
        <v>231703</v>
      </c>
      <c r="AH16521">
        <f t="shared" si="1446"/>
        <v>0.03</v>
      </c>
      <c r="AJ16521">
        <v>66</v>
      </c>
      <c r="AK16521">
        <v>114</v>
      </c>
      <c r="AL16521">
        <v>1.88936E-2</v>
      </c>
      <c r="AM16521">
        <v>197333</v>
      </c>
      <c r="AN16521">
        <v>197562</v>
      </c>
      <c r="AO16521">
        <f t="shared" si="1447"/>
        <v>0.22900000000000001</v>
      </c>
      <c r="AQ16521">
        <v>70</v>
      </c>
      <c r="AR16521">
        <v>130</v>
      </c>
      <c r="AS16521">
        <v>1.78226</v>
      </c>
      <c r="AT16521">
        <v>221955</v>
      </c>
      <c r="AU16521">
        <v>221978</v>
      </c>
      <c r="AV16521">
        <f t="shared" si="1448"/>
        <v>2.3E-2</v>
      </c>
      <c r="AX16521">
        <v>138</v>
      </c>
      <c r="AY16521">
        <v>20</v>
      </c>
      <c r="AZ16521">
        <v>0.14566200000000001</v>
      </c>
      <c r="BA16521">
        <v>117184</v>
      </c>
      <c r="BB16521">
        <v>119155</v>
      </c>
      <c r="BC16521">
        <f t="shared" si="1449"/>
        <v>1.9710000000000001</v>
      </c>
    </row>
    <row r="16522" spans="22:55" x14ac:dyDescent="0.2">
      <c r="V16522">
        <v>60</v>
      </c>
      <c r="W16522">
        <v>155</v>
      </c>
      <c r="X16522">
        <v>2.3909099999999999</v>
      </c>
      <c r="Y16522">
        <v>237916</v>
      </c>
      <c r="Z16522">
        <v>237943</v>
      </c>
      <c r="AA16522">
        <f t="shared" si="1445"/>
        <v>2.7E-2</v>
      </c>
      <c r="AC16522">
        <v>63</v>
      </c>
      <c r="AD16522">
        <v>149</v>
      </c>
      <c r="AE16522">
        <v>0.23691400000000001</v>
      </c>
      <c r="AF16522">
        <v>234784</v>
      </c>
      <c r="AG16522">
        <v>234810</v>
      </c>
      <c r="AH16522">
        <f t="shared" si="1446"/>
        <v>2.5999999999999999E-2</v>
      </c>
      <c r="AJ16522">
        <v>66</v>
      </c>
      <c r="AK16522">
        <v>115</v>
      </c>
      <c r="AL16522">
        <v>1.33247</v>
      </c>
      <c r="AM16522">
        <v>197584</v>
      </c>
      <c r="AN16522">
        <v>197769</v>
      </c>
      <c r="AO16522">
        <f t="shared" si="1447"/>
        <v>0.185</v>
      </c>
      <c r="AQ16522">
        <v>70</v>
      </c>
      <c r="AR16522">
        <v>131</v>
      </c>
      <c r="AS16522">
        <v>0.188966</v>
      </c>
      <c r="AT16522">
        <v>223772</v>
      </c>
      <c r="AU16522">
        <v>223846</v>
      </c>
      <c r="AV16522">
        <f t="shared" si="1448"/>
        <v>7.3999999999999996E-2</v>
      </c>
      <c r="AX16522">
        <v>138</v>
      </c>
      <c r="AY16522">
        <v>21</v>
      </c>
      <c r="AZ16522">
        <v>0.35120200000000001</v>
      </c>
      <c r="BA16522">
        <v>119313</v>
      </c>
      <c r="BB16522">
        <v>121836</v>
      </c>
      <c r="BC16522">
        <f t="shared" si="1449"/>
        <v>2.5230000000000001</v>
      </c>
    </row>
    <row r="16523" spans="22:55" x14ac:dyDescent="0.2">
      <c r="V16523">
        <v>60</v>
      </c>
      <c r="W16523">
        <v>156</v>
      </c>
      <c r="X16523">
        <v>0.86738400000000004</v>
      </c>
      <c r="Y16523">
        <v>240347</v>
      </c>
      <c r="Z16523">
        <v>240364</v>
      </c>
      <c r="AA16523">
        <f t="shared" si="1445"/>
        <v>1.7000000000000001E-2</v>
      </c>
      <c r="AC16523">
        <v>63</v>
      </c>
      <c r="AD16523">
        <v>150</v>
      </c>
      <c r="AE16523">
        <v>0.17537800000000001</v>
      </c>
      <c r="AF16523">
        <v>235051</v>
      </c>
      <c r="AG16523">
        <v>235071</v>
      </c>
      <c r="AH16523">
        <f t="shared" si="1446"/>
        <v>0.02</v>
      </c>
      <c r="AJ16523">
        <v>66</v>
      </c>
      <c r="AK16523">
        <v>116</v>
      </c>
      <c r="AL16523">
        <v>0.332422</v>
      </c>
      <c r="AM16523">
        <v>199116</v>
      </c>
      <c r="AN16523">
        <v>199208</v>
      </c>
      <c r="AO16523">
        <f t="shared" si="1447"/>
        <v>9.1999999999999998E-2</v>
      </c>
      <c r="AQ16523">
        <v>70</v>
      </c>
      <c r="AR16523">
        <v>132</v>
      </c>
      <c r="AS16523">
        <v>2.3022200000000002</v>
      </c>
      <c r="AT16523">
        <v>224044</v>
      </c>
      <c r="AU16523">
        <v>224138</v>
      </c>
      <c r="AV16523">
        <f t="shared" si="1448"/>
        <v>9.4E-2</v>
      </c>
      <c r="AX16523">
        <v>138</v>
      </c>
      <c r="AY16523">
        <v>22</v>
      </c>
      <c r="AZ16523">
        <v>4.9611299999999997E-2</v>
      </c>
      <c r="BA16523">
        <v>122200</v>
      </c>
      <c r="BB16523">
        <v>124209</v>
      </c>
      <c r="BC16523">
        <f t="shared" si="1449"/>
        <v>2.0089999999999999</v>
      </c>
    </row>
    <row r="16524" spans="22:55" x14ac:dyDescent="0.2">
      <c r="V16524">
        <v>60</v>
      </c>
      <c r="W16524">
        <v>157</v>
      </c>
      <c r="X16524">
        <v>0.31319900000000001</v>
      </c>
      <c r="Y16524">
        <v>241238</v>
      </c>
      <c r="Z16524">
        <v>241277</v>
      </c>
      <c r="AA16524">
        <f t="shared" si="1445"/>
        <v>3.9E-2</v>
      </c>
      <c r="AC16524">
        <v>63</v>
      </c>
      <c r="AD16524">
        <v>151</v>
      </c>
      <c r="AE16524">
        <v>1.7136899999999999</v>
      </c>
      <c r="AF16524">
        <v>235254</v>
      </c>
      <c r="AG16524">
        <v>235276</v>
      </c>
      <c r="AH16524">
        <f t="shared" si="1446"/>
        <v>2.1999999999999999E-2</v>
      </c>
      <c r="AJ16524">
        <v>66</v>
      </c>
      <c r="AK16524">
        <v>117</v>
      </c>
      <c r="AL16524">
        <v>0.62359600000000004</v>
      </c>
      <c r="AM16524">
        <v>199554</v>
      </c>
      <c r="AN16524">
        <v>199644</v>
      </c>
      <c r="AO16524">
        <f t="shared" si="1447"/>
        <v>0.09</v>
      </c>
      <c r="AQ16524">
        <v>70</v>
      </c>
      <c r="AR16524">
        <v>133</v>
      </c>
      <c r="AS16524">
        <v>2.4287299999999998</v>
      </c>
      <c r="AT16524">
        <v>226444</v>
      </c>
      <c r="AU16524">
        <v>226487</v>
      </c>
      <c r="AV16524">
        <f t="shared" si="1448"/>
        <v>4.2999999999999997E-2</v>
      </c>
      <c r="AX16524">
        <v>138</v>
      </c>
      <c r="AY16524">
        <v>23</v>
      </c>
      <c r="AZ16524">
        <v>8.4904300000000002E-2</v>
      </c>
      <c r="BA16524">
        <v>124264</v>
      </c>
      <c r="BB16524">
        <v>126054</v>
      </c>
      <c r="BC16524">
        <f t="shared" si="1449"/>
        <v>1.79</v>
      </c>
    </row>
    <row r="16525" spans="22:55" x14ac:dyDescent="0.2">
      <c r="V16525">
        <v>60</v>
      </c>
      <c r="W16525">
        <v>158</v>
      </c>
      <c r="X16525">
        <v>0.414329</v>
      </c>
      <c r="Y16525">
        <v>241598</v>
      </c>
      <c r="Z16525">
        <v>241662</v>
      </c>
      <c r="AA16525">
        <f t="shared" si="1445"/>
        <v>6.4000000000000001E-2</v>
      </c>
      <c r="AC16525">
        <v>63</v>
      </c>
      <c r="AD16525">
        <v>152</v>
      </c>
      <c r="AE16525">
        <v>2.3733399999999998</v>
      </c>
      <c r="AF16525">
        <v>237000</v>
      </c>
      <c r="AG16525">
        <v>237136</v>
      </c>
      <c r="AH16525">
        <f t="shared" si="1446"/>
        <v>0.13600000000000001</v>
      </c>
      <c r="AJ16525">
        <v>66</v>
      </c>
      <c r="AK16525">
        <v>118</v>
      </c>
      <c r="AL16525">
        <v>1.7926599999999999</v>
      </c>
      <c r="AM16525">
        <v>200273</v>
      </c>
      <c r="AN16525">
        <v>200597</v>
      </c>
      <c r="AO16525">
        <f t="shared" si="1447"/>
        <v>0.32400000000000001</v>
      </c>
      <c r="AQ16525">
        <v>70</v>
      </c>
      <c r="AR16525">
        <v>134</v>
      </c>
      <c r="AS16525">
        <v>0.32657900000000001</v>
      </c>
      <c r="AT16525">
        <v>228929</v>
      </c>
      <c r="AU16525">
        <v>229153</v>
      </c>
      <c r="AV16525">
        <f t="shared" si="1448"/>
        <v>0.224</v>
      </c>
      <c r="AX16525">
        <v>138</v>
      </c>
      <c r="AY16525">
        <v>24</v>
      </c>
      <c r="AZ16525">
        <v>0.679122</v>
      </c>
      <c r="BA16525">
        <v>126141</v>
      </c>
      <c r="BB16525">
        <v>127557</v>
      </c>
      <c r="BC16525">
        <f t="shared" si="1449"/>
        <v>1.4159999999999999</v>
      </c>
    </row>
    <row r="16526" spans="22:55" x14ac:dyDescent="0.2">
      <c r="V16526">
        <v>60</v>
      </c>
      <c r="W16526">
        <v>159</v>
      </c>
      <c r="X16526">
        <v>0.67081299999999999</v>
      </c>
      <c r="Y16526">
        <v>242082</v>
      </c>
      <c r="Z16526">
        <v>242121</v>
      </c>
      <c r="AA16526">
        <f t="shared" si="1445"/>
        <v>3.9E-2</v>
      </c>
      <c r="AC16526">
        <v>63</v>
      </c>
      <c r="AD16526">
        <v>153</v>
      </c>
      <c r="AE16526">
        <v>0.65122100000000005</v>
      </c>
      <c r="AF16526">
        <v>239510</v>
      </c>
      <c r="AG16526">
        <v>239533</v>
      </c>
      <c r="AH16526">
        <f t="shared" si="1446"/>
        <v>2.3E-2</v>
      </c>
      <c r="AJ16526">
        <v>66</v>
      </c>
      <c r="AK16526">
        <v>119</v>
      </c>
      <c r="AL16526">
        <v>0.299979</v>
      </c>
      <c r="AM16526">
        <v>202398</v>
      </c>
      <c r="AN16526">
        <v>202619</v>
      </c>
      <c r="AO16526">
        <f t="shared" si="1447"/>
        <v>0.221</v>
      </c>
      <c r="AQ16526">
        <v>70</v>
      </c>
      <c r="AR16526">
        <v>135</v>
      </c>
      <c r="AS16526">
        <v>1.27397</v>
      </c>
      <c r="AT16526">
        <v>229492</v>
      </c>
      <c r="AU16526">
        <v>229737</v>
      </c>
      <c r="AV16526">
        <f t="shared" si="1448"/>
        <v>0.245</v>
      </c>
      <c r="AX16526">
        <v>138</v>
      </c>
      <c r="AY16526">
        <v>25</v>
      </c>
      <c r="AZ16526">
        <v>2.1444999999999999</v>
      </c>
      <c r="BA16526">
        <v>128240</v>
      </c>
      <c r="BB16526">
        <v>129603</v>
      </c>
      <c r="BC16526">
        <f t="shared" si="1449"/>
        <v>1.363</v>
      </c>
    </row>
    <row r="16527" spans="22:55" x14ac:dyDescent="0.2">
      <c r="V16527">
        <v>60</v>
      </c>
      <c r="W16527">
        <v>160</v>
      </c>
      <c r="X16527">
        <v>2.8657699999999999</v>
      </c>
      <c r="Y16527">
        <v>242807</v>
      </c>
      <c r="Z16527">
        <v>242845</v>
      </c>
      <c r="AA16527">
        <f t="shared" si="1445"/>
        <v>3.7999999999999999E-2</v>
      </c>
      <c r="AC16527">
        <v>63</v>
      </c>
      <c r="AD16527">
        <v>154</v>
      </c>
      <c r="AE16527">
        <v>4.6759300000000001</v>
      </c>
      <c r="AF16527">
        <v>240199</v>
      </c>
      <c r="AG16527">
        <v>240228</v>
      </c>
      <c r="AH16527">
        <f t="shared" si="1446"/>
        <v>2.9000000000000001E-2</v>
      </c>
      <c r="AJ16527">
        <v>66</v>
      </c>
      <c r="AK16527">
        <v>120</v>
      </c>
      <c r="AL16527">
        <v>0.19252</v>
      </c>
      <c r="AM16527">
        <v>202930</v>
      </c>
      <c r="AN16527">
        <v>203140</v>
      </c>
      <c r="AO16527">
        <f t="shared" si="1447"/>
        <v>0.21</v>
      </c>
      <c r="AQ16527">
        <v>70</v>
      </c>
      <c r="AR16527">
        <v>136</v>
      </c>
      <c r="AS16527">
        <v>6.6812999999999997E-2</v>
      </c>
      <c r="AT16527">
        <v>231015</v>
      </c>
      <c r="AU16527">
        <v>231044</v>
      </c>
      <c r="AV16527">
        <f t="shared" si="1448"/>
        <v>2.9000000000000001E-2</v>
      </c>
      <c r="AX16527">
        <v>138</v>
      </c>
      <c r="AY16527">
        <v>26</v>
      </c>
      <c r="AZ16527">
        <v>0.849217</v>
      </c>
      <c r="BA16527">
        <v>131752</v>
      </c>
      <c r="BB16527">
        <v>132930</v>
      </c>
      <c r="BC16527">
        <f t="shared" si="1449"/>
        <v>1.1779999999999999</v>
      </c>
    </row>
    <row r="16528" spans="22:55" x14ac:dyDescent="0.2">
      <c r="V16528">
        <v>60</v>
      </c>
      <c r="W16528">
        <v>161</v>
      </c>
      <c r="X16528">
        <v>0.91130999999999995</v>
      </c>
      <c r="Y16528">
        <v>245719</v>
      </c>
      <c r="Z16528">
        <v>245758</v>
      </c>
      <c r="AA16528">
        <f t="shared" si="1445"/>
        <v>3.9E-2</v>
      </c>
      <c r="AC16528">
        <v>63</v>
      </c>
      <c r="AD16528">
        <v>155</v>
      </c>
      <c r="AE16528">
        <v>2.3909099999999999</v>
      </c>
      <c r="AF16528">
        <v>244916</v>
      </c>
      <c r="AG16528">
        <v>244946</v>
      </c>
      <c r="AH16528">
        <f t="shared" si="1446"/>
        <v>0.03</v>
      </c>
      <c r="AJ16528">
        <v>66</v>
      </c>
      <c r="AK16528">
        <v>121</v>
      </c>
      <c r="AL16528">
        <v>1.0143800000000001</v>
      </c>
      <c r="AM16528">
        <v>203341</v>
      </c>
      <c r="AN16528">
        <v>203441</v>
      </c>
      <c r="AO16528">
        <f t="shared" si="1447"/>
        <v>0.1</v>
      </c>
      <c r="AQ16528">
        <v>70</v>
      </c>
      <c r="AR16528">
        <v>137</v>
      </c>
      <c r="AS16528">
        <v>1.37663</v>
      </c>
      <c r="AT16528">
        <v>231125</v>
      </c>
      <c r="AU16528">
        <v>231192</v>
      </c>
      <c r="AV16528">
        <f t="shared" si="1448"/>
        <v>6.7000000000000004E-2</v>
      </c>
      <c r="AX16528">
        <v>138</v>
      </c>
      <c r="AY16528">
        <v>27</v>
      </c>
      <c r="AZ16528">
        <v>1.59145</v>
      </c>
      <c r="BA16528">
        <v>133792</v>
      </c>
      <c r="BB16528">
        <v>135451</v>
      </c>
      <c r="BC16528">
        <f t="shared" si="1449"/>
        <v>1.659</v>
      </c>
    </row>
    <row r="16529" spans="22:55" x14ac:dyDescent="0.2">
      <c r="V16529">
        <v>60</v>
      </c>
      <c r="W16529">
        <v>162</v>
      </c>
      <c r="X16529">
        <v>1.75976</v>
      </c>
      <c r="Y16529">
        <v>246682</v>
      </c>
      <c r="Z16529">
        <v>246742</v>
      </c>
      <c r="AA16529">
        <f t="shared" si="1445"/>
        <v>0.06</v>
      </c>
      <c r="AC16529">
        <v>63</v>
      </c>
      <c r="AD16529">
        <v>156</v>
      </c>
      <c r="AE16529">
        <v>0.86738400000000004</v>
      </c>
      <c r="AF16529">
        <v>247343</v>
      </c>
      <c r="AG16529">
        <v>247379</v>
      </c>
      <c r="AH16529">
        <f t="shared" si="1446"/>
        <v>3.5999999999999997E-2</v>
      </c>
      <c r="AJ16529">
        <v>66</v>
      </c>
      <c r="AK16529">
        <v>122</v>
      </c>
      <c r="AL16529">
        <v>0.76048300000000002</v>
      </c>
      <c r="AM16529">
        <v>204459</v>
      </c>
      <c r="AN16529">
        <v>204552</v>
      </c>
      <c r="AO16529">
        <f t="shared" si="1447"/>
        <v>9.2999999999999999E-2</v>
      </c>
      <c r="AQ16529">
        <v>70</v>
      </c>
      <c r="AR16529">
        <v>138</v>
      </c>
      <c r="AS16529">
        <v>1.19868</v>
      </c>
      <c r="AT16529">
        <v>232580</v>
      </c>
      <c r="AU16529">
        <v>232726</v>
      </c>
      <c r="AV16529">
        <f t="shared" si="1448"/>
        <v>0.14599999999999999</v>
      </c>
      <c r="AX16529">
        <v>138</v>
      </c>
      <c r="AY16529">
        <v>28</v>
      </c>
      <c r="AZ16529">
        <v>0.163045</v>
      </c>
      <c r="BA16529">
        <v>137044</v>
      </c>
      <c r="BB16529">
        <v>138602</v>
      </c>
      <c r="BC16529">
        <f t="shared" si="1449"/>
        <v>1.5580000000000001</v>
      </c>
    </row>
    <row r="16530" spans="22:55" x14ac:dyDescent="0.2">
      <c r="V16530">
        <v>60</v>
      </c>
      <c r="W16530">
        <v>163</v>
      </c>
      <c r="X16530">
        <v>0.39830100000000002</v>
      </c>
      <c r="Y16530">
        <v>248503</v>
      </c>
      <c r="Z16530">
        <v>248533</v>
      </c>
      <c r="AA16530">
        <f t="shared" si="1445"/>
        <v>0.03</v>
      </c>
      <c r="AC16530">
        <v>63</v>
      </c>
      <c r="AD16530">
        <v>157</v>
      </c>
      <c r="AE16530">
        <v>0.31319900000000001</v>
      </c>
      <c r="AF16530">
        <v>248249</v>
      </c>
      <c r="AG16530">
        <v>248288</v>
      </c>
      <c r="AH16530">
        <f t="shared" si="1446"/>
        <v>3.9E-2</v>
      </c>
      <c r="AJ16530">
        <v>66</v>
      </c>
      <c r="AK16530">
        <v>123</v>
      </c>
      <c r="AL16530">
        <v>0.12798499999999999</v>
      </c>
      <c r="AM16530">
        <v>205319</v>
      </c>
      <c r="AN16530">
        <v>205363</v>
      </c>
      <c r="AO16530">
        <f t="shared" si="1447"/>
        <v>4.3999999999999997E-2</v>
      </c>
      <c r="AQ16530">
        <v>70</v>
      </c>
      <c r="AR16530">
        <v>139</v>
      </c>
      <c r="AS16530">
        <v>2.16066</v>
      </c>
      <c r="AT16530">
        <v>233925</v>
      </c>
      <c r="AU16530">
        <v>233960</v>
      </c>
      <c r="AV16530">
        <f t="shared" si="1448"/>
        <v>3.5000000000000003E-2</v>
      </c>
      <c r="AX16530">
        <v>138</v>
      </c>
      <c r="AY16530">
        <v>29</v>
      </c>
      <c r="AZ16530">
        <v>1.7188000000000001</v>
      </c>
      <c r="BA16530">
        <v>138769</v>
      </c>
      <c r="BB16530">
        <v>140576</v>
      </c>
      <c r="BC16530">
        <f t="shared" si="1449"/>
        <v>1.8069999999999999</v>
      </c>
    </row>
    <row r="16531" spans="22:55" x14ac:dyDescent="0.2">
      <c r="V16531">
        <v>60</v>
      </c>
      <c r="W16531">
        <v>164</v>
      </c>
      <c r="X16531">
        <v>1.36032</v>
      </c>
      <c r="Y16531">
        <v>248941</v>
      </c>
      <c r="Z16531">
        <v>248961</v>
      </c>
      <c r="AA16531">
        <f t="shared" si="1445"/>
        <v>0.02</v>
      </c>
      <c r="AC16531">
        <v>63</v>
      </c>
      <c r="AD16531">
        <v>158</v>
      </c>
      <c r="AE16531">
        <v>0.414329</v>
      </c>
      <c r="AF16531">
        <v>248609</v>
      </c>
      <c r="AG16531">
        <v>248643</v>
      </c>
      <c r="AH16531">
        <f t="shared" si="1446"/>
        <v>3.4000000000000002E-2</v>
      </c>
      <c r="AJ16531">
        <v>66</v>
      </c>
      <c r="AK16531">
        <v>124</v>
      </c>
      <c r="AL16531">
        <v>3.9542600000000001</v>
      </c>
      <c r="AM16531">
        <v>205491</v>
      </c>
      <c r="AN16531">
        <v>205533</v>
      </c>
      <c r="AO16531">
        <f t="shared" si="1447"/>
        <v>4.2000000000000003E-2</v>
      </c>
      <c r="AQ16531">
        <v>70</v>
      </c>
      <c r="AR16531">
        <v>140</v>
      </c>
      <c r="AS16531">
        <v>0.34154299999999999</v>
      </c>
      <c r="AT16531">
        <v>236122</v>
      </c>
      <c r="AU16531">
        <v>236150</v>
      </c>
      <c r="AV16531">
        <f t="shared" si="1448"/>
        <v>2.8000000000000001E-2</v>
      </c>
      <c r="AX16531">
        <v>138</v>
      </c>
      <c r="AY16531">
        <v>30</v>
      </c>
      <c r="AZ16531">
        <v>0.27379199999999998</v>
      </c>
      <c r="BA16531">
        <v>142309</v>
      </c>
      <c r="BB16531">
        <v>144114</v>
      </c>
      <c r="BC16531">
        <f t="shared" si="1449"/>
        <v>1.8049999999999999</v>
      </c>
    </row>
    <row r="16532" spans="22:55" x14ac:dyDescent="0.2">
      <c r="V16532">
        <v>60</v>
      </c>
      <c r="W16532">
        <v>165</v>
      </c>
      <c r="X16532">
        <v>0.91138699999999995</v>
      </c>
      <c r="Y16532">
        <v>250323</v>
      </c>
      <c r="Z16532">
        <v>250345</v>
      </c>
      <c r="AA16532">
        <f t="shared" si="1445"/>
        <v>2.1999999999999999E-2</v>
      </c>
      <c r="AC16532">
        <v>63</v>
      </c>
      <c r="AD16532">
        <v>159</v>
      </c>
      <c r="AE16532">
        <v>0.67081299999999999</v>
      </c>
      <c r="AF16532">
        <v>249063</v>
      </c>
      <c r="AG16532">
        <v>249083</v>
      </c>
      <c r="AH16532">
        <f t="shared" si="1446"/>
        <v>0.02</v>
      </c>
      <c r="AJ16532">
        <v>66</v>
      </c>
      <c r="AK16532">
        <v>125</v>
      </c>
      <c r="AL16532">
        <v>5.9243200000000003E-3</v>
      </c>
      <c r="AM16532">
        <v>209487</v>
      </c>
      <c r="AN16532">
        <v>209611</v>
      </c>
      <c r="AO16532">
        <f t="shared" si="1447"/>
        <v>0.124</v>
      </c>
      <c r="AQ16532">
        <v>70</v>
      </c>
      <c r="AR16532">
        <v>141</v>
      </c>
      <c r="AS16532">
        <v>0.198856</v>
      </c>
      <c r="AT16532">
        <v>236500</v>
      </c>
      <c r="AU16532">
        <v>236545</v>
      </c>
      <c r="AV16532">
        <f t="shared" si="1448"/>
        <v>4.4999999999999998E-2</v>
      </c>
      <c r="AX16532">
        <v>138</v>
      </c>
      <c r="AY16532">
        <v>31</v>
      </c>
      <c r="AZ16532">
        <v>0.18701499999999999</v>
      </c>
      <c r="BA16532">
        <v>144394</v>
      </c>
      <c r="BB16532">
        <v>146628</v>
      </c>
      <c r="BC16532">
        <f t="shared" si="1449"/>
        <v>2.234</v>
      </c>
    </row>
    <row r="16533" spans="22:55" x14ac:dyDescent="0.2">
      <c r="V16533">
        <v>60</v>
      </c>
      <c r="W16533">
        <v>166</v>
      </c>
      <c r="X16533">
        <v>1.6050899999999999</v>
      </c>
      <c r="Y16533">
        <v>251261</v>
      </c>
      <c r="Z16533">
        <v>251288</v>
      </c>
      <c r="AA16533">
        <f t="shared" si="1445"/>
        <v>2.7E-2</v>
      </c>
      <c r="AC16533">
        <v>63</v>
      </c>
      <c r="AD16533">
        <v>160</v>
      </c>
      <c r="AE16533">
        <v>2.8657699999999999</v>
      </c>
      <c r="AF16533">
        <v>249757</v>
      </c>
      <c r="AG16533">
        <v>249801</v>
      </c>
      <c r="AH16533">
        <f t="shared" si="1446"/>
        <v>4.3999999999999997E-2</v>
      </c>
      <c r="AJ16533">
        <v>66</v>
      </c>
      <c r="AK16533">
        <v>126</v>
      </c>
      <c r="AL16533">
        <v>0.61334699999999998</v>
      </c>
      <c r="AM16533">
        <v>209628</v>
      </c>
      <c r="AN16533">
        <v>209695</v>
      </c>
      <c r="AO16533">
        <f t="shared" si="1447"/>
        <v>6.7000000000000004E-2</v>
      </c>
      <c r="AQ16533">
        <v>70</v>
      </c>
      <c r="AR16533">
        <v>142</v>
      </c>
      <c r="AS16533">
        <v>0.37984400000000001</v>
      </c>
      <c r="AT16533">
        <v>236752</v>
      </c>
      <c r="AU16533">
        <v>236828</v>
      </c>
      <c r="AV16533">
        <f t="shared" si="1448"/>
        <v>7.5999999999999998E-2</v>
      </c>
      <c r="AX16533">
        <v>138</v>
      </c>
      <c r="AY16533">
        <v>32</v>
      </c>
      <c r="AZ16533">
        <v>3.5305699999999998E-3</v>
      </c>
      <c r="BA16533">
        <v>146821</v>
      </c>
      <c r="BB16533">
        <v>149222</v>
      </c>
      <c r="BC16533">
        <f t="shared" si="1449"/>
        <v>2.4009999999999998</v>
      </c>
    </row>
    <row r="16534" spans="22:55" x14ac:dyDescent="0.2">
      <c r="V16534">
        <v>60</v>
      </c>
      <c r="W16534">
        <v>167</v>
      </c>
      <c r="X16534">
        <v>0.60325099999999998</v>
      </c>
      <c r="Y16534">
        <v>252903</v>
      </c>
      <c r="Z16534">
        <v>252926</v>
      </c>
      <c r="AA16534">
        <f t="shared" si="1445"/>
        <v>2.3E-2</v>
      </c>
      <c r="AC16534">
        <v>63</v>
      </c>
      <c r="AD16534">
        <v>161</v>
      </c>
      <c r="AE16534">
        <v>0.91130999999999995</v>
      </c>
      <c r="AF16534">
        <v>252672</v>
      </c>
      <c r="AG16534">
        <v>252757</v>
      </c>
      <c r="AH16534">
        <f t="shared" si="1446"/>
        <v>8.5000000000000006E-2</v>
      </c>
      <c r="AJ16534">
        <v>66</v>
      </c>
      <c r="AK16534">
        <v>127</v>
      </c>
      <c r="AL16534">
        <v>3.2841800000000001</v>
      </c>
      <c r="AM16534">
        <v>210316</v>
      </c>
      <c r="AN16534">
        <v>210389</v>
      </c>
      <c r="AO16534">
        <f t="shared" si="1447"/>
        <v>7.2999999999999995E-2</v>
      </c>
      <c r="AQ16534">
        <v>70</v>
      </c>
      <c r="AR16534">
        <v>143</v>
      </c>
      <c r="AS16534">
        <v>0.56147199999999997</v>
      </c>
      <c r="AT16534">
        <v>237208</v>
      </c>
      <c r="AU16534">
        <v>237406</v>
      </c>
      <c r="AV16534">
        <f t="shared" si="1448"/>
        <v>0.19800000000000001</v>
      </c>
      <c r="AX16534">
        <v>138</v>
      </c>
      <c r="AY16534">
        <v>33</v>
      </c>
      <c r="AZ16534">
        <v>3.3574499999999998E-4</v>
      </c>
      <c r="BA16534">
        <v>149237</v>
      </c>
      <c r="BB16534">
        <v>150922</v>
      </c>
      <c r="BC16534">
        <f t="shared" si="1449"/>
        <v>1.6850000000000001</v>
      </c>
    </row>
    <row r="16535" spans="22:55" x14ac:dyDescent="0.2">
      <c r="V16535">
        <v>60</v>
      </c>
      <c r="W16535">
        <v>168</v>
      </c>
      <c r="X16535">
        <v>0.69302699999999995</v>
      </c>
      <c r="Y16535">
        <v>253543</v>
      </c>
      <c r="Z16535">
        <v>253580</v>
      </c>
      <c r="AA16535">
        <f t="shared" si="1445"/>
        <v>3.6999999999999998E-2</v>
      </c>
      <c r="AC16535">
        <v>63</v>
      </c>
      <c r="AD16535">
        <v>162</v>
      </c>
      <c r="AE16535">
        <v>1.75976</v>
      </c>
      <c r="AF16535">
        <v>253678</v>
      </c>
      <c r="AG16535">
        <v>253771</v>
      </c>
      <c r="AH16535">
        <f t="shared" si="1446"/>
        <v>9.2999999999999999E-2</v>
      </c>
      <c r="AJ16535">
        <v>66</v>
      </c>
      <c r="AK16535">
        <v>128</v>
      </c>
      <c r="AL16535">
        <v>0.69561499999999998</v>
      </c>
      <c r="AM16535">
        <v>213686</v>
      </c>
      <c r="AN16535">
        <v>213772</v>
      </c>
      <c r="AO16535">
        <f t="shared" si="1447"/>
        <v>8.5999999999999993E-2</v>
      </c>
      <c r="AQ16535">
        <v>70</v>
      </c>
      <c r="AR16535">
        <v>144</v>
      </c>
      <c r="AS16535">
        <v>0.32054199999999999</v>
      </c>
      <c r="AT16535">
        <v>237977</v>
      </c>
      <c r="AU16535">
        <v>238226</v>
      </c>
      <c r="AV16535">
        <f t="shared" si="1448"/>
        <v>0.249</v>
      </c>
      <c r="AX16535">
        <v>138</v>
      </c>
      <c r="AY16535">
        <v>34</v>
      </c>
      <c r="AZ16535">
        <v>0.54102600000000001</v>
      </c>
      <c r="BA16535">
        <v>150922</v>
      </c>
      <c r="BB16535">
        <v>152689</v>
      </c>
      <c r="BC16535">
        <f t="shared" si="1449"/>
        <v>1.7669999999999999</v>
      </c>
    </row>
    <row r="16536" spans="22:55" x14ac:dyDescent="0.2">
      <c r="V16536">
        <v>60</v>
      </c>
      <c r="W16536">
        <v>169</v>
      </c>
      <c r="X16536">
        <v>0.510544</v>
      </c>
      <c r="Y16536">
        <v>254280</v>
      </c>
      <c r="Z16536">
        <v>254316</v>
      </c>
      <c r="AA16536">
        <f t="shared" si="1445"/>
        <v>3.5999999999999997E-2</v>
      </c>
      <c r="AC16536">
        <v>63</v>
      </c>
      <c r="AD16536">
        <v>163</v>
      </c>
      <c r="AE16536">
        <v>0.39830100000000002</v>
      </c>
      <c r="AF16536">
        <v>255544</v>
      </c>
      <c r="AG16536">
        <v>255580</v>
      </c>
      <c r="AH16536">
        <f t="shared" si="1446"/>
        <v>3.5999999999999997E-2</v>
      </c>
      <c r="AJ16536">
        <v>66</v>
      </c>
      <c r="AK16536">
        <v>129</v>
      </c>
      <c r="AL16536">
        <v>1.8035099999999999</v>
      </c>
      <c r="AM16536">
        <v>214482</v>
      </c>
      <c r="AN16536">
        <v>214574</v>
      </c>
      <c r="AO16536">
        <f t="shared" si="1447"/>
        <v>9.1999999999999998E-2</v>
      </c>
      <c r="AQ16536">
        <v>70</v>
      </c>
      <c r="AR16536">
        <v>145</v>
      </c>
      <c r="AS16536">
        <v>1.5129999999999999</v>
      </c>
      <c r="AT16536">
        <v>238555</v>
      </c>
      <c r="AU16536">
        <v>238818</v>
      </c>
      <c r="AV16536">
        <f t="shared" si="1448"/>
        <v>0.26300000000000001</v>
      </c>
      <c r="AX16536">
        <v>138</v>
      </c>
      <c r="AY16536">
        <v>35</v>
      </c>
      <c r="AZ16536">
        <v>1.0289200000000001</v>
      </c>
      <c r="BA16536">
        <v>153232</v>
      </c>
      <c r="BB16536">
        <v>154656</v>
      </c>
      <c r="BC16536">
        <f t="shared" si="1449"/>
        <v>1.4239999999999999</v>
      </c>
    </row>
    <row r="16537" spans="22:55" x14ac:dyDescent="0.2">
      <c r="V16537">
        <v>60</v>
      </c>
      <c r="W16537">
        <v>170</v>
      </c>
      <c r="X16537">
        <v>2.0145200000000001</v>
      </c>
      <c r="Y16537">
        <v>254833</v>
      </c>
      <c r="Z16537">
        <v>254878</v>
      </c>
      <c r="AA16537">
        <f t="shared" si="1445"/>
        <v>4.4999999999999998E-2</v>
      </c>
      <c r="AC16537">
        <v>63</v>
      </c>
      <c r="AD16537">
        <v>164</v>
      </c>
      <c r="AE16537">
        <v>1.36032</v>
      </c>
      <c r="AF16537">
        <v>255985</v>
      </c>
      <c r="AG16537">
        <v>256013</v>
      </c>
      <c r="AH16537">
        <f t="shared" si="1446"/>
        <v>2.8000000000000001E-2</v>
      </c>
      <c r="AJ16537">
        <v>66</v>
      </c>
      <c r="AK16537">
        <v>130</v>
      </c>
      <c r="AL16537">
        <v>0.18781100000000001</v>
      </c>
      <c r="AM16537">
        <v>216390</v>
      </c>
      <c r="AN16537">
        <v>216593</v>
      </c>
      <c r="AO16537">
        <f t="shared" si="1447"/>
        <v>0.20300000000000001</v>
      </c>
      <c r="AQ16537">
        <v>70</v>
      </c>
      <c r="AR16537">
        <v>146</v>
      </c>
      <c r="AS16537">
        <v>2.12812</v>
      </c>
      <c r="AT16537">
        <v>240338</v>
      </c>
      <c r="AU16537">
        <v>240659</v>
      </c>
      <c r="AV16537">
        <f t="shared" si="1448"/>
        <v>0.32100000000000001</v>
      </c>
      <c r="AX16537">
        <v>138</v>
      </c>
      <c r="AY16537">
        <v>36</v>
      </c>
      <c r="AZ16537">
        <v>1.4558</v>
      </c>
      <c r="BA16537">
        <v>155694</v>
      </c>
      <c r="BB16537">
        <v>156575</v>
      </c>
      <c r="BC16537">
        <f t="shared" si="1449"/>
        <v>0.88100000000000001</v>
      </c>
    </row>
    <row r="16538" spans="22:55" x14ac:dyDescent="0.2">
      <c r="V16538">
        <v>60</v>
      </c>
      <c r="W16538">
        <v>171</v>
      </c>
      <c r="X16538">
        <v>0.75340200000000002</v>
      </c>
      <c r="Y16538">
        <v>256905</v>
      </c>
      <c r="Z16538">
        <v>257005</v>
      </c>
      <c r="AA16538">
        <f t="shared" si="1445"/>
        <v>0.1</v>
      </c>
      <c r="AC16538">
        <v>63</v>
      </c>
      <c r="AD16538">
        <v>165</v>
      </c>
      <c r="AE16538">
        <v>0.91138699999999995</v>
      </c>
      <c r="AF16538">
        <v>257386</v>
      </c>
      <c r="AG16538">
        <v>257426</v>
      </c>
      <c r="AH16538">
        <f t="shared" si="1446"/>
        <v>0.04</v>
      </c>
      <c r="AJ16538">
        <v>66</v>
      </c>
      <c r="AK16538">
        <v>131</v>
      </c>
      <c r="AL16538">
        <v>0.51391299999999995</v>
      </c>
      <c r="AM16538">
        <v>216784</v>
      </c>
      <c r="AN16538">
        <v>217125</v>
      </c>
      <c r="AO16538">
        <f t="shared" si="1447"/>
        <v>0.34100000000000003</v>
      </c>
      <c r="AQ16538">
        <v>70</v>
      </c>
      <c r="AR16538">
        <v>147</v>
      </c>
      <c r="AS16538">
        <v>7.0695699999999997</v>
      </c>
      <c r="AT16538">
        <v>242799</v>
      </c>
      <c r="AU16538">
        <v>242917</v>
      </c>
      <c r="AV16538">
        <f t="shared" si="1448"/>
        <v>0.11799999999999999</v>
      </c>
      <c r="AX16538">
        <v>138</v>
      </c>
      <c r="AY16538">
        <v>37</v>
      </c>
      <c r="AZ16538">
        <v>1.33439</v>
      </c>
      <c r="BA16538">
        <v>158044</v>
      </c>
      <c r="BB16538">
        <v>159128</v>
      </c>
      <c r="BC16538">
        <f t="shared" si="1449"/>
        <v>1.0840000000000001</v>
      </c>
    </row>
    <row r="16539" spans="22:55" x14ac:dyDescent="0.2">
      <c r="V16539">
        <v>60</v>
      </c>
      <c r="W16539">
        <v>172</v>
      </c>
      <c r="X16539">
        <v>4.1424000000000002E-2</v>
      </c>
      <c r="Y16539">
        <v>257765</v>
      </c>
      <c r="Z16539">
        <v>257788</v>
      </c>
      <c r="AA16539">
        <f t="shared" si="1445"/>
        <v>2.3E-2</v>
      </c>
      <c r="AC16539">
        <v>63</v>
      </c>
      <c r="AD16539">
        <v>166</v>
      </c>
      <c r="AE16539">
        <v>1.6050899999999999</v>
      </c>
      <c r="AF16539">
        <v>258340</v>
      </c>
      <c r="AG16539">
        <v>258409</v>
      </c>
      <c r="AH16539">
        <f t="shared" si="1446"/>
        <v>6.9000000000000006E-2</v>
      </c>
      <c r="AJ16539">
        <v>66</v>
      </c>
      <c r="AK16539">
        <v>132</v>
      </c>
      <c r="AL16539">
        <v>0.46105299999999999</v>
      </c>
      <c r="AM16539">
        <v>217650</v>
      </c>
      <c r="AN16539">
        <v>217676</v>
      </c>
      <c r="AO16539">
        <f t="shared" si="1447"/>
        <v>2.5999999999999999E-2</v>
      </c>
      <c r="AQ16539">
        <v>70</v>
      </c>
      <c r="AR16539">
        <v>148</v>
      </c>
      <c r="AS16539">
        <v>3.0764499999999999</v>
      </c>
      <c r="AT16539">
        <v>249998</v>
      </c>
      <c r="AU16539">
        <v>250020</v>
      </c>
      <c r="AV16539">
        <f t="shared" si="1448"/>
        <v>2.1999999999999999E-2</v>
      </c>
      <c r="AX16539">
        <v>138</v>
      </c>
      <c r="AY16539">
        <v>38</v>
      </c>
      <c r="AZ16539">
        <v>0.19159999999999999</v>
      </c>
      <c r="BA16539">
        <v>160473</v>
      </c>
      <c r="BB16539">
        <v>161606</v>
      </c>
      <c r="BC16539">
        <f t="shared" si="1449"/>
        <v>1.133</v>
      </c>
    </row>
    <row r="16540" spans="22:55" x14ac:dyDescent="0.2">
      <c r="V16540">
        <v>60</v>
      </c>
      <c r="W16540">
        <v>173</v>
      </c>
      <c r="X16540">
        <v>0.39902399999999999</v>
      </c>
      <c r="Y16540">
        <v>257843</v>
      </c>
      <c r="Z16540">
        <v>257884</v>
      </c>
      <c r="AA16540">
        <f t="shared" si="1445"/>
        <v>4.1000000000000002E-2</v>
      </c>
      <c r="AC16540">
        <v>63</v>
      </c>
      <c r="AD16540">
        <v>167</v>
      </c>
      <c r="AE16540">
        <v>0.60325099999999998</v>
      </c>
      <c r="AF16540">
        <v>260020</v>
      </c>
      <c r="AG16540">
        <v>260055</v>
      </c>
      <c r="AH16540">
        <f t="shared" si="1446"/>
        <v>3.5000000000000003E-2</v>
      </c>
      <c r="AJ16540">
        <v>66</v>
      </c>
      <c r="AK16540">
        <v>133</v>
      </c>
      <c r="AL16540">
        <v>1.78226</v>
      </c>
      <c r="AM16540">
        <v>218141</v>
      </c>
      <c r="AN16540">
        <v>218185</v>
      </c>
      <c r="AO16540">
        <f t="shared" si="1447"/>
        <v>4.3999999999999997E-2</v>
      </c>
      <c r="AQ16540">
        <v>70</v>
      </c>
      <c r="AR16540">
        <v>149</v>
      </c>
      <c r="AS16540">
        <v>0.23691400000000001</v>
      </c>
      <c r="AT16540">
        <v>253108</v>
      </c>
      <c r="AU16540">
        <v>253134</v>
      </c>
      <c r="AV16540">
        <f t="shared" si="1448"/>
        <v>2.5999999999999999E-2</v>
      </c>
      <c r="AX16540">
        <v>138</v>
      </c>
      <c r="AY16540">
        <v>39</v>
      </c>
      <c r="AZ16540">
        <v>4.1144999999999996</v>
      </c>
      <c r="BA16540">
        <v>161799</v>
      </c>
      <c r="BB16540">
        <v>162635</v>
      </c>
      <c r="BC16540">
        <f t="shared" si="1449"/>
        <v>0.83599999999999997</v>
      </c>
    </row>
    <row r="16541" spans="22:55" x14ac:dyDescent="0.2">
      <c r="V16541">
        <v>60</v>
      </c>
      <c r="W16541">
        <v>174</v>
      </c>
      <c r="X16541">
        <v>8.5992700000000005E-2</v>
      </c>
      <c r="Y16541">
        <v>258297</v>
      </c>
      <c r="Z16541">
        <v>258334</v>
      </c>
      <c r="AA16541">
        <f t="shared" si="1445"/>
        <v>3.6999999999999998E-2</v>
      </c>
      <c r="AC16541">
        <v>63</v>
      </c>
      <c r="AD16541">
        <v>168</v>
      </c>
      <c r="AE16541">
        <v>0.69302699999999995</v>
      </c>
      <c r="AF16541">
        <v>260667</v>
      </c>
      <c r="AG16541">
        <v>260755</v>
      </c>
      <c r="AH16541">
        <f t="shared" si="1446"/>
        <v>8.7999999999999995E-2</v>
      </c>
      <c r="AJ16541">
        <v>66</v>
      </c>
      <c r="AK16541">
        <v>134</v>
      </c>
      <c r="AL16541">
        <v>0.188966</v>
      </c>
      <c r="AM16541">
        <v>219977</v>
      </c>
      <c r="AN16541">
        <v>220000</v>
      </c>
      <c r="AO16541">
        <f t="shared" si="1447"/>
        <v>2.3E-2</v>
      </c>
      <c r="AQ16541">
        <v>70</v>
      </c>
      <c r="AR16541">
        <v>150</v>
      </c>
      <c r="AS16541">
        <v>0.17537800000000001</v>
      </c>
      <c r="AT16541">
        <v>253373</v>
      </c>
      <c r="AU16541">
        <v>253396</v>
      </c>
      <c r="AV16541">
        <f t="shared" si="1448"/>
        <v>2.3E-2</v>
      </c>
      <c r="AX16541">
        <v>138</v>
      </c>
      <c r="AY16541">
        <v>40</v>
      </c>
      <c r="AZ16541">
        <v>1.07637</v>
      </c>
      <c r="BA16541">
        <v>166761</v>
      </c>
      <c r="BB16541">
        <v>167038</v>
      </c>
      <c r="BC16541">
        <f t="shared" si="1449"/>
        <v>0.27700000000000002</v>
      </c>
    </row>
    <row r="16542" spans="22:55" x14ac:dyDescent="0.2">
      <c r="V16542">
        <v>60</v>
      </c>
      <c r="W16542">
        <v>175</v>
      </c>
      <c r="X16542">
        <v>1.82711</v>
      </c>
      <c r="Y16542">
        <v>258423</v>
      </c>
      <c r="Z16542">
        <v>258517</v>
      </c>
      <c r="AA16542">
        <f t="shared" si="1445"/>
        <v>9.4E-2</v>
      </c>
      <c r="AC16542">
        <v>63</v>
      </c>
      <c r="AD16542">
        <v>169</v>
      </c>
      <c r="AE16542">
        <v>0.510544</v>
      </c>
      <c r="AF16542">
        <v>261451</v>
      </c>
      <c r="AG16542">
        <v>261481</v>
      </c>
      <c r="AH16542">
        <f t="shared" si="1446"/>
        <v>0.03</v>
      </c>
      <c r="AJ16542">
        <v>66</v>
      </c>
      <c r="AK16542">
        <v>135</v>
      </c>
      <c r="AL16542">
        <v>2.3022200000000002</v>
      </c>
      <c r="AM16542">
        <v>220197</v>
      </c>
      <c r="AN16542">
        <v>220240</v>
      </c>
      <c r="AO16542">
        <f t="shared" si="1447"/>
        <v>4.2999999999999997E-2</v>
      </c>
      <c r="AQ16542">
        <v>70</v>
      </c>
      <c r="AR16542">
        <v>151</v>
      </c>
      <c r="AS16542">
        <v>1.7136899999999999</v>
      </c>
      <c r="AT16542">
        <v>253577</v>
      </c>
      <c r="AU16542">
        <v>253603</v>
      </c>
      <c r="AV16542">
        <f t="shared" si="1448"/>
        <v>2.5999999999999999E-2</v>
      </c>
      <c r="AX16542">
        <v>138</v>
      </c>
      <c r="AY16542">
        <v>41</v>
      </c>
      <c r="AZ16542">
        <v>2.61713</v>
      </c>
      <c r="BA16542">
        <v>168124</v>
      </c>
      <c r="BB16542">
        <v>169219</v>
      </c>
      <c r="BC16542">
        <f t="shared" si="1449"/>
        <v>1.095</v>
      </c>
    </row>
    <row r="16543" spans="22:55" x14ac:dyDescent="0.2">
      <c r="V16543">
        <v>60</v>
      </c>
      <c r="W16543">
        <v>176</v>
      </c>
      <c r="X16543">
        <v>1.1998800000000001</v>
      </c>
      <c r="Y16543">
        <v>260349</v>
      </c>
      <c r="Z16543">
        <v>260394</v>
      </c>
      <c r="AA16543">
        <f t="shared" si="1445"/>
        <v>4.4999999999999998E-2</v>
      </c>
      <c r="AC16543">
        <v>63</v>
      </c>
      <c r="AD16543">
        <v>170</v>
      </c>
      <c r="AE16543">
        <v>2.0145200000000001</v>
      </c>
      <c r="AF16543">
        <v>261998</v>
      </c>
      <c r="AG16543">
        <v>262038</v>
      </c>
      <c r="AH16543">
        <f t="shared" si="1446"/>
        <v>0.04</v>
      </c>
      <c r="AJ16543">
        <v>66</v>
      </c>
      <c r="AK16543">
        <v>136</v>
      </c>
      <c r="AL16543">
        <v>2.4287299999999998</v>
      </c>
      <c r="AM16543">
        <v>222553</v>
      </c>
      <c r="AN16543">
        <v>222757</v>
      </c>
      <c r="AO16543">
        <f t="shared" si="1447"/>
        <v>0.20399999999999999</v>
      </c>
      <c r="AQ16543">
        <v>70</v>
      </c>
      <c r="AR16543">
        <v>152</v>
      </c>
      <c r="AS16543">
        <v>2.3733399999999998</v>
      </c>
      <c r="AT16543">
        <v>255327</v>
      </c>
      <c r="AU16543">
        <v>255351</v>
      </c>
      <c r="AV16543">
        <f t="shared" si="1448"/>
        <v>2.4E-2</v>
      </c>
      <c r="AX16543">
        <v>138</v>
      </c>
      <c r="AY16543">
        <v>42</v>
      </c>
      <c r="AZ16543">
        <v>0.42875799999999997</v>
      </c>
      <c r="BA16543">
        <v>171849</v>
      </c>
      <c r="BB16543">
        <v>172037</v>
      </c>
      <c r="BC16543">
        <f t="shared" si="1449"/>
        <v>0.188</v>
      </c>
    </row>
    <row r="16544" spans="22:55" x14ac:dyDescent="0.2">
      <c r="V16544">
        <v>60</v>
      </c>
      <c r="W16544">
        <v>177</v>
      </c>
      <c r="X16544">
        <v>1.8964099999999999</v>
      </c>
      <c r="Y16544">
        <v>261606</v>
      </c>
      <c r="Z16544">
        <v>261646</v>
      </c>
      <c r="AA16544">
        <f t="shared" si="1445"/>
        <v>0.04</v>
      </c>
      <c r="AC16544">
        <v>63</v>
      </c>
      <c r="AD16544">
        <v>171</v>
      </c>
      <c r="AE16544">
        <v>0.75340200000000002</v>
      </c>
      <c r="AF16544">
        <v>264067</v>
      </c>
      <c r="AG16544">
        <v>264197</v>
      </c>
      <c r="AH16544">
        <f t="shared" si="1446"/>
        <v>0.13</v>
      </c>
      <c r="AJ16544">
        <v>66</v>
      </c>
      <c r="AK16544">
        <v>137</v>
      </c>
      <c r="AL16544">
        <v>0.32657900000000001</v>
      </c>
      <c r="AM16544">
        <v>225195</v>
      </c>
      <c r="AN16544">
        <v>225361</v>
      </c>
      <c r="AO16544">
        <f t="shared" si="1447"/>
        <v>0.16600000000000001</v>
      </c>
      <c r="AQ16544">
        <v>70</v>
      </c>
      <c r="AR16544">
        <v>153</v>
      </c>
      <c r="AS16544">
        <v>0.65122100000000005</v>
      </c>
      <c r="AT16544">
        <v>257740</v>
      </c>
      <c r="AU16544">
        <v>257756</v>
      </c>
      <c r="AV16544">
        <f t="shared" si="1448"/>
        <v>1.6E-2</v>
      </c>
      <c r="AX16544">
        <v>138</v>
      </c>
      <c r="AY16544">
        <v>43</v>
      </c>
      <c r="AZ16544">
        <v>3.1664300000000001</v>
      </c>
      <c r="BA16544">
        <v>172480</v>
      </c>
      <c r="BB16544">
        <v>173017</v>
      </c>
      <c r="BC16544">
        <f t="shared" si="1449"/>
        <v>0.53700000000000003</v>
      </c>
    </row>
    <row r="16545" spans="22:55" x14ac:dyDescent="0.2">
      <c r="V16545">
        <v>60</v>
      </c>
      <c r="W16545">
        <v>178</v>
      </c>
      <c r="X16545">
        <v>5.3169200000000002E-3</v>
      </c>
      <c r="Y16545">
        <v>263557</v>
      </c>
      <c r="Z16545">
        <v>263588</v>
      </c>
      <c r="AA16545">
        <f t="shared" si="1445"/>
        <v>3.1E-2</v>
      </c>
      <c r="AC16545">
        <v>63</v>
      </c>
      <c r="AD16545">
        <v>172</v>
      </c>
      <c r="AE16545">
        <v>4.1424000000000002E-2</v>
      </c>
      <c r="AF16545">
        <v>264958</v>
      </c>
      <c r="AG16545">
        <v>265160</v>
      </c>
      <c r="AH16545">
        <f t="shared" si="1446"/>
        <v>0.20200000000000001</v>
      </c>
      <c r="AJ16545">
        <v>66</v>
      </c>
      <c r="AK16545">
        <v>138</v>
      </c>
      <c r="AL16545">
        <v>1.27397</v>
      </c>
      <c r="AM16545">
        <v>225696</v>
      </c>
      <c r="AN16545">
        <v>225942</v>
      </c>
      <c r="AO16545">
        <f t="shared" si="1447"/>
        <v>0.246</v>
      </c>
      <c r="AQ16545">
        <v>70</v>
      </c>
      <c r="AR16545">
        <v>154</v>
      </c>
      <c r="AS16545">
        <v>4.6759300000000001</v>
      </c>
      <c r="AT16545">
        <v>258415</v>
      </c>
      <c r="AU16545">
        <v>258445</v>
      </c>
      <c r="AV16545">
        <f t="shared" si="1448"/>
        <v>0.03</v>
      </c>
      <c r="AX16545">
        <v>138</v>
      </c>
      <c r="AY16545">
        <v>44</v>
      </c>
      <c r="AZ16545">
        <v>5.2076399999999996</v>
      </c>
      <c r="BA16545">
        <v>176196</v>
      </c>
      <c r="BB16545">
        <v>176512</v>
      </c>
      <c r="BC16545">
        <f t="shared" si="1449"/>
        <v>0.316</v>
      </c>
    </row>
    <row r="16546" spans="22:55" x14ac:dyDescent="0.2">
      <c r="V16546">
        <v>60</v>
      </c>
      <c r="W16546">
        <v>179</v>
      </c>
      <c r="X16546">
        <v>0.86031599999999997</v>
      </c>
      <c r="Y16546">
        <v>263604</v>
      </c>
      <c r="Z16546">
        <v>263632</v>
      </c>
      <c r="AA16546">
        <f t="shared" si="1445"/>
        <v>2.8000000000000001E-2</v>
      </c>
      <c r="AC16546">
        <v>63</v>
      </c>
      <c r="AD16546">
        <v>173</v>
      </c>
      <c r="AE16546">
        <v>0.39902399999999999</v>
      </c>
      <c r="AF16546">
        <v>265208</v>
      </c>
      <c r="AG16546">
        <v>265616</v>
      </c>
      <c r="AH16546">
        <f t="shared" si="1446"/>
        <v>0.40799999999999997</v>
      </c>
      <c r="AJ16546">
        <v>66</v>
      </c>
      <c r="AK16546">
        <v>139</v>
      </c>
      <c r="AL16546">
        <v>6.6812999999999997E-2</v>
      </c>
      <c r="AM16546">
        <v>227228</v>
      </c>
      <c r="AN16546">
        <v>227286</v>
      </c>
      <c r="AO16546">
        <f t="shared" si="1447"/>
        <v>5.8000000000000003E-2</v>
      </c>
      <c r="AQ16546">
        <v>70</v>
      </c>
      <c r="AR16546">
        <v>155</v>
      </c>
      <c r="AS16546">
        <v>2.3909099999999999</v>
      </c>
      <c r="AT16546">
        <v>263132</v>
      </c>
      <c r="AU16546">
        <v>263181</v>
      </c>
      <c r="AV16546">
        <f t="shared" si="1448"/>
        <v>4.9000000000000002E-2</v>
      </c>
      <c r="AX16546">
        <v>138</v>
      </c>
      <c r="AY16546">
        <v>45</v>
      </c>
      <c r="AZ16546">
        <v>9.3167200000000006E-2</v>
      </c>
      <c r="BA16546">
        <v>181727</v>
      </c>
      <c r="BB16546">
        <v>183365</v>
      </c>
      <c r="BC16546">
        <f t="shared" si="1449"/>
        <v>1.6379999999999999</v>
      </c>
    </row>
    <row r="16547" spans="22:55" x14ac:dyDescent="0.2">
      <c r="V16547">
        <v>60</v>
      </c>
      <c r="W16547">
        <v>180</v>
      </c>
      <c r="X16547">
        <v>2.1842400000000001E-3</v>
      </c>
      <c r="Y16547">
        <v>264505</v>
      </c>
      <c r="Z16547">
        <v>264546</v>
      </c>
      <c r="AA16547">
        <f t="shared" si="1445"/>
        <v>4.1000000000000002E-2</v>
      </c>
      <c r="AC16547">
        <v>63</v>
      </c>
      <c r="AD16547">
        <v>174</v>
      </c>
      <c r="AE16547">
        <v>8.5992700000000005E-2</v>
      </c>
      <c r="AF16547">
        <v>266022</v>
      </c>
      <c r="AG16547">
        <v>266205</v>
      </c>
      <c r="AH16547">
        <f t="shared" si="1446"/>
        <v>0.183</v>
      </c>
      <c r="AJ16547">
        <v>66</v>
      </c>
      <c r="AK16547">
        <v>140</v>
      </c>
      <c r="AL16547">
        <v>1.37663</v>
      </c>
      <c r="AM16547">
        <v>227354</v>
      </c>
      <c r="AN16547">
        <v>227432</v>
      </c>
      <c r="AO16547">
        <f t="shared" si="1447"/>
        <v>7.8E-2</v>
      </c>
      <c r="AQ16547">
        <v>70</v>
      </c>
      <c r="AR16547">
        <v>156</v>
      </c>
      <c r="AS16547">
        <v>0.86738400000000004</v>
      </c>
      <c r="AT16547">
        <v>265576</v>
      </c>
      <c r="AU16547">
        <v>265618</v>
      </c>
      <c r="AV16547">
        <f t="shared" si="1448"/>
        <v>4.2000000000000003E-2</v>
      </c>
      <c r="AX16547">
        <v>138</v>
      </c>
      <c r="AY16547">
        <v>46</v>
      </c>
      <c r="AZ16547">
        <v>1.4165399999999999</v>
      </c>
      <c r="BA16547">
        <v>183462</v>
      </c>
      <c r="BB16547">
        <v>184856</v>
      </c>
      <c r="BC16547">
        <f t="shared" si="1449"/>
        <v>1.3939999999999999</v>
      </c>
    </row>
    <row r="16548" spans="22:55" x14ac:dyDescent="0.2">
      <c r="V16548">
        <v>60</v>
      </c>
      <c r="W16548">
        <v>181</v>
      </c>
      <c r="X16548">
        <v>2.5606200000000001</v>
      </c>
      <c r="Y16548">
        <v>264552</v>
      </c>
      <c r="Z16548">
        <v>264622</v>
      </c>
      <c r="AA16548">
        <f t="shared" si="1445"/>
        <v>7.0000000000000007E-2</v>
      </c>
      <c r="AC16548">
        <v>63</v>
      </c>
      <c r="AD16548">
        <v>175</v>
      </c>
      <c r="AE16548">
        <v>1.82711</v>
      </c>
      <c r="AF16548">
        <v>266292</v>
      </c>
      <c r="AG16548">
        <v>266438</v>
      </c>
      <c r="AH16548">
        <f t="shared" si="1446"/>
        <v>0.14599999999999999</v>
      </c>
      <c r="AJ16548">
        <v>66</v>
      </c>
      <c r="AK16548">
        <v>141</v>
      </c>
      <c r="AL16548">
        <v>1.19868</v>
      </c>
      <c r="AM16548">
        <v>228815</v>
      </c>
      <c r="AN16548">
        <v>228843</v>
      </c>
      <c r="AO16548">
        <f t="shared" si="1447"/>
        <v>2.8000000000000001E-2</v>
      </c>
      <c r="AQ16548">
        <v>70</v>
      </c>
      <c r="AR16548">
        <v>157</v>
      </c>
      <c r="AS16548">
        <v>0.31319900000000001</v>
      </c>
      <c r="AT16548">
        <v>266486</v>
      </c>
      <c r="AU16548">
        <v>266526</v>
      </c>
      <c r="AV16548">
        <f t="shared" si="1448"/>
        <v>0.04</v>
      </c>
      <c r="AX16548">
        <v>138</v>
      </c>
      <c r="AY16548">
        <v>47</v>
      </c>
      <c r="AZ16548">
        <v>1.4285300000000001</v>
      </c>
      <c r="BA16548">
        <v>186281</v>
      </c>
      <c r="BB16548">
        <v>187624</v>
      </c>
      <c r="BC16548">
        <f t="shared" si="1449"/>
        <v>1.343</v>
      </c>
    </row>
    <row r="16549" spans="22:55" x14ac:dyDescent="0.2">
      <c r="V16549">
        <v>60</v>
      </c>
      <c r="W16549">
        <v>182</v>
      </c>
      <c r="X16549">
        <v>0.51670199999999999</v>
      </c>
      <c r="Y16549">
        <v>267198</v>
      </c>
      <c r="Z16549">
        <v>267233</v>
      </c>
      <c r="AA16549">
        <f t="shared" si="1445"/>
        <v>3.5000000000000003E-2</v>
      </c>
      <c r="AC16549">
        <v>63</v>
      </c>
      <c r="AD16549">
        <v>176</v>
      </c>
      <c r="AE16549">
        <v>1.1998800000000001</v>
      </c>
      <c r="AF16549">
        <v>268268</v>
      </c>
      <c r="AG16549">
        <v>268316</v>
      </c>
      <c r="AH16549">
        <f t="shared" si="1446"/>
        <v>4.8000000000000001E-2</v>
      </c>
      <c r="AJ16549">
        <v>66</v>
      </c>
      <c r="AK16549">
        <v>142</v>
      </c>
      <c r="AL16549">
        <v>2.16066</v>
      </c>
      <c r="AM16549">
        <v>230055</v>
      </c>
      <c r="AN16549">
        <v>230214</v>
      </c>
      <c r="AO16549">
        <f t="shared" si="1447"/>
        <v>0.159</v>
      </c>
      <c r="AQ16549">
        <v>70</v>
      </c>
      <c r="AR16549">
        <v>158</v>
      </c>
      <c r="AS16549">
        <v>0.414329</v>
      </c>
      <c r="AT16549">
        <v>266846</v>
      </c>
      <c r="AU16549">
        <v>266878</v>
      </c>
      <c r="AV16549">
        <f t="shared" si="1448"/>
        <v>3.2000000000000001E-2</v>
      </c>
      <c r="AX16549">
        <v>138</v>
      </c>
      <c r="AY16549">
        <v>48</v>
      </c>
      <c r="AZ16549">
        <v>0.58430199999999999</v>
      </c>
      <c r="BA16549">
        <v>189052</v>
      </c>
      <c r="BB16549">
        <v>190837</v>
      </c>
      <c r="BC16549">
        <f t="shared" si="1449"/>
        <v>1.7849999999999999</v>
      </c>
    </row>
    <row r="16550" spans="22:55" x14ac:dyDescent="0.2">
      <c r="V16550">
        <v>60</v>
      </c>
      <c r="W16550">
        <v>183</v>
      </c>
      <c r="X16550">
        <v>2.5963099999999999</v>
      </c>
      <c r="Y16550">
        <v>267761</v>
      </c>
      <c r="Z16550">
        <v>267793</v>
      </c>
      <c r="AA16550">
        <f t="shared" si="1445"/>
        <v>3.2000000000000001E-2</v>
      </c>
      <c r="AC16550">
        <v>63</v>
      </c>
      <c r="AD16550">
        <v>177</v>
      </c>
      <c r="AE16550">
        <v>1.8964099999999999</v>
      </c>
      <c r="AF16550">
        <v>269516</v>
      </c>
      <c r="AG16550">
        <v>269783</v>
      </c>
      <c r="AH16550">
        <f t="shared" si="1446"/>
        <v>0.26700000000000002</v>
      </c>
      <c r="AJ16550">
        <v>66</v>
      </c>
      <c r="AK16550">
        <v>143</v>
      </c>
      <c r="AL16550">
        <v>0.34154299999999999</v>
      </c>
      <c r="AM16550">
        <v>232376</v>
      </c>
      <c r="AN16550">
        <v>232617</v>
      </c>
      <c r="AO16550">
        <f t="shared" si="1447"/>
        <v>0.24099999999999999</v>
      </c>
      <c r="AQ16550">
        <v>70</v>
      </c>
      <c r="AR16550">
        <v>159</v>
      </c>
      <c r="AS16550">
        <v>0.67081299999999999</v>
      </c>
      <c r="AT16550">
        <v>267302</v>
      </c>
      <c r="AU16550">
        <v>267337</v>
      </c>
      <c r="AV16550">
        <f t="shared" si="1448"/>
        <v>3.5000000000000003E-2</v>
      </c>
      <c r="AX16550">
        <v>138</v>
      </c>
      <c r="AY16550">
        <v>49</v>
      </c>
      <c r="AZ16550">
        <v>0.40628500000000001</v>
      </c>
      <c r="BA16550">
        <v>191422</v>
      </c>
      <c r="BB16550">
        <v>193246</v>
      </c>
      <c r="BC16550">
        <f t="shared" si="1449"/>
        <v>1.8240000000000001</v>
      </c>
    </row>
    <row r="16551" spans="22:55" x14ac:dyDescent="0.2">
      <c r="V16551">
        <v>60</v>
      </c>
      <c r="W16551">
        <v>184</v>
      </c>
      <c r="X16551">
        <v>0.90877600000000003</v>
      </c>
      <c r="Y16551">
        <v>270405</v>
      </c>
      <c r="Z16551">
        <v>270423</v>
      </c>
      <c r="AA16551">
        <f t="shared" si="1445"/>
        <v>1.7999999999999999E-2</v>
      </c>
      <c r="AC16551">
        <v>63</v>
      </c>
      <c r="AD16551">
        <v>178</v>
      </c>
      <c r="AE16551">
        <v>5.3169200000000002E-3</v>
      </c>
      <c r="AF16551">
        <v>271686</v>
      </c>
      <c r="AG16551">
        <v>271737</v>
      </c>
      <c r="AH16551">
        <f t="shared" si="1446"/>
        <v>5.0999999999999997E-2</v>
      </c>
      <c r="AJ16551">
        <v>66</v>
      </c>
      <c r="AK16551">
        <v>144</v>
      </c>
      <c r="AL16551">
        <v>0.198856</v>
      </c>
      <c r="AM16551">
        <v>232970</v>
      </c>
      <c r="AN16551">
        <v>233221</v>
      </c>
      <c r="AO16551">
        <f t="shared" si="1447"/>
        <v>0.251</v>
      </c>
      <c r="AQ16551">
        <v>70</v>
      </c>
      <c r="AR16551">
        <v>160</v>
      </c>
      <c r="AS16551">
        <v>2.8657699999999999</v>
      </c>
      <c r="AT16551">
        <v>268008</v>
      </c>
      <c r="AU16551">
        <v>268039</v>
      </c>
      <c r="AV16551">
        <f t="shared" si="1448"/>
        <v>3.1E-2</v>
      </c>
      <c r="AX16551">
        <v>138</v>
      </c>
      <c r="AY16551">
        <v>50</v>
      </c>
      <c r="AZ16551">
        <v>0.19492200000000001</v>
      </c>
      <c r="BA16551">
        <v>193657</v>
      </c>
      <c r="BB16551">
        <v>195506</v>
      </c>
      <c r="BC16551">
        <f t="shared" si="1449"/>
        <v>1.849</v>
      </c>
    </row>
    <row r="16552" spans="22:55" x14ac:dyDescent="0.2">
      <c r="V16552">
        <v>60</v>
      </c>
      <c r="W16552">
        <v>185</v>
      </c>
      <c r="X16552">
        <v>7.8035599999999997E-2</v>
      </c>
      <c r="Y16552">
        <v>271343</v>
      </c>
      <c r="Z16552">
        <v>271409</v>
      </c>
      <c r="AA16552">
        <f t="shared" si="1445"/>
        <v>6.6000000000000003E-2</v>
      </c>
      <c r="AC16552">
        <v>63</v>
      </c>
      <c r="AD16552">
        <v>179</v>
      </c>
      <c r="AE16552">
        <v>0.86031599999999997</v>
      </c>
      <c r="AF16552">
        <v>271749</v>
      </c>
      <c r="AG16552">
        <v>271780</v>
      </c>
      <c r="AH16552">
        <f t="shared" si="1446"/>
        <v>3.1E-2</v>
      </c>
      <c r="AJ16552">
        <v>66</v>
      </c>
      <c r="AK16552">
        <v>145</v>
      </c>
      <c r="AL16552">
        <v>0.37984400000000001</v>
      </c>
      <c r="AM16552">
        <v>233423</v>
      </c>
      <c r="AN16552">
        <v>233633</v>
      </c>
      <c r="AO16552">
        <f t="shared" si="1447"/>
        <v>0.21</v>
      </c>
      <c r="AQ16552">
        <v>70</v>
      </c>
      <c r="AR16552">
        <v>161</v>
      </c>
      <c r="AS16552">
        <v>0.91130999999999995</v>
      </c>
      <c r="AT16552">
        <v>270908</v>
      </c>
      <c r="AU16552">
        <v>270937</v>
      </c>
      <c r="AV16552">
        <f t="shared" si="1448"/>
        <v>2.9000000000000001E-2</v>
      </c>
      <c r="AX16552">
        <v>138</v>
      </c>
      <c r="AY16552">
        <v>51</v>
      </c>
      <c r="AZ16552">
        <v>0.35147899999999999</v>
      </c>
      <c r="BA16552">
        <v>195707</v>
      </c>
      <c r="BB16552">
        <v>198051</v>
      </c>
      <c r="BC16552">
        <f t="shared" si="1449"/>
        <v>2.3439999999999999</v>
      </c>
    </row>
    <row r="16553" spans="22:55" x14ac:dyDescent="0.2">
      <c r="V16553">
        <v>60</v>
      </c>
      <c r="W16553">
        <v>186</v>
      </c>
      <c r="X16553">
        <v>3.33033</v>
      </c>
      <c r="Y16553">
        <v>271499</v>
      </c>
      <c r="Z16553">
        <v>271528</v>
      </c>
      <c r="AA16553">
        <f t="shared" si="1445"/>
        <v>2.9000000000000001E-2</v>
      </c>
      <c r="AC16553">
        <v>63</v>
      </c>
      <c r="AD16553">
        <v>180</v>
      </c>
      <c r="AE16553">
        <v>2.1842400000000001E-3</v>
      </c>
      <c r="AF16553">
        <v>272646</v>
      </c>
      <c r="AG16553">
        <v>272677</v>
      </c>
      <c r="AH16553">
        <f t="shared" si="1446"/>
        <v>3.1E-2</v>
      </c>
      <c r="AJ16553">
        <v>66</v>
      </c>
      <c r="AK16553">
        <v>146</v>
      </c>
      <c r="AL16553">
        <v>0.56147199999999997</v>
      </c>
      <c r="AM16553">
        <v>234018</v>
      </c>
      <c r="AN16553">
        <v>234118</v>
      </c>
      <c r="AO16553">
        <f t="shared" si="1447"/>
        <v>0.1</v>
      </c>
      <c r="AQ16553">
        <v>70</v>
      </c>
      <c r="AR16553">
        <v>162</v>
      </c>
      <c r="AS16553">
        <v>1.75976</v>
      </c>
      <c r="AT16553">
        <v>271861</v>
      </c>
      <c r="AU16553">
        <v>271938</v>
      </c>
      <c r="AV16553">
        <f t="shared" si="1448"/>
        <v>7.6999999999999999E-2</v>
      </c>
      <c r="AX16553">
        <v>138</v>
      </c>
      <c r="AY16553">
        <v>52</v>
      </c>
      <c r="AZ16553">
        <v>0.79610499999999995</v>
      </c>
      <c r="BA16553">
        <v>198416</v>
      </c>
      <c r="BB16553">
        <v>200316</v>
      </c>
      <c r="BC16553">
        <f t="shared" si="1449"/>
        <v>1.9</v>
      </c>
    </row>
    <row r="16554" spans="22:55" x14ac:dyDescent="0.2">
      <c r="V16554">
        <v>60</v>
      </c>
      <c r="W16554">
        <v>187</v>
      </c>
      <c r="X16554">
        <v>0.122492</v>
      </c>
      <c r="Y16554">
        <v>274866</v>
      </c>
      <c r="Z16554">
        <v>274892</v>
      </c>
      <c r="AA16554">
        <f t="shared" si="1445"/>
        <v>2.5999999999999999E-2</v>
      </c>
      <c r="AC16554">
        <v>63</v>
      </c>
      <c r="AD16554">
        <v>181</v>
      </c>
      <c r="AE16554">
        <v>2.5606200000000001</v>
      </c>
      <c r="AF16554">
        <v>272693</v>
      </c>
      <c r="AG16554">
        <v>272722</v>
      </c>
      <c r="AH16554">
        <f t="shared" si="1446"/>
        <v>2.9000000000000001E-2</v>
      </c>
      <c r="AJ16554">
        <v>66</v>
      </c>
      <c r="AK16554">
        <v>147</v>
      </c>
      <c r="AL16554">
        <v>0.32054199999999999</v>
      </c>
      <c r="AM16554">
        <v>234692</v>
      </c>
      <c r="AN16554">
        <v>234726</v>
      </c>
      <c r="AO16554">
        <f t="shared" si="1447"/>
        <v>3.4000000000000002E-2</v>
      </c>
      <c r="AQ16554">
        <v>70</v>
      </c>
      <c r="AR16554">
        <v>163</v>
      </c>
      <c r="AS16554">
        <v>0.39830100000000002</v>
      </c>
      <c r="AT16554">
        <v>273700</v>
      </c>
      <c r="AU16554">
        <v>273723</v>
      </c>
      <c r="AV16554">
        <f t="shared" si="1448"/>
        <v>2.3E-2</v>
      </c>
      <c r="AX16554">
        <v>138</v>
      </c>
      <c r="AY16554">
        <v>53</v>
      </c>
      <c r="AZ16554">
        <v>1.74129</v>
      </c>
      <c r="BA16554">
        <v>201128</v>
      </c>
      <c r="BB16554">
        <v>203021</v>
      </c>
      <c r="BC16554">
        <f t="shared" si="1449"/>
        <v>1.893</v>
      </c>
    </row>
    <row r="16555" spans="22:55" x14ac:dyDescent="0.2">
      <c r="V16555">
        <v>60</v>
      </c>
      <c r="W16555">
        <v>188</v>
      </c>
      <c r="X16555">
        <v>1.3615999999999999</v>
      </c>
      <c r="Y16555">
        <v>275023</v>
      </c>
      <c r="Z16555">
        <v>275068</v>
      </c>
      <c r="AA16555">
        <f t="shared" si="1445"/>
        <v>4.4999999999999998E-2</v>
      </c>
      <c r="AC16555">
        <v>63</v>
      </c>
      <c r="AD16555">
        <v>182</v>
      </c>
      <c r="AE16555">
        <v>0.51670199999999999</v>
      </c>
      <c r="AF16555">
        <v>275284</v>
      </c>
      <c r="AG16555">
        <v>275362</v>
      </c>
      <c r="AH16555">
        <f t="shared" si="1446"/>
        <v>7.8E-2</v>
      </c>
      <c r="AJ16555">
        <v>66</v>
      </c>
      <c r="AK16555">
        <v>148</v>
      </c>
      <c r="AL16555">
        <v>1.5129999999999999</v>
      </c>
      <c r="AM16555">
        <v>235054</v>
      </c>
      <c r="AN16555">
        <v>235098</v>
      </c>
      <c r="AO16555">
        <f t="shared" si="1447"/>
        <v>4.3999999999999997E-2</v>
      </c>
      <c r="AQ16555">
        <v>70</v>
      </c>
      <c r="AR16555">
        <v>164</v>
      </c>
      <c r="AS16555">
        <v>1.36032</v>
      </c>
      <c r="AT16555">
        <v>274122</v>
      </c>
      <c r="AU16555">
        <v>274150</v>
      </c>
      <c r="AV16555">
        <f t="shared" si="1448"/>
        <v>2.8000000000000001E-2</v>
      </c>
      <c r="AX16555">
        <v>138</v>
      </c>
      <c r="AY16555">
        <v>54</v>
      </c>
      <c r="AZ16555">
        <v>0.32567600000000002</v>
      </c>
      <c r="BA16555">
        <v>204763</v>
      </c>
      <c r="BB16555">
        <v>206431</v>
      </c>
      <c r="BC16555">
        <f t="shared" si="1449"/>
        <v>1.6679999999999999</v>
      </c>
    </row>
    <row r="16556" spans="22:55" x14ac:dyDescent="0.2">
      <c r="V16556">
        <v>60</v>
      </c>
      <c r="W16556">
        <v>189</v>
      </c>
      <c r="X16556">
        <v>1.6296200000000001</v>
      </c>
      <c r="Y16556">
        <v>276434</v>
      </c>
      <c r="Z16556">
        <v>276467</v>
      </c>
      <c r="AA16556">
        <f t="shared" si="1445"/>
        <v>3.3000000000000002E-2</v>
      </c>
      <c r="AC16556">
        <v>63</v>
      </c>
      <c r="AD16556">
        <v>183</v>
      </c>
      <c r="AE16556">
        <v>2.5963099999999999</v>
      </c>
      <c r="AF16556">
        <v>275878</v>
      </c>
      <c r="AG16556">
        <v>275957</v>
      </c>
      <c r="AH16556">
        <f t="shared" si="1446"/>
        <v>7.9000000000000001E-2</v>
      </c>
      <c r="AJ16556">
        <v>66</v>
      </c>
      <c r="AK16556">
        <v>149</v>
      </c>
      <c r="AL16556">
        <v>2.12812</v>
      </c>
      <c r="AM16556">
        <v>236618</v>
      </c>
      <c r="AN16556">
        <v>236646</v>
      </c>
      <c r="AO16556">
        <f t="shared" si="1447"/>
        <v>2.8000000000000001E-2</v>
      </c>
      <c r="AQ16556">
        <v>70</v>
      </c>
      <c r="AR16556">
        <v>165</v>
      </c>
      <c r="AS16556">
        <v>0.91138699999999995</v>
      </c>
      <c r="AT16556">
        <v>275523</v>
      </c>
      <c r="AU16556">
        <v>275667</v>
      </c>
      <c r="AV16556">
        <f t="shared" si="1448"/>
        <v>0.14399999999999999</v>
      </c>
      <c r="AX16556">
        <v>138</v>
      </c>
      <c r="AY16556">
        <v>55</v>
      </c>
      <c r="AZ16556">
        <v>0.83413700000000002</v>
      </c>
      <c r="BA16556">
        <v>206766</v>
      </c>
      <c r="BB16556">
        <v>208551</v>
      </c>
      <c r="BC16556">
        <f t="shared" si="1449"/>
        <v>1.7849999999999999</v>
      </c>
    </row>
    <row r="16557" spans="22:55" x14ac:dyDescent="0.2">
      <c r="V16557">
        <v>60</v>
      </c>
      <c r="W16557">
        <v>190</v>
      </c>
      <c r="X16557">
        <v>0.28883599999999998</v>
      </c>
      <c r="Y16557">
        <v>278098</v>
      </c>
      <c r="Z16557">
        <v>278128</v>
      </c>
      <c r="AA16557">
        <f t="shared" si="1445"/>
        <v>0.03</v>
      </c>
      <c r="AC16557">
        <v>63</v>
      </c>
      <c r="AD16557">
        <v>184</v>
      </c>
      <c r="AE16557">
        <v>0.90877600000000003</v>
      </c>
      <c r="AF16557">
        <v>278554</v>
      </c>
      <c r="AG16557">
        <v>278593</v>
      </c>
      <c r="AH16557">
        <f t="shared" si="1446"/>
        <v>3.9E-2</v>
      </c>
      <c r="AJ16557">
        <v>66</v>
      </c>
      <c r="AK16557">
        <v>150</v>
      </c>
      <c r="AL16557">
        <v>7.0695699999999997</v>
      </c>
      <c r="AM16557">
        <v>238786</v>
      </c>
      <c r="AN16557">
        <v>238923</v>
      </c>
      <c r="AO16557">
        <f t="shared" si="1447"/>
        <v>0.13700000000000001</v>
      </c>
      <c r="AQ16557">
        <v>70</v>
      </c>
      <c r="AR16557">
        <v>166</v>
      </c>
      <c r="AS16557">
        <v>1.6050899999999999</v>
      </c>
      <c r="AT16557">
        <v>276588</v>
      </c>
      <c r="AU16557">
        <v>276870</v>
      </c>
      <c r="AV16557">
        <f t="shared" si="1448"/>
        <v>0.28199999999999997</v>
      </c>
      <c r="AX16557">
        <v>138</v>
      </c>
      <c r="AY16557">
        <v>56</v>
      </c>
      <c r="AZ16557">
        <v>0.85906899999999997</v>
      </c>
      <c r="BA16557">
        <v>209399</v>
      </c>
      <c r="BB16557">
        <v>211103</v>
      </c>
      <c r="BC16557">
        <f t="shared" si="1449"/>
        <v>1.704</v>
      </c>
    </row>
    <row r="16558" spans="22:55" x14ac:dyDescent="0.2">
      <c r="V16558">
        <v>60</v>
      </c>
      <c r="W16558">
        <v>191</v>
      </c>
      <c r="X16558">
        <v>0.97883299999999995</v>
      </c>
      <c r="Y16558">
        <v>278427</v>
      </c>
      <c r="Z16558">
        <v>278473</v>
      </c>
      <c r="AA16558">
        <f t="shared" si="1445"/>
        <v>4.5999999999999999E-2</v>
      </c>
      <c r="AC16558">
        <v>63</v>
      </c>
      <c r="AD16558">
        <v>185</v>
      </c>
      <c r="AE16558">
        <v>7.8035599999999997E-2</v>
      </c>
      <c r="AF16558">
        <v>279510</v>
      </c>
      <c r="AG16558">
        <v>279565</v>
      </c>
      <c r="AH16558">
        <f t="shared" si="1446"/>
        <v>5.5E-2</v>
      </c>
      <c r="AJ16558">
        <v>66</v>
      </c>
      <c r="AK16558">
        <v>151</v>
      </c>
      <c r="AL16558">
        <v>3.0764499999999999</v>
      </c>
      <c r="AM16558">
        <v>246006</v>
      </c>
      <c r="AN16558">
        <v>246059</v>
      </c>
      <c r="AO16558">
        <f t="shared" si="1447"/>
        <v>5.2999999999999999E-2</v>
      </c>
      <c r="AQ16558">
        <v>70</v>
      </c>
      <c r="AR16558">
        <v>167</v>
      </c>
      <c r="AS16558">
        <v>0.60325099999999998</v>
      </c>
      <c r="AT16558">
        <v>278475</v>
      </c>
      <c r="AU16558">
        <v>278542</v>
      </c>
      <c r="AV16558">
        <f t="shared" si="1448"/>
        <v>6.7000000000000004E-2</v>
      </c>
      <c r="AX16558">
        <v>138</v>
      </c>
      <c r="AY16558">
        <v>57</v>
      </c>
      <c r="AZ16558">
        <v>5.7400100000000003E-2</v>
      </c>
      <c r="BA16558">
        <v>211972</v>
      </c>
      <c r="BB16558">
        <v>213784</v>
      </c>
      <c r="BC16558">
        <f t="shared" si="1449"/>
        <v>1.8120000000000001</v>
      </c>
    </row>
    <row r="16559" spans="22:55" x14ac:dyDescent="0.2">
      <c r="V16559">
        <v>60</v>
      </c>
      <c r="W16559">
        <v>192</v>
      </c>
      <c r="X16559">
        <v>1.75959</v>
      </c>
      <c r="Y16559">
        <v>279466</v>
      </c>
      <c r="Z16559">
        <v>279518</v>
      </c>
      <c r="AA16559">
        <f t="shared" si="1445"/>
        <v>5.1999999999999998E-2</v>
      </c>
      <c r="AC16559">
        <v>63</v>
      </c>
      <c r="AD16559">
        <v>186</v>
      </c>
      <c r="AE16559">
        <v>3.33033</v>
      </c>
      <c r="AF16559">
        <v>279651</v>
      </c>
      <c r="AG16559">
        <v>279677</v>
      </c>
      <c r="AH16559">
        <f t="shared" si="1446"/>
        <v>2.5999999999999999E-2</v>
      </c>
      <c r="AJ16559">
        <v>66</v>
      </c>
      <c r="AK16559">
        <v>152</v>
      </c>
      <c r="AL16559">
        <v>0.23691400000000001</v>
      </c>
      <c r="AM16559">
        <v>249138</v>
      </c>
      <c r="AN16559">
        <v>249278</v>
      </c>
      <c r="AO16559">
        <f t="shared" si="1447"/>
        <v>0.14000000000000001</v>
      </c>
      <c r="AQ16559">
        <v>70</v>
      </c>
      <c r="AR16559">
        <v>168</v>
      </c>
      <c r="AS16559">
        <v>0.69302699999999995</v>
      </c>
      <c r="AT16559">
        <v>279151</v>
      </c>
      <c r="AU16559">
        <v>279207</v>
      </c>
      <c r="AV16559">
        <f t="shared" si="1448"/>
        <v>5.6000000000000001E-2</v>
      </c>
      <c r="AX16559">
        <v>138</v>
      </c>
      <c r="AY16559">
        <v>58</v>
      </c>
      <c r="AZ16559">
        <v>0.32463799999999998</v>
      </c>
      <c r="BA16559">
        <v>213847</v>
      </c>
      <c r="BB16559">
        <v>215643</v>
      </c>
      <c r="BC16559">
        <f t="shared" si="1449"/>
        <v>1.796</v>
      </c>
    </row>
    <row r="16560" spans="22:55" x14ac:dyDescent="0.2">
      <c r="V16560">
        <v>60</v>
      </c>
      <c r="W16560">
        <v>193</v>
      </c>
      <c r="X16560">
        <v>0.51161199999999996</v>
      </c>
      <c r="Y16560">
        <v>281283</v>
      </c>
      <c r="Z16560">
        <v>281329</v>
      </c>
      <c r="AA16560">
        <f t="shared" si="1445"/>
        <v>4.5999999999999999E-2</v>
      </c>
      <c r="AC16560">
        <v>63</v>
      </c>
      <c r="AD16560">
        <v>187</v>
      </c>
      <c r="AE16560">
        <v>0.122492</v>
      </c>
      <c r="AF16560">
        <v>283021</v>
      </c>
      <c r="AG16560">
        <v>283059</v>
      </c>
      <c r="AH16560">
        <f t="shared" si="1446"/>
        <v>3.7999999999999999E-2</v>
      </c>
      <c r="AJ16560">
        <v>66</v>
      </c>
      <c r="AK16560">
        <v>153</v>
      </c>
      <c r="AL16560">
        <v>0.17537800000000001</v>
      </c>
      <c r="AM16560">
        <v>249515</v>
      </c>
      <c r="AN16560">
        <v>249574</v>
      </c>
      <c r="AO16560">
        <f t="shared" si="1447"/>
        <v>5.8999999999999997E-2</v>
      </c>
      <c r="AQ16560">
        <v>70</v>
      </c>
      <c r="AR16560">
        <v>169</v>
      </c>
      <c r="AS16560">
        <v>0.510544</v>
      </c>
      <c r="AT16560">
        <v>279903</v>
      </c>
      <c r="AU16560">
        <v>279969</v>
      </c>
      <c r="AV16560">
        <f t="shared" si="1448"/>
        <v>6.6000000000000003E-2</v>
      </c>
      <c r="AX16560">
        <v>138</v>
      </c>
      <c r="AY16560">
        <v>59</v>
      </c>
      <c r="AZ16560">
        <v>2.4453399999999998</v>
      </c>
      <c r="BA16560">
        <v>215981</v>
      </c>
      <c r="BB16560">
        <v>217278</v>
      </c>
      <c r="BC16560">
        <f t="shared" si="1449"/>
        <v>1.2969999999999999</v>
      </c>
    </row>
    <row r="16561" spans="22:55" x14ac:dyDescent="0.2">
      <c r="V16561">
        <v>60</v>
      </c>
      <c r="W16561">
        <v>194</v>
      </c>
      <c r="X16561">
        <v>0.55433600000000005</v>
      </c>
      <c r="Y16561">
        <v>281848</v>
      </c>
      <c r="Z16561">
        <v>281901</v>
      </c>
      <c r="AA16561">
        <f t="shared" si="1445"/>
        <v>5.2999999999999999E-2</v>
      </c>
      <c r="AC16561">
        <v>63</v>
      </c>
      <c r="AD16561">
        <v>188</v>
      </c>
      <c r="AE16561">
        <v>1.3615999999999999</v>
      </c>
      <c r="AF16561">
        <v>283192</v>
      </c>
      <c r="AG16561">
        <v>283218</v>
      </c>
      <c r="AH16561">
        <f t="shared" si="1446"/>
        <v>2.5999999999999999E-2</v>
      </c>
      <c r="AJ16561">
        <v>66</v>
      </c>
      <c r="AK16561">
        <v>154</v>
      </c>
      <c r="AL16561">
        <v>1.7136899999999999</v>
      </c>
      <c r="AM16561">
        <v>249752</v>
      </c>
      <c r="AN16561">
        <v>249836</v>
      </c>
      <c r="AO16561">
        <f t="shared" si="1447"/>
        <v>8.4000000000000005E-2</v>
      </c>
      <c r="AQ16561">
        <v>70</v>
      </c>
      <c r="AR16561">
        <v>170</v>
      </c>
      <c r="AS16561">
        <v>2.0145200000000001</v>
      </c>
      <c r="AT16561">
        <v>280494</v>
      </c>
      <c r="AU16561">
        <v>280519</v>
      </c>
      <c r="AV16561">
        <f t="shared" si="1448"/>
        <v>2.5000000000000001E-2</v>
      </c>
      <c r="AX16561">
        <v>138</v>
      </c>
      <c r="AY16561">
        <v>60</v>
      </c>
      <c r="AZ16561">
        <v>0.56365500000000002</v>
      </c>
      <c r="BA16561">
        <v>219727</v>
      </c>
      <c r="BB16561">
        <v>221125</v>
      </c>
      <c r="BC16561">
        <f t="shared" si="1449"/>
        <v>1.3979999999999999</v>
      </c>
    </row>
    <row r="16562" spans="22:55" x14ac:dyDescent="0.2">
      <c r="V16562">
        <v>60</v>
      </c>
      <c r="W16562">
        <v>195</v>
      </c>
      <c r="X16562">
        <v>0.87442299999999995</v>
      </c>
      <c r="Y16562">
        <v>282458</v>
      </c>
      <c r="Z16562">
        <v>282598</v>
      </c>
      <c r="AA16562">
        <f t="shared" si="1445"/>
        <v>0.14000000000000001</v>
      </c>
      <c r="AC16562">
        <v>63</v>
      </c>
      <c r="AD16562">
        <v>189</v>
      </c>
      <c r="AE16562">
        <v>1.6296200000000001</v>
      </c>
      <c r="AF16562">
        <v>284583</v>
      </c>
      <c r="AG16562">
        <v>284664</v>
      </c>
      <c r="AH16562">
        <f t="shared" si="1446"/>
        <v>8.1000000000000003E-2</v>
      </c>
      <c r="AJ16562">
        <v>66</v>
      </c>
      <c r="AK16562">
        <v>155</v>
      </c>
      <c r="AL16562">
        <v>2.3733399999999998</v>
      </c>
      <c r="AM16562">
        <v>251560</v>
      </c>
      <c r="AN16562">
        <v>251584</v>
      </c>
      <c r="AO16562">
        <f t="shared" si="1447"/>
        <v>2.4E-2</v>
      </c>
      <c r="AQ16562">
        <v>70</v>
      </c>
      <c r="AR16562">
        <v>171</v>
      </c>
      <c r="AS16562">
        <v>0.75340200000000002</v>
      </c>
      <c r="AT16562">
        <v>282533</v>
      </c>
      <c r="AU16562">
        <v>282668</v>
      </c>
      <c r="AV16562">
        <f t="shared" si="1448"/>
        <v>0.13500000000000001</v>
      </c>
      <c r="AX16562">
        <v>138</v>
      </c>
      <c r="AY16562">
        <v>61</v>
      </c>
      <c r="AZ16562">
        <v>1.0492900000000001</v>
      </c>
      <c r="BA16562">
        <v>221700</v>
      </c>
      <c r="BB16562">
        <v>223545</v>
      </c>
      <c r="BC16562">
        <f t="shared" si="1449"/>
        <v>1.845</v>
      </c>
    </row>
    <row r="16563" spans="22:55" x14ac:dyDescent="0.2">
      <c r="V16563">
        <v>60</v>
      </c>
      <c r="W16563">
        <v>196</v>
      </c>
      <c r="X16563">
        <v>0.83909299999999998</v>
      </c>
      <c r="Y16563">
        <v>283479</v>
      </c>
      <c r="Z16563">
        <v>283520</v>
      </c>
      <c r="AA16563">
        <f t="shared" si="1445"/>
        <v>4.1000000000000002E-2</v>
      </c>
      <c r="AC16563">
        <v>63</v>
      </c>
      <c r="AD16563">
        <v>190</v>
      </c>
      <c r="AE16563">
        <v>0.28883599999999998</v>
      </c>
      <c r="AF16563">
        <v>286304</v>
      </c>
      <c r="AG16563">
        <v>286375</v>
      </c>
      <c r="AH16563">
        <f t="shared" si="1446"/>
        <v>7.0999999999999994E-2</v>
      </c>
      <c r="AJ16563">
        <v>66</v>
      </c>
      <c r="AK16563">
        <v>156</v>
      </c>
      <c r="AL16563">
        <v>0.65122100000000005</v>
      </c>
      <c r="AM16563">
        <v>253958</v>
      </c>
      <c r="AN16563">
        <v>253995</v>
      </c>
      <c r="AO16563">
        <f t="shared" si="1447"/>
        <v>3.6999999999999998E-2</v>
      </c>
      <c r="AQ16563">
        <v>70</v>
      </c>
      <c r="AR16563">
        <v>172</v>
      </c>
      <c r="AS16563">
        <v>4.1424000000000002E-2</v>
      </c>
      <c r="AT16563">
        <v>283428</v>
      </c>
      <c r="AU16563">
        <v>283543</v>
      </c>
      <c r="AV16563">
        <f t="shared" si="1448"/>
        <v>0.115</v>
      </c>
      <c r="AX16563">
        <v>138</v>
      </c>
      <c r="AY16563">
        <v>62</v>
      </c>
      <c r="AZ16563">
        <v>0.33866200000000002</v>
      </c>
      <c r="BA16563">
        <v>224603</v>
      </c>
      <c r="BB16563">
        <v>226026</v>
      </c>
      <c r="BC16563">
        <f t="shared" si="1449"/>
        <v>1.423</v>
      </c>
    </row>
    <row r="16564" spans="22:55" x14ac:dyDescent="0.2">
      <c r="V16564">
        <v>60</v>
      </c>
      <c r="W16564">
        <v>197</v>
      </c>
      <c r="X16564">
        <v>0.56589900000000004</v>
      </c>
      <c r="Y16564">
        <v>284363</v>
      </c>
      <c r="Z16564">
        <v>284436</v>
      </c>
      <c r="AA16564">
        <f t="shared" si="1445"/>
        <v>7.2999999999999995E-2</v>
      </c>
      <c r="AC16564">
        <v>63</v>
      </c>
      <c r="AD16564">
        <v>191</v>
      </c>
      <c r="AE16564">
        <v>0.97883299999999995</v>
      </c>
      <c r="AF16564">
        <v>286665</v>
      </c>
      <c r="AG16564">
        <v>286692</v>
      </c>
      <c r="AH16564">
        <f t="shared" si="1446"/>
        <v>2.7E-2</v>
      </c>
      <c r="AJ16564">
        <v>66</v>
      </c>
      <c r="AK16564">
        <v>157</v>
      </c>
      <c r="AL16564">
        <v>4.6759300000000001</v>
      </c>
      <c r="AM16564">
        <v>254646</v>
      </c>
      <c r="AN16564">
        <v>254689</v>
      </c>
      <c r="AO16564">
        <f t="shared" si="1447"/>
        <v>4.2999999999999997E-2</v>
      </c>
      <c r="AQ16564">
        <v>70</v>
      </c>
      <c r="AR16564">
        <v>173</v>
      </c>
      <c r="AS16564">
        <v>0.39902399999999999</v>
      </c>
      <c r="AT16564">
        <v>283584</v>
      </c>
      <c r="AU16564">
        <v>283619</v>
      </c>
      <c r="AV16564">
        <f t="shared" si="1448"/>
        <v>3.5000000000000003E-2</v>
      </c>
      <c r="AX16564">
        <v>138</v>
      </c>
      <c r="AY16564">
        <v>63</v>
      </c>
      <c r="AZ16564">
        <v>0.54559199999999997</v>
      </c>
      <c r="BA16564">
        <v>226373</v>
      </c>
      <c r="BB16564">
        <v>228485</v>
      </c>
      <c r="BC16564">
        <f t="shared" si="1449"/>
        <v>2.1120000000000001</v>
      </c>
    </row>
    <row r="16565" spans="22:55" x14ac:dyDescent="0.2">
      <c r="V16565">
        <v>60</v>
      </c>
      <c r="W16565">
        <v>198</v>
      </c>
      <c r="X16565">
        <v>0.50002199999999997</v>
      </c>
      <c r="Y16565">
        <v>285011</v>
      </c>
      <c r="Z16565">
        <v>285050</v>
      </c>
      <c r="AA16565">
        <f t="shared" si="1445"/>
        <v>3.9E-2</v>
      </c>
      <c r="AC16565">
        <v>63</v>
      </c>
      <c r="AD16565">
        <v>192</v>
      </c>
      <c r="AE16565">
        <v>1.75959</v>
      </c>
      <c r="AF16565">
        <v>287683</v>
      </c>
      <c r="AG16565">
        <v>287753</v>
      </c>
      <c r="AH16565">
        <f t="shared" si="1446"/>
        <v>7.0000000000000007E-2</v>
      </c>
      <c r="AJ16565">
        <v>66</v>
      </c>
      <c r="AK16565">
        <v>158</v>
      </c>
      <c r="AL16565">
        <v>2.3909099999999999</v>
      </c>
      <c r="AM16565">
        <v>259377</v>
      </c>
      <c r="AN16565">
        <v>259403</v>
      </c>
      <c r="AO16565">
        <f t="shared" si="1447"/>
        <v>2.5999999999999999E-2</v>
      </c>
      <c r="AQ16565">
        <v>70</v>
      </c>
      <c r="AR16565">
        <v>174</v>
      </c>
      <c r="AS16565">
        <v>8.5992700000000005E-2</v>
      </c>
      <c r="AT16565">
        <v>284022</v>
      </c>
      <c r="AU16565">
        <v>284053</v>
      </c>
      <c r="AV16565">
        <f t="shared" si="1448"/>
        <v>3.1E-2</v>
      </c>
      <c r="AX16565">
        <v>138</v>
      </c>
      <c r="AY16565">
        <v>64</v>
      </c>
      <c r="AZ16565">
        <v>0.61369899999999999</v>
      </c>
      <c r="BA16565">
        <v>229031</v>
      </c>
      <c r="BB16565">
        <v>230789</v>
      </c>
      <c r="BC16565">
        <f t="shared" si="1449"/>
        <v>1.758</v>
      </c>
    </row>
    <row r="16566" spans="22:55" x14ac:dyDescent="0.2">
      <c r="V16566">
        <v>60</v>
      </c>
      <c r="W16566">
        <v>199</v>
      </c>
      <c r="X16566">
        <v>0.17258599999999999</v>
      </c>
      <c r="Y16566">
        <v>285561</v>
      </c>
      <c r="Z16566">
        <v>285637</v>
      </c>
      <c r="AA16566">
        <f t="shared" si="1445"/>
        <v>7.5999999999999998E-2</v>
      </c>
      <c r="AC16566">
        <v>63</v>
      </c>
      <c r="AD16566">
        <v>193</v>
      </c>
      <c r="AE16566">
        <v>0.51161199999999996</v>
      </c>
      <c r="AF16566">
        <v>289521</v>
      </c>
      <c r="AG16566">
        <v>289578</v>
      </c>
      <c r="AH16566">
        <f t="shared" si="1446"/>
        <v>5.7000000000000002E-2</v>
      </c>
      <c r="AJ16566">
        <v>66</v>
      </c>
      <c r="AK16566">
        <v>159</v>
      </c>
      <c r="AL16566">
        <v>0.86738400000000004</v>
      </c>
      <c r="AM16566">
        <v>261795</v>
      </c>
      <c r="AN16566">
        <v>261870</v>
      </c>
      <c r="AO16566">
        <f t="shared" si="1447"/>
        <v>7.4999999999999997E-2</v>
      </c>
      <c r="AQ16566">
        <v>70</v>
      </c>
      <c r="AR16566">
        <v>175</v>
      </c>
      <c r="AS16566">
        <v>1.82711</v>
      </c>
      <c r="AT16566">
        <v>284147</v>
      </c>
      <c r="AU16566">
        <v>284210</v>
      </c>
      <c r="AV16566">
        <f t="shared" si="1448"/>
        <v>6.3E-2</v>
      </c>
      <c r="AX16566">
        <v>138</v>
      </c>
      <c r="AY16566">
        <v>65</v>
      </c>
      <c r="AZ16566">
        <v>1.1197299999999999</v>
      </c>
      <c r="BA16566">
        <v>231415</v>
      </c>
      <c r="BB16566">
        <v>232823</v>
      </c>
      <c r="BC16566">
        <f t="shared" si="1449"/>
        <v>1.4079999999999999</v>
      </c>
    </row>
    <row r="16567" spans="22:55" x14ac:dyDescent="0.2">
      <c r="V16567">
        <v>60</v>
      </c>
      <c r="W16567">
        <v>200</v>
      </c>
      <c r="X16567">
        <v>0.206566</v>
      </c>
      <c r="Y16567">
        <v>285813</v>
      </c>
      <c r="Z16567">
        <v>285887</v>
      </c>
      <c r="AA16567">
        <f t="shared" si="1445"/>
        <v>7.3999999999999996E-2</v>
      </c>
      <c r="AC16567">
        <v>63</v>
      </c>
      <c r="AD16567">
        <v>194</v>
      </c>
      <c r="AE16567">
        <v>0.55433600000000005</v>
      </c>
      <c r="AF16567">
        <v>290100</v>
      </c>
      <c r="AG16567">
        <v>290272</v>
      </c>
      <c r="AH16567">
        <f t="shared" si="1446"/>
        <v>0.17199999999999999</v>
      </c>
      <c r="AJ16567">
        <v>66</v>
      </c>
      <c r="AK16567">
        <v>160</v>
      </c>
      <c r="AL16567">
        <v>0.31319900000000001</v>
      </c>
      <c r="AM16567">
        <v>262738</v>
      </c>
      <c r="AN16567">
        <v>262775</v>
      </c>
      <c r="AO16567">
        <f t="shared" si="1447"/>
        <v>3.6999999999999998E-2</v>
      </c>
      <c r="AQ16567">
        <v>70</v>
      </c>
      <c r="AR16567">
        <v>176</v>
      </c>
      <c r="AS16567">
        <v>1.1998800000000001</v>
      </c>
      <c r="AT16567">
        <v>286052</v>
      </c>
      <c r="AU16567">
        <v>286211</v>
      </c>
      <c r="AV16567">
        <f t="shared" si="1448"/>
        <v>0.159</v>
      </c>
      <c r="AX16567">
        <v>138</v>
      </c>
      <c r="AY16567">
        <v>66</v>
      </c>
      <c r="AZ16567">
        <v>2.0754899999999998</v>
      </c>
      <c r="BA16567">
        <v>233948</v>
      </c>
      <c r="BB16567">
        <v>234968</v>
      </c>
      <c r="BC16567">
        <f t="shared" si="1449"/>
        <v>1.02</v>
      </c>
    </row>
    <row r="16568" spans="22:55" x14ac:dyDescent="0.2">
      <c r="V16568">
        <v>60</v>
      </c>
      <c r="W16568">
        <v>201</v>
      </c>
      <c r="X16568">
        <v>0.51739999999999997</v>
      </c>
      <c r="Y16568">
        <v>286095</v>
      </c>
      <c r="Z16568">
        <v>286130</v>
      </c>
      <c r="AA16568">
        <f t="shared" si="1445"/>
        <v>3.5000000000000003E-2</v>
      </c>
      <c r="AC16568">
        <v>63</v>
      </c>
      <c r="AD16568">
        <v>195</v>
      </c>
      <c r="AE16568">
        <v>0.87442299999999995</v>
      </c>
      <c r="AF16568">
        <v>290840</v>
      </c>
      <c r="AG16568">
        <v>290875</v>
      </c>
      <c r="AH16568">
        <f t="shared" si="1446"/>
        <v>3.5000000000000003E-2</v>
      </c>
      <c r="AJ16568">
        <v>66</v>
      </c>
      <c r="AK16568">
        <v>161</v>
      </c>
      <c r="AL16568">
        <v>0.414329</v>
      </c>
      <c r="AM16568">
        <v>263099</v>
      </c>
      <c r="AN16568">
        <v>263181</v>
      </c>
      <c r="AO16568">
        <f t="shared" si="1447"/>
        <v>8.2000000000000003E-2</v>
      </c>
      <c r="AQ16568">
        <v>70</v>
      </c>
      <c r="AR16568">
        <v>177</v>
      </c>
      <c r="AS16568">
        <v>1.8964099999999999</v>
      </c>
      <c r="AT16568">
        <v>287412</v>
      </c>
      <c r="AU16568">
        <v>287811</v>
      </c>
      <c r="AV16568">
        <f t="shared" si="1448"/>
        <v>0.39900000000000002</v>
      </c>
      <c r="AX16568">
        <v>138</v>
      </c>
      <c r="AY16568">
        <v>67</v>
      </c>
      <c r="AZ16568">
        <v>1.6403099999999999</v>
      </c>
      <c r="BA16568">
        <v>237056</v>
      </c>
      <c r="BB16568">
        <v>238504</v>
      </c>
      <c r="BC16568">
        <f t="shared" si="1449"/>
        <v>1.448</v>
      </c>
    </row>
    <row r="16569" spans="22:55" x14ac:dyDescent="0.2">
      <c r="V16569">
        <v>60</v>
      </c>
      <c r="W16569">
        <v>202</v>
      </c>
      <c r="X16569">
        <v>0.35996800000000001</v>
      </c>
      <c r="Y16569">
        <v>286657</v>
      </c>
      <c r="Z16569">
        <v>286746</v>
      </c>
      <c r="AA16569">
        <f t="shared" si="1445"/>
        <v>8.8999999999999996E-2</v>
      </c>
      <c r="AC16569">
        <v>63</v>
      </c>
      <c r="AD16569">
        <v>196</v>
      </c>
      <c r="AE16569">
        <v>0.83909299999999998</v>
      </c>
      <c r="AF16569">
        <v>291763</v>
      </c>
      <c r="AG16569">
        <v>291912</v>
      </c>
      <c r="AH16569">
        <f t="shared" si="1446"/>
        <v>0.14899999999999999</v>
      </c>
      <c r="AJ16569">
        <v>66</v>
      </c>
      <c r="AK16569">
        <v>162</v>
      </c>
      <c r="AL16569">
        <v>0.67081299999999999</v>
      </c>
      <c r="AM16569">
        <v>263600</v>
      </c>
      <c r="AN16569">
        <v>263632</v>
      </c>
      <c r="AO16569">
        <f t="shared" si="1447"/>
        <v>3.2000000000000001E-2</v>
      </c>
      <c r="AQ16569">
        <v>70</v>
      </c>
      <c r="AR16569">
        <v>178</v>
      </c>
      <c r="AS16569">
        <v>5.3169200000000002E-3</v>
      </c>
      <c r="AT16569">
        <v>289709</v>
      </c>
      <c r="AU16569">
        <v>289958</v>
      </c>
      <c r="AV16569">
        <f t="shared" si="1448"/>
        <v>0.249</v>
      </c>
      <c r="AX16569">
        <v>138</v>
      </c>
      <c r="AY16569">
        <v>68</v>
      </c>
      <c r="AZ16569">
        <v>0.94083600000000001</v>
      </c>
      <c r="BA16569">
        <v>240156</v>
      </c>
      <c r="BB16569">
        <v>241826</v>
      </c>
      <c r="BC16569">
        <f t="shared" si="1449"/>
        <v>1.67</v>
      </c>
    </row>
    <row r="16570" spans="22:55" x14ac:dyDescent="0.2">
      <c r="V16570">
        <v>60</v>
      </c>
      <c r="W16570">
        <v>203</v>
      </c>
      <c r="X16570">
        <v>0.62655899999999998</v>
      </c>
      <c r="Y16570">
        <v>287111</v>
      </c>
      <c r="Z16570">
        <v>287359</v>
      </c>
      <c r="AA16570">
        <f t="shared" si="1445"/>
        <v>0.248</v>
      </c>
      <c r="AC16570">
        <v>63</v>
      </c>
      <c r="AD16570">
        <v>197</v>
      </c>
      <c r="AE16570">
        <v>0.56589900000000004</v>
      </c>
      <c r="AF16570">
        <v>292759</v>
      </c>
      <c r="AG16570">
        <v>292812</v>
      </c>
      <c r="AH16570">
        <f t="shared" si="1446"/>
        <v>5.2999999999999999E-2</v>
      </c>
      <c r="AJ16570">
        <v>66</v>
      </c>
      <c r="AK16570">
        <v>163</v>
      </c>
      <c r="AL16570">
        <v>2.8657699999999999</v>
      </c>
      <c r="AM16570">
        <v>264304</v>
      </c>
      <c r="AN16570">
        <v>264330</v>
      </c>
      <c r="AO16570">
        <f t="shared" si="1447"/>
        <v>2.5999999999999999E-2</v>
      </c>
      <c r="AQ16570">
        <v>70</v>
      </c>
      <c r="AR16570">
        <v>179</v>
      </c>
      <c r="AS16570">
        <v>0.86031599999999997</v>
      </c>
      <c r="AT16570">
        <v>289977</v>
      </c>
      <c r="AU16570">
        <v>290405</v>
      </c>
      <c r="AV16570">
        <f t="shared" si="1448"/>
        <v>0.42799999999999999</v>
      </c>
      <c r="AX16570">
        <v>138</v>
      </c>
      <c r="AY16570">
        <v>69</v>
      </c>
      <c r="AZ16570">
        <v>0.241504</v>
      </c>
      <c r="BA16570">
        <v>242777</v>
      </c>
      <c r="BB16570">
        <v>244518</v>
      </c>
      <c r="BC16570">
        <f t="shared" si="1449"/>
        <v>1.7410000000000001</v>
      </c>
    </row>
    <row r="16571" spans="22:55" x14ac:dyDescent="0.2">
      <c r="V16571">
        <v>60</v>
      </c>
      <c r="W16571">
        <v>204</v>
      </c>
      <c r="X16571">
        <v>1.0785199999999999</v>
      </c>
      <c r="Y16571">
        <v>287987</v>
      </c>
      <c r="Z16571">
        <v>288116</v>
      </c>
      <c r="AA16571">
        <f t="shared" si="1445"/>
        <v>0.129</v>
      </c>
      <c r="AC16571">
        <v>63</v>
      </c>
      <c r="AD16571">
        <v>198</v>
      </c>
      <c r="AE16571">
        <v>0.50002199999999997</v>
      </c>
      <c r="AF16571">
        <v>293391</v>
      </c>
      <c r="AG16571">
        <v>293531</v>
      </c>
      <c r="AH16571">
        <f t="shared" si="1446"/>
        <v>0.14000000000000001</v>
      </c>
      <c r="AJ16571">
        <v>66</v>
      </c>
      <c r="AK16571">
        <v>164</v>
      </c>
      <c r="AL16571">
        <v>0.91130999999999995</v>
      </c>
      <c r="AM16571">
        <v>267202</v>
      </c>
      <c r="AN16571">
        <v>267310</v>
      </c>
      <c r="AO16571">
        <f t="shared" si="1447"/>
        <v>0.108</v>
      </c>
      <c r="AQ16571">
        <v>70</v>
      </c>
      <c r="AR16571">
        <v>180</v>
      </c>
      <c r="AS16571">
        <v>2.1842400000000001E-3</v>
      </c>
      <c r="AT16571">
        <v>291275</v>
      </c>
      <c r="AU16571">
        <v>291664</v>
      </c>
      <c r="AV16571">
        <f t="shared" si="1448"/>
        <v>0.38900000000000001</v>
      </c>
      <c r="AX16571">
        <v>138</v>
      </c>
      <c r="AY16571">
        <v>70</v>
      </c>
      <c r="AZ16571">
        <v>0.72545899999999996</v>
      </c>
      <c r="BA16571">
        <v>244764</v>
      </c>
      <c r="BB16571">
        <v>246268</v>
      </c>
      <c r="BC16571">
        <f t="shared" si="1449"/>
        <v>1.504</v>
      </c>
    </row>
    <row r="16572" spans="22:55" x14ac:dyDescent="0.2">
      <c r="V16572">
        <v>60</v>
      </c>
      <c r="W16572">
        <v>205</v>
      </c>
      <c r="X16572">
        <v>1.8604799999999999</v>
      </c>
      <c r="Y16572">
        <v>289208</v>
      </c>
      <c r="Z16572">
        <v>289284</v>
      </c>
      <c r="AA16572">
        <f t="shared" si="1445"/>
        <v>7.5999999999999998E-2</v>
      </c>
      <c r="AC16572">
        <v>63</v>
      </c>
      <c r="AD16572">
        <v>199</v>
      </c>
      <c r="AE16572">
        <v>0.17258599999999999</v>
      </c>
      <c r="AF16572">
        <v>294043</v>
      </c>
      <c r="AG16572">
        <v>294173</v>
      </c>
      <c r="AH16572">
        <f t="shared" si="1446"/>
        <v>0.13</v>
      </c>
      <c r="AJ16572">
        <v>66</v>
      </c>
      <c r="AK16572">
        <v>165</v>
      </c>
      <c r="AL16572">
        <v>1.75976</v>
      </c>
      <c r="AM16572">
        <v>268236</v>
      </c>
      <c r="AN16572">
        <v>268314</v>
      </c>
      <c r="AO16572">
        <f t="shared" si="1447"/>
        <v>7.8E-2</v>
      </c>
      <c r="AQ16572">
        <v>70</v>
      </c>
      <c r="AR16572">
        <v>181</v>
      </c>
      <c r="AS16572">
        <v>2.5606200000000001</v>
      </c>
      <c r="AT16572">
        <v>291666</v>
      </c>
      <c r="AU16572">
        <v>291928</v>
      </c>
      <c r="AV16572">
        <f t="shared" si="1448"/>
        <v>0.26200000000000001</v>
      </c>
      <c r="AX16572">
        <v>138</v>
      </c>
      <c r="AY16572">
        <v>71</v>
      </c>
      <c r="AZ16572">
        <v>1.1066599999999999E-2</v>
      </c>
      <c r="BA16572">
        <v>247003</v>
      </c>
      <c r="BB16572">
        <v>248794</v>
      </c>
      <c r="BC16572">
        <f t="shared" si="1449"/>
        <v>1.7909999999999999</v>
      </c>
    </row>
    <row r="16573" spans="22:55" x14ac:dyDescent="0.2">
      <c r="V16573">
        <v>60</v>
      </c>
      <c r="W16573">
        <v>206</v>
      </c>
      <c r="X16573">
        <v>0.33433099999999999</v>
      </c>
      <c r="Y16573">
        <v>291148</v>
      </c>
      <c r="Z16573">
        <v>291191</v>
      </c>
      <c r="AA16573">
        <f t="shared" si="1445"/>
        <v>4.2999999999999997E-2</v>
      </c>
      <c r="AC16573">
        <v>63</v>
      </c>
      <c r="AD16573">
        <v>200</v>
      </c>
      <c r="AE16573">
        <v>0.206566</v>
      </c>
      <c r="AF16573">
        <v>294357</v>
      </c>
      <c r="AG16573">
        <v>294609</v>
      </c>
      <c r="AH16573">
        <f t="shared" si="1446"/>
        <v>0.252</v>
      </c>
      <c r="AJ16573">
        <v>66</v>
      </c>
      <c r="AK16573">
        <v>166</v>
      </c>
      <c r="AL16573">
        <v>0.39830100000000002</v>
      </c>
      <c r="AM16573">
        <v>270075</v>
      </c>
      <c r="AN16573">
        <v>270160</v>
      </c>
      <c r="AO16573">
        <f t="shared" si="1447"/>
        <v>8.5000000000000006E-2</v>
      </c>
      <c r="AQ16573">
        <v>70</v>
      </c>
      <c r="AR16573">
        <v>182</v>
      </c>
      <c r="AS16573">
        <v>0.51670199999999999</v>
      </c>
      <c r="AT16573">
        <v>294496</v>
      </c>
      <c r="AU16573">
        <v>294744</v>
      </c>
      <c r="AV16573">
        <f t="shared" si="1448"/>
        <v>0.248</v>
      </c>
      <c r="AX16573">
        <v>138</v>
      </c>
      <c r="AY16573">
        <v>72</v>
      </c>
      <c r="AZ16573">
        <v>0.31418099999999999</v>
      </c>
      <c r="BA16573">
        <v>248819</v>
      </c>
      <c r="BB16573">
        <v>250357</v>
      </c>
      <c r="BC16573">
        <f t="shared" si="1449"/>
        <v>1.538</v>
      </c>
    </row>
    <row r="16574" spans="22:55" x14ac:dyDescent="0.2">
      <c r="V16574">
        <v>60</v>
      </c>
      <c r="W16574">
        <v>207</v>
      </c>
      <c r="X16574">
        <v>0.64740500000000001</v>
      </c>
      <c r="Y16574">
        <v>291538</v>
      </c>
      <c r="Z16574">
        <v>291663</v>
      </c>
      <c r="AA16574">
        <f t="shared" si="1445"/>
        <v>0.125</v>
      </c>
      <c r="AC16574">
        <v>63</v>
      </c>
      <c r="AD16574">
        <v>201</v>
      </c>
      <c r="AE16574">
        <v>0.51739999999999997</v>
      </c>
      <c r="AF16574">
        <v>294829</v>
      </c>
      <c r="AG16574">
        <v>295062</v>
      </c>
      <c r="AH16574">
        <f t="shared" si="1446"/>
        <v>0.23300000000000001</v>
      </c>
      <c r="AJ16574">
        <v>66</v>
      </c>
      <c r="AK16574">
        <v>167</v>
      </c>
      <c r="AL16574">
        <v>1.36032</v>
      </c>
      <c r="AM16574">
        <v>270561</v>
      </c>
      <c r="AN16574">
        <v>270625</v>
      </c>
      <c r="AO16574">
        <f t="shared" si="1447"/>
        <v>6.4000000000000001E-2</v>
      </c>
      <c r="AQ16574">
        <v>70</v>
      </c>
      <c r="AR16574">
        <v>183</v>
      </c>
      <c r="AS16574">
        <v>2.5963099999999999</v>
      </c>
      <c r="AT16574">
        <v>295265</v>
      </c>
      <c r="AU16574">
        <v>295608</v>
      </c>
      <c r="AV16574">
        <f t="shared" si="1448"/>
        <v>0.34300000000000003</v>
      </c>
      <c r="AX16574">
        <v>138</v>
      </c>
      <c r="AY16574">
        <v>73</v>
      </c>
      <c r="AZ16574">
        <v>1.1688400000000001</v>
      </c>
      <c r="BA16574">
        <v>250683</v>
      </c>
      <c r="BB16574">
        <v>252170</v>
      </c>
      <c r="BC16574">
        <f t="shared" si="1449"/>
        <v>1.4870000000000001</v>
      </c>
    </row>
    <row r="16575" spans="22:55" x14ac:dyDescent="0.2">
      <c r="V16575">
        <v>60</v>
      </c>
      <c r="W16575">
        <v>208</v>
      </c>
      <c r="X16575">
        <v>0.109696</v>
      </c>
      <c r="Y16575">
        <v>292320</v>
      </c>
      <c r="Z16575">
        <v>292455</v>
      </c>
      <c r="AA16575">
        <f t="shared" si="1445"/>
        <v>0.13500000000000001</v>
      </c>
      <c r="AC16575">
        <v>63</v>
      </c>
      <c r="AD16575">
        <v>202</v>
      </c>
      <c r="AE16575">
        <v>0.35996800000000001</v>
      </c>
      <c r="AF16575">
        <v>295580</v>
      </c>
      <c r="AG16575">
        <v>296324</v>
      </c>
      <c r="AH16575">
        <f t="shared" si="1446"/>
        <v>0.74399999999999999</v>
      </c>
      <c r="AJ16575">
        <v>66</v>
      </c>
      <c r="AK16575">
        <v>168</v>
      </c>
      <c r="AL16575">
        <v>0.91138699999999995</v>
      </c>
      <c r="AM16575">
        <v>272000</v>
      </c>
      <c r="AN16575">
        <v>272126</v>
      </c>
      <c r="AO16575">
        <f t="shared" si="1447"/>
        <v>0.126</v>
      </c>
      <c r="AQ16575">
        <v>70</v>
      </c>
      <c r="AR16575">
        <v>184</v>
      </c>
      <c r="AS16575">
        <v>0.90877600000000003</v>
      </c>
      <c r="AT16575">
        <v>298215</v>
      </c>
      <c r="AU16575">
        <v>298549</v>
      </c>
      <c r="AV16575">
        <f t="shared" si="1448"/>
        <v>0.33400000000000002</v>
      </c>
      <c r="AX16575">
        <v>138</v>
      </c>
      <c r="AY16575">
        <v>74</v>
      </c>
      <c r="AZ16575">
        <v>1.95577</v>
      </c>
      <c r="BA16575">
        <v>253353</v>
      </c>
      <c r="BB16575">
        <v>254353</v>
      </c>
      <c r="BC16575">
        <f t="shared" si="1449"/>
        <v>1</v>
      </c>
    </row>
    <row r="16576" spans="22:55" x14ac:dyDescent="0.2">
      <c r="V16576">
        <v>60</v>
      </c>
      <c r="W16576">
        <v>209</v>
      </c>
      <c r="X16576">
        <v>1.55677</v>
      </c>
      <c r="Y16576">
        <v>292570</v>
      </c>
      <c r="Z16576">
        <v>292641</v>
      </c>
      <c r="AA16576">
        <f t="shared" si="1445"/>
        <v>7.0999999999999994E-2</v>
      </c>
      <c r="AC16576">
        <v>63</v>
      </c>
      <c r="AD16576">
        <v>203</v>
      </c>
      <c r="AE16576">
        <v>0.62655899999999998</v>
      </c>
      <c r="AF16576">
        <v>296691</v>
      </c>
      <c r="AG16576">
        <v>297360</v>
      </c>
      <c r="AH16576">
        <f t="shared" si="1446"/>
        <v>0.66900000000000004</v>
      </c>
      <c r="AJ16576">
        <v>66</v>
      </c>
      <c r="AK16576">
        <v>169</v>
      </c>
      <c r="AL16576">
        <v>1.6050899999999999</v>
      </c>
      <c r="AM16576">
        <v>273049</v>
      </c>
      <c r="AN16576">
        <v>273156</v>
      </c>
      <c r="AO16576">
        <f t="shared" si="1447"/>
        <v>0.107</v>
      </c>
      <c r="AQ16576">
        <v>70</v>
      </c>
      <c r="AR16576">
        <v>185</v>
      </c>
      <c r="AS16576">
        <v>7.8035599999999997E-2</v>
      </c>
      <c r="AT16576">
        <v>299472</v>
      </c>
      <c r="AU16576">
        <v>299607</v>
      </c>
      <c r="AV16576">
        <f t="shared" si="1448"/>
        <v>0.13500000000000001</v>
      </c>
      <c r="AX16576">
        <v>138</v>
      </c>
      <c r="AY16576">
        <v>75</v>
      </c>
      <c r="AZ16576">
        <v>0.461563</v>
      </c>
      <c r="BA16576">
        <v>256313</v>
      </c>
      <c r="BB16576">
        <v>257631</v>
      </c>
      <c r="BC16576">
        <f t="shared" si="1449"/>
        <v>1.3180000000000001</v>
      </c>
    </row>
    <row r="16577" spans="22:55" x14ac:dyDescent="0.2">
      <c r="V16577">
        <v>60</v>
      </c>
      <c r="W16577">
        <v>210</v>
      </c>
      <c r="X16577">
        <v>1.8329599999999999</v>
      </c>
      <c r="Y16577">
        <v>294206</v>
      </c>
      <c r="Z16577">
        <v>294268</v>
      </c>
      <c r="AA16577">
        <f t="shared" si="1445"/>
        <v>6.2E-2</v>
      </c>
      <c r="AC16577">
        <v>63</v>
      </c>
      <c r="AD16577">
        <v>204</v>
      </c>
      <c r="AE16577">
        <v>1.0785199999999999</v>
      </c>
      <c r="AF16577">
        <v>297989</v>
      </c>
      <c r="AG16577">
        <v>298320</v>
      </c>
      <c r="AH16577">
        <f t="shared" si="1446"/>
        <v>0.33100000000000002</v>
      </c>
      <c r="AJ16577">
        <v>66</v>
      </c>
      <c r="AK16577">
        <v>170</v>
      </c>
      <c r="AL16577">
        <v>0.60325099999999998</v>
      </c>
      <c r="AM16577">
        <v>274776</v>
      </c>
      <c r="AN16577">
        <v>275014</v>
      </c>
      <c r="AO16577">
        <f t="shared" si="1447"/>
        <v>0.23799999999999999</v>
      </c>
      <c r="AQ16577">
        <v>70</v>
      </c>
      <c r="AR16577">
        <v>186</v>
      </c>
      <c r="AS16577">
        <v>3.33033</v>
      </c>
      <c r="AT16577">
        <v>299698</v>
      </c>
      <c r="AU16577">
        <v>299799</v>
      </c>
      <c r="AV16577">
        <f t="shared" si="1448"/>
        <v>0.10100000000000001</v>
      </c>
      <c r="AX16577">
        <v>138</v>
      </c>
      <c r="AY16577">
        <v>76</v>
      </c>
      <c r="AZ16577">
        <v>0.78043399999999996</v>
      </c>
      <c r="BA16577">
        <v>258100</v>
      </c>
      <c r="BB16577">
        <v>259646</v>
      </c>
      <c r="BC16577">
        <f t="shared" si="1449"/>
        <v>1.546</v>
      </c>
    </row>
    <row r="16578" spans="22:55" x14ac:dyDescent="0.2">
      <c r="V16578">
        <v>60</v>
      </c>
      <c r="W16578">
        <v>211</v>
      </c>
      <c r="X16578">
        <v>0.55328100000000002</v>
      </c>
      <c r="Y16578">
        <v>296112</v>
      </c>
      <c r="Z16578">
        <v>296166</v>
      </c>
      <c r="AA16578">
        <f t="shared" si="1445"/>
        <v>5.3999999999999999E-2</v>
      </c>
      <c r="AC16578">
        <v>63</v>
      </c>
      <c r="AD16578">
        <v>205</v>
      </c>
      <c r="AE16578">
        <v>1.8604799999999999</v>
      </c>
      <c r="AF16578">
        <v>299410</v>
      </c>
      <c r="AG16578">
        <v>299736</v>
      </c>
      <c r="AH16578">
        <f t="shared" si="1446"/>
        <v>0.32600000000000001</v>
      </c>
      <c r="AJ16578">
        <v>66</v>
      </c>
      <c r="AK16578">
        <v>171</v>
      </c>
      <c r="AL16578">
        <v>0.69302699999999995</v>
      </c>
      <c r="AM16578">
        <v>275620</v>
      </c>
      <c r="AN16578">
        <v>275832</v>
      </c>
      <c r="AO16578">
        <f t="shared" si="1447"/>
        <v>0.21199999999999999</v>
      </c>
      <c r="AQ16578">
        <v>70</v>
      </c>
      <c r="AR16578">
        <v>187</v>
      </c>
      <c r="AS16578">
        <v>0.122492</v>
      </c>
      <c r="AT16578">
        <v>303133</v>
      </c>
      <c r="AU16578">
        <v>303206</v>
      </c>
      <c r="AV16578">
        <f t="shared" si="1448"/>
        <v>7.2999999999999995E-2</v>
      </c>
      <c r="AX16578">
        <v>138</v>
      </c>
      <c r="AY16578">
        <v>77</v>
      </c>
      <c r="AZ16578">
        <v>3.0316999999999998</v>
      </c>
      <c r="BA16578">
        <v>260430</v>
      </c>
      <c r="BB16578">
        <v>261576</v>
      </c>
      <c r="BC16578">
        <f t="shared" si="1449"/>
        <v>1.1459999999999999</v>
      </c>
    </row>
    <row r="16579" spans="22:55" x14ac:dyDescent="0.2">
      <c r="V16579">
        <v>60</v>
      </c>
      <c r="W16579">
        <v>212</v>
      </c>
      <c r="X16579">
        <v>0.39468999999999999</v>
      </c>
      <c r="Y16579">
        <v>296721</v>
      </c>
      <c r="Z16579">
        <v>296742</v>
      </c>
      <c r="AA16579">
        <f t="shared" ref="AA16579:AA16642" si="1450">(Z16579-Y16579)/1000</f>
        <v>2.1000000000000001E-2</v>
      </c>
      <c r="AC16579">
        <v>63</v>
      </c>
      <c r="AD16579">
        <v>206</v>
      </c>
      <c r="AE16579">
        <v>0.33433099999999999</v>
      </c>
      <c r="AF16579">
        <v>301597</v>
      </c>
      <c r="AG16579">
        <v>301770</v>
      </c>
      <c r="AH16579">
        <f t="shared" ref="AH16579:AH16642" si="1451">(AG16579-AF16579)/1000</f>
        <v>0.17299999999999999</v>
      </c>
      <c r="AJ16579">
        <v>66</v>
      </c>
      <c r="AK16579">
        <v>172</v>
      </c>
      <c r="AL16579">
        <v>0.510544</v>
      </c>
      <c r="AM16579">
        <v>276530</v>
      </c>
      <c r="AN16579">
        <v>276748</v>
      </c>
      <c r="AO16579">
        <f t="shared" ref="AO16579:AO16642" si="1452">(AN16579-AM16579)/1000</f>
        <v>0.218</v>
      </c>
      <c r="AQ16579">
        <v>70</v>
      </c>
      <c r="AR16579">
        <v>188</v>
      </c>
      <c r="AS16579">
        <v>1.3615999999999999</v>
      </c>
      <c r="AT16579">
        <v>303336</v>
      </c>
      <c r="AU16579">
        <v>303394</v>
      </c>
      <c r="AV16579">
        <f t="shared" ref="AV16579:AV16642" si="1453">(AU16579-AT16579)/1000</f>
        <v>5.8000000000000003E-2</v>
      </c>
      <c r="AX16579">
        <v>138</v>
      </c>
      <c r="AY16579">
        <v>78</v>
      </c>
      <c r="AZ16579">
        <v>0.39272099999999999</v>
      </c>
      <c r="BA16579">
        <v>264613</v>
      </c>
      <c r="BB16579">
        <v>265499</v>
      </c>
      <c r="BC16579">
        <f t="shared" ref="BC16579:BC16642" si="1454">(BB16579-BA16579)/1000</f>
        <v>0.88600000000000001</v>
      </c>
    </row>
    <row r="16580" spans="22:55" x14ac:dyDescent="0.2">
      <c r="V16580">
        <v>60</v>
      </c>
      <c r="W16580">
        <v>213</v>
      </c>
      <c r="X16580">
        <v>0.59048699999999998</v>
      </c>
      <c r="Y16580">
        <v>297143</v>
      </c>
      <c r="Z16580">
        <v>297168</v>
      </c>
      <c r="AA16580">
        <f t="shared" si="1450"/>
        <v>2.5000000000000001E-2</v>
      </c>
      <c r="AC16580">
        <v>63</v>
      </c>
      <c r="AD16580">
        <v>207</v>
      </c>
      <c r="AE16580">
        <v>0.64740500000000001</v>
      </c>
      <c r="AF16580">
        <v>302115</v>
      </c>
      <c r="AG16580">
        <v>302193</v>
      </c>
      <c r="AH16580">
        <f t="shared" si="1451"/>
        <v>7.8E-2</v>
      </c>
      <c r="AJ16580">
        <v>66</v>
      </c>
      <c r="AK16580">
        <v>173</v>
      </c>
      <c r="AL16580">
        <v>2.0145200000000001</v>
      </c>
      <c r="AM16580">
        <v>277264</v>
      </c>
      <c r="AN16580">
        <v>277409</v>
      </c>
      <c r="AO16580">
        <f t="shared" si="1452"/>
        <v>0.14499999999999999</v>
      </c>
      <c r="AQ16580">
        <v>70</v>
      </c>
      <c r="AR16580">
        <v>189</v>
      </c>
      <c r="AS16580">
        <v>1.6296200000000001</v>
      </c>
      <c r="AT16580">
        <v>304759</v>
      </c>
      <c r="AU16580">
        <v>304819</v>
      </c>
      <c r="AV16580">
        <f t="shared" si="1453"/>
        <v>0.06</v>
      </c>
      <c r="AX16580">
        <v>138</v>
      </c>
      <c r="AY16580">
        <v>79</v>
      </c>
      <c r="AZ16580">
        <v>0.751938</v>
      </c>
      <c r="BA16580">
        <v>265895</v>
      </c>
      <c r="BB16580">
        <v>267594</v>
      </c>
      <c r="BC16580">
        <f t="shared" si="1454"/>
        <v>1.6990000000000001</v>
      </c>
    </row>
    <row r="16581" spans="22:55" x14ac:dyDescent="0.2">
      <c r="V16581">
        <v>60</v>
      </c>
      <c r="W16581">
        <v>214</v>
      </c>
      <c r="X16581">
        <v>1.15073</v>
      </c>
      <c r="Y16581">
        <v>297760</v>
      </c>
      <c r="Z16581">
        <v>297783</v>
      </c>
      <c r="AA16581">
        <f t="shared" si="1450"/>
        <v>2.3E-2</v>
      </c>
      <c r="AC16581">
        <v>63</v>
      </c>
      <c r="AD16581">
        <v>208</v>
      </c>
      <c r="AE16581">
        <v>0.109696</v>
      </c>
      <c r="AF16581">
        <v>302849</v>
      </c>
      <c r="AG16581">
        <v>302969</v>
      </c>
      <c r="AH16581">
        <f t="shared" si="1451"/>
        <v>0.12</v>
      </c>
      <c r="AJ16581">
        <v>66</v>
      </c>
      <c r="AK16581">
        <v>174</v>
      </c>
      <c r="AL16581">
        <v>0.75340200000000002</v>
      </c>
      <c r="AM16581">
        <v>279433</v>
      </c>
      <c r="AN16581">
        <v>279632</v>
      </c>
      <c r="AO16581">
        <f t="shared" si="1452"/>
        <v>0.19900000000000001</v>
      </c>
      <c r="AQ16581">
        <v>70</v>
      </c>
      <c r="AR16581">
        <v>190</v>
      </c>
      <c r="AS16581">
        <v>0.28883599999999998</v>
      </c>
      <c r="AT16581">
        <v>306451</v>
      </c>
      <c r="AU16581">
        <v>306512</v>
      </c>
      <c r="AV16581">
        <f t="shared" si="1453"/>
        <v>6.0999999999999999E-2</v>
      </c>
      <c r="AX16581">
        <v>138</v>
      </c>
      <c r="AY16581">
        <v>80</v>
      </c>
      <c r="AZ16581">
        <v>2.1053500000000001</v>
      </c>
      <c r="BA16581">
        <v>268346</v>
      </c>
      <c r="BB16581">
        <v>269661</v>
      </c>
      <c r="BC16581">
        <f t="shared" si="1454"/>
        <v>1.3149999999999999</v>
      </c>
    </row>
    <row r="16582" spans="22:55" x14ac:dyDescent="0.2">
      <c r="V16582">
        <v>60</v>
      </c>
      <c r="W16582">
        <v>215</v>
      </c>
      <c r="X16582">
        <v>0.77471599999999996</v>
      </c>
      <c r="Y16582">
        <v>298943</v>
      </c>
      <c r="Z16582">
        <v>299009</v>
      </c>
      <c r="AA16582">
        <f t="shared" si="1450"/>
        <v>6.6000000000000003E-2</v>
      </c>
      <c r="AC16582">
        <v>63</v>
      </c>
      <c r="AD16582">
        <v>209</v>
      </c>
      <c r="AE16582">
        <v>1.55677</v>
      </c>
      <c r="AF16582">
        <v>303084</v>
      </c>
      <c r="AG16582">
        <v>303275</v>
      </c>
      <c r="AH16582">
        <f t="shared" si="1451"/>
        <v>0.191</v>
      </c>
      <c r="AJ16582">
        <v>66</v>
      </c>
      <c r="AK16582">
        <v>175</v>
      </c>
      <c r="AL16582">
        <v>4.1424000000000002E-2</v>
      </c>
      <c r="AM16582">
        <v>280388</v>
      </c>
      <c r="AN16582">
        <v>280572</v>
      </c>
      <c r="AO16582">
        <f t="shared" si="1452"/>
        <v>0.184</v>
      </c>
      <c r="AQ16582">
        <v>70</v>
      </c>
      <c r="AR16582">
        <v>191</v>
      </c>
      <c r="AS16582">
        <v>0.97883299999999995</v>
      </c>
      <c r="AT16582">
        <v>306812</v>
      </c>
      <c r="AU16582">
        <v>306859</v>
      </c>
      <c r="AV16582">
        <f t="shared" si="1453"/>
        <v>4.7E-2</v>
      </c>
      <c r="AX16582">
        <v>138</v>
      </c>
      <c r="AY16582">
        <v>81</v>
      </c>
      <c r="AZ16582">
        <v>5.69051E-2</v>
      </c>
      <c r="BA16582">
        <v>271773</v>
      </c>
      <c r="BB16582">
        <v>272989</v>
      </c>
      <c r="BC16582">
        <f t="shared" si="1454"/>
        <v>1.216</v>
      </c>
    </row>
    <row r="16583" spans="22:55" x14ac:dyDescent="0.2">
      <c r="V16583">
        <v>60</v>
      </c>
      <c r="W16583">
        <v>216</v>
      </c>
      <c r="X16583">
        <v>2.7730100000000002</v>
      </c>
      <c r="Y16583">
        <v>299787</v>
      </c>
      <c r="Z16583">
        <v>299827</v>
      </c>
      <c r="AA16583">
        <f t="shared" si="1450"/>
        <v>0.04</v>
      </c>
      <c r="AC16583">
        <v>63</v>
      </c>
      <c r="AD16583">
        <v>210</v>
      </c>
      <c r="AE16583">
        <v>1.8329599999999999</v>
      </c>
      <c r="AF16583">
        <v>304833</v>
      </c>
      <c r="AG16583">
        <v>304897</v>
      </c>
      <c r="AH16583">
        <f t="shared" si="1451"/>
        <v>6.4000000000000001E-2</v>
      </c>
      <c r="AJ16583">
        <v>66</v>
      </c>
      <c r="AK16583">
        <v>176</v>
      </c>
      <c r="AL16583">
        <v>0.39902399999999999</v>
      </c>
      <c r="AM16583">
        <v>280622</v>
      </c>
      <c r="AN16583">
        <v>280780</v>
      </c>
      <c r="AO16583">
        <f t="shared" si="1452"/>
        <v>0.158</v>
      </c>
      <c r="AQ16583">
        <v>70</v>
      </c>
      <c r="AR16583">
        <v>192</v>
      </c>
      <c r="AS16583">
        <v>1.75959</v>
      </c>
      <c r="AT16583">
        <v>307850</v>
      </c>
      <c r="AU16583">
        <v>307927</v>
      </c>
      <c r="AV16583">
        <f t="shared" si="1453"/>
        <v>7.6999999999999999E-2</v>
      </c>
      <c r="AX16583">
        <v>138</v>
      </c>
      <c r="AY16583">
        <v>82</v>
      </c>
      <c r="AZ16583">
        <v>2.15042</v>
      </c>
      <c r="BA16583">
        <v>273046</v>
      </c>
      <c r="BB16583">
        <v>274230</v>
      </c>
      <c r="BC16583">
        <f t="shared" si="1454"/>
        <v>1.1839999999999999</v>
      </c>
    </row>
    <row r="16584" spans="22:55" x14ac:dyDescent="0.2">
      <c r="V16584">
        <v>60</v>
      </c>
      <c r="W16584">
        <v>217</v>
      </c>
      <c r="X16584">
        <v>0.33010800000000001</v>
      </c>
      <c r="Y16584">
        <v>302610</v>
      </c>
      <c r="Z16584">
        <v>302661</v>
      </c>
      <c r="AA16584">
        <f t="shared" si="1450"/>
        <v>5.0999999999999997E-2</v>
      </c>
      <c r="AC16584">
        <v>63</v>
      </c>
      <c r="AD16584">
        <v>211</v>
      </c>
      <c r="AE16584">
        <v>0.55328100000000002</v>
      </c>
      <c r="AF16584">
        <v>306730</v>
      </c>
      <c r="AG16584">
        <v>306785</v>
      </c>
      <c r="AH16584">
        <f t="shared" si="1451"/>
        <v>5.5E-2</v>
      </c>
      <c r="AJ16584">
        <v>66</v>
      </c>
      <c r="AK16584">
        <v>177</v>
      </c>
      <c r="AL16584">
        <v>8.5992700000000005E-2</v>
      </c>
      <c r="AM16584">
        <v>281185</v>
      </c>
      <c r="AN16584">
        <v>281298</v>
      </c>
      <c r="AO16584">
        <f t="shared" si="1452"/>
        <v>0.113</v>
      </c>
      <c r="AQ16584">
        <v>70</v>
      </c>
      <c r="AR16584">
        <v>193</v>
      </c>
      <c r="AS16584">
        <v>0.51161199999999996</v>
      </c>
      <c r="AT16584">
        <v>309697</v>
      </c>
      <c r="AU16584">
        <v>309791</v>
      </c>
      <c r="AV16584">
        <f t="shared" si="1453"/>
        <v>9.4E-2</v>
      </c>
      <c r="AX16584">
        <v>138</v>
      </c>
      <c r="AY16584">
        <v>83</v>
      </c>
      <c r="AZ16584">
        <v>0.10965900000000001</v>
      </c>
      <c r="BA16584">
        <v>276381</v>
      </c>
      <c r="BB16584">
        <v>277843</v>
      </c>
      <c r="BC16584">
        <f t="shared" si="1454"/>
        <v>1.462</v>
      </c>
    </row>
    <row r="16585" spans="22:55" x14ac:dyDescent="0.2">
      <c r="V16585">
        <v>60</v>
      </c>
      <c r="W16585">
        <v>218</v>
      </c>
      <c r="X16585">
        <v>0.54003800000000002</v>
      </c>
      <c r="Y16585">
        <v>303001</v>
      </c>
      <c r="Z16585">
        <v>303059</v>
      </c>
      <c r="AA16585">
        <f t="shared" si="1450"/>
        <v>5.8000000000000003E-2</v>
      </c>
      <c r="AC16585">
        <v>63</v>
      </c>
      <c r="AD16585">
        <v>212</v>
      </c>
      <c r="AE16585">
        <v>0.39468999999999999</v>
      </c>
      <c r="AF16585">
        <v>307343</v>
      </c>
      <c r="AG16585">
        <v>307415</v>
      </c>
      <c r="AH16585">
        <f t="shared" si="1451"/>
        <v>7.1999999999999995E-2</v>
      </c>
      <c r="AJ16585">
        <v>66</v>
      </c>
      <c r="AK16585">
        <v>178</v>
      </c>
      <c r="AL16585">
        <v>1.82711</v>
      </c>
      <c r="AM16585">
        <v>281388</v>
      </c>
      <c r="AN16585">
        <v>281543</v>
      </c>
      <c r="AO16585">
        <f t="shared" si="1452"/>
        <v>0.155</v>
      </c>
      <c r="AQ16585">
        <v>70</v>
      </c>
      <c r="AR16585">
        <v>194</v>
      </c>
      <c r="AS16585">
        <v>0.55433600000000005</v>
      </c>
      <c r="AT16585">
        <v>310308</v>
      </c>
      <c r="AU16585">
        <v>310371</v>
      </c>
      <c r="AV16585">
        <f t="shared" si="1453"/>
        <v>6.3E-2</v>
      </c>
      <c r="AX16585">
        <v>138</v>
      </c>
      <c r="AY16585">
        <v>84</v>
      </c>
      <c r="AZ16585">
        <v>0.40356900000000001</v>
      </c>
      <c r="BA16585">
        <v>277957</v>
      </c>
      <c r="BB16585">
        <v>279417</v>
      </c>
      <c r="BC16585">
        <f t="shared" si="1454"/>
        <v>1.46</v>
      </c>
    </row>
    <row r="16586" spans="22:55" x14ac:dyDescent="0.2">
      <c r="V16586">
        <v>60</v>
      </c>
      <c r="W16586">
        <v>219</v>
      </c>
      <c r="X16586">
        <v>0.52516499999999999</v>
      </c>
      <c r="Y16586">
        <v>303613</v>
      </c>
      <c r="Z16586">
        <v>303728</v>
      </c>
      <c r="AA16586">
        <f t="shared" si="1450"/>
        <v>0.115</v>
      </c>
      <c r="AC16586">
        <v>63</v>
      </c>
      <c r="AD16586">
        <v>213</v>
      </c>
      <c r="AE16586">
        <v>0.59048699999999998</v>
      </c>
      <c r="AF16586">
        <v>307812</v>
      </c>
      <c r="AG16586">
        <v>307856</v>
      </c>
      <c r="AH16586">
        <f t="shared" si="1451"/>
        <v>4.3999999999999997E-2</v>
      </c>
      <c r="AJ16586">
        <v>66</v>
      </c>
      <c r="AK16586">
        <v>179</v>
      </c>
      <c r="AL16586">
        <v>1.1998800000000001</v>
      </c>
      <c r="AM16586">
        <v>283375</v>
      </c>
      <c r="AN16586">
        <v>283581</v>
      </c>
      <c r="AO16586">
        <f t="shared" si="1452"/>
        <v>0.20599999999999999</v>
      </c>
      <c r="AQ16586">
        <v>70</v>
      </c>
      <c r="AR16586">
        <v>195</v>
      </c>
      <c r="AS16586">
        <v>0.87442299999999995</v>
      </c>
      <c r="AT16586">
        <v>310938</v>
      </c>
      <c r="AU16586">
        <v>311026</v>
      </c>
      <c r="AV16586">
        <f t="shared" si="1453"/>
        <v>8.7999999999999995E-2</v>
      </c>
      <c r="AX16586">
        <v>138</v>
      </c>
      <c r="AY16586">
        <v>85</v>
      </c>
      <c r="AZ16586">
        <v>1.31325</v>
      </c>
      <c r="BA16586">
        <v>279825</v>
      </c>
      <c r="BB16586">
        <v>281645</v>
      </c>
      <c r="BC16586">
        <f t="shared" si="1454"/>
        <v>1.82</v>
      </c>
    </row>
    <row r="16587" spans="22:55" x14ac:dyDescent="0.2">
      <c r="V16587">
        <v>60</v>
      </c>
      <c r="W16587">
        <v>220</v>
      </c>
      <c r="X16587">
        <v>0.40638299999999999</v>
      </c>
      <c r="Y16587">
        <v>304256</v>
      </c>
      <c r="Z16587">
        <v>304378</v>
      </c>
      <c r="AA16587">
        <f t="shared" si="1450"/>
        <v>0.122</v>
      </c>
      <c r="AC16587">
        <v>63</v>
      </c>
      <c r="AD16587">
        <v>214</v>
      </c>
      <c r="AE16587">
        <v>1.15073</v>
      </c>
      <c r="AF16587">
        <v>308461</v>
      </c>
      <c r="AG16587">
        <v>308606</v>
      </c>
      <c r="AH16587">
        <f t="shared" si="1451"/>
        <v>0.14499999999999999</v>
      </c>
      <c r="AJ16587">
        <v>66</v>
      </c>
      <c r="AK16587">
        <v>180</v>
      </c>
      <c r="AL16587">
        <v>1.8964099999999999</v>
      </c>
      <c r="AM16587">
        <v>284795</v>
      </c>
      <c r="AN16587">
        <v>284870</v>
      </c>
      <c r="AO16587">
        <f t="shared" si="1452"/>
        <v>7.4999999999999997E-2</v>
      </c>
      <c r="AQ16587">
        <v>70</v>
      </c>
      <c r="AR16587">
        <v>196</v>
      </c>
      <c r="AS16587">
        <v>0.83909299999999998</v>
      </c>
      <c r="AT16587">
        <v>311913</v>
      </c>
      <c r="AU16587">
        <v>312007</v>
      </c>
      <c r="AV16587">
        <f t="shared" si="1453"/>
        <v>9.4E-2</v>
      </c>
      <c r="AX16587">
        <v>138</v>
      </c>
      <c r="AY16587">
        <v>86</v>
      </c>
      <c r="AZ16587">
        <v>0.93720999999999999</v>
      </c>
      <c r="BA16587">
        <v>282963</v>
      </c>
      <c r="BB16587">
        <v>284209</v>
      </c>
      <c r="BC16587">
        <f t="shared" si="1454"/>
        <v>1.246</v>
      </c>
    </row>
    <row r="16588" spans="22:55" x14ac:dyDescent="0.2">
      <c r="V16588">
        <v>60</v>
      </c>
      <c r="W16588">
        <v>221</v>
      </c>
      <c r="X16588">
        <v>0.23924799999999999</v>
      </c>
      <c r="Y16588">
        <v>304797</v>
      </c>
      <c r="Z16588">
        <v>304820</v>
      </c>
      <c r="AA16588">
        <f t="shared" si="1450"/>
        <v>2.3E-2</v>
      </c>
      <c r="AC16588">
        <v>63</v>
      </c>
      <c r="AD16588">
        <v>215</v>
      </c>
      <c r="AE16588">
        <v>0.77471599999999996</v>
      </c>
      <c r="AF16588">
        <v>309761</v>
      </c>
      <c r="AG16588">
        <v>309824</v>
      </c>
      <c r="AH16588">
        <f t="shared" si="1451"/>
        <v>6.3E-2</v>
      </c>
      <c r="AJ16588">
        <v>66</v>
      </c>
      <c r="AK16588">
        <v>181</v>
      </c>
      <c r="AL16588">
        <v>5.3169200000000002E-3</v>
      </c>
      <c r="AM16588">
        <v>286772</v>
      </c>
      <c r="AN16588">
        <v>286902</v>
      </c>
      <c r="AO16588">
        <f t="shared" si="1452"/>
        <v>0.13</v>
      </c>
      <c r="AQ16588">
        <v>70</v>
      </c>
      <c r="AR16588">
        <v>197</v>
      </c>
      <c r="AS16588">
        <v>0.56589900000000004</v>
      </c>
      <c r="AT16588">
        <v>312853</v>
      </c>
      <c r="AU16588">
        <v>312912</v>
      </c>
      <c r="AV16588">
        <f t="shared" si="1453"/>
        <v>5.8999999999999997E-2</v>
      </c>
      <c r="AX16588">
        <v>138</v>
      </c>
      <c r="AY16588">
        <v>87</v>
      </c>
      <c r="AZ16588">
        <v>2.9192999999999998</v>
      </c>
      <c r="BA16588">
        <v>285155</v>
      </c>
      <c r="BB16588">
        <v>286577</v>
      </c>
      <c r="BC16588">
        <f t="shared" si="1454"/>
        <v>1.4219999999999999</v>
      </c>
    </row>
    <row r="16589" spans="22:55" x14ac:dyDescent="0.2">
      <c r="V16589">
        <v>60</v>
      </c>
      <c r="W16589">
        <v>222</v>
      </c>
      <c r="X16589">
        <v>2.09335</v>
      </c>
      <c r="Y16589">
        <v>305065</v>
      </c>
      <c r="Z16589">
        <v>305157</v>
      </c>
      <c r="AA16589">
        <f t="shared" si="1450"/>
        <v>9.1999999999999998E-2</v>
      </c>
      <c r="AC16589">
        <v>63</v>
      </c>
      <c r="AD16589">
        <v>216</v>
      </c>
      <c r="AE16589">
        <v>2.7730100000000002</v>
      </c>
      <c r="AF16589">
        <v>310606</v>
      </c>
      <c r="AG16589">
        <v>310694</v>
      </c>
      <c r="AH16589">
        <f t="shared" si="1451"/>
        <v>8.7999999999999995E-2</v>
      </c>
      <c r="AJ16589">
        <v>66</v>
      </c>
      <c r="AK16589">
        <v>182</v>
      </c>
      <c r="AL16589">
        <v>0.86031599999999997</v>
      </c>
      <c r="AM16589">
        <v>286912</v>
      </c>
      <c r="AN16589">
        <v>287085</v>
      </c>
      <c r="AO16589">
        <f t="shared" si="1452"/>
        <v>0.17299999999999999</v>
      </c>
      <c r="AQ16589">
        <v>70</v>
      </c>
      <c r="AR16589">
        <v>198</v>
      </c>
      <c r="AS16589">
        <v>0.50002199999999997</v>
      </c>
      <c r="AT16589">
        <v>313487</v>
      </c>
      <c r="AU16589">
        <v>313592</v>
      </c>
      <c r="AV16589">
        <f t="shared" si="1453"/>
        <v>0.105</v>
      </c>
      <c r="AX16589">
        <v>138</v>
      </c>
      <c r="AY16589">
        <v>88</v>
      </c>
      <c r="AZ16589">
        <v>3.73531E-2</v>
      </c>
      <c r="BA16589">
        <v>289497</v>
      </c>
      <c r="BB16589">
        <v>290797</v>
      </c>
      <c r="BC16589">
        <f t="shared" si="1454"/>
        <v>1.3</v>
      </c>
    </row>
    <row r="16590" spans="22:55" x14ac:dyDescent="0.2">
      <c r="V16590">
        <v>60</v>
      </c>
      <c r="W16590">
        <v>223</v>
      </c>
      <c r="X16590">
        <v>0.606742</v>
      </c>
      <c r="Y16590">
        <v>307257</v>
      </c>
      <c r="Z16590">
        <v>307305</v>
      </c>
      <c r="AA16590">
        <f t="shared" si="1450"/>
        <v>4.8000000000000001E-2</v>
      </c>
      <c r="AC16590">
        <v>63</v>
      </c>
      <c r="AD16590">
        <v>217</v>
      </c>
      <c r="AE16590">
        <v>0.33010800000000001</v>
      </c>
      <c r="AF16590">
        <v>313482</v>
      </c>
      <c r="AG16590">
        <v>313533</v>
      </c>
      <c r="AH16590">
        <f t="shared" si="1451"/>
        <v>5.0999999999999997E-2</v>
      </c>
      <c r="AJ16590">
        <v>66</v>
      </c>
      <c r="AK16590">
        <v>183</v>
      </c>
      <c r="AL16590">
        <v>2.1842400000000001E-3</v>
      </c>
      <c r="AM16590">
        <v>287960</v>
      </c>
      <c r="AN16590">
        <v>288060</v>
      </c>
      <c r="AO16590">
        <f t="shared" si="1452"/>
        <v>0.1</v>
      </c>
      <c r="AQ16590">
        <v>70</v>
      </c>
      <c r="AR16590">
        <v>199</v>
      </c>
      <c r="AS16590">
        <v>0.17258599999999999</v>
      </c>
      <c r="AT16590">
        <v>314099</v>
      </c>
      <c r="AU16590">
        <v>314176</v>
      </c>
      <c r="AV16590">
        <f t="shared" si="1453"/>
        <v>7.6999999999999999E-2</v>
      </c>
      <c r="AX16590">
        <v>138</v>
      </c>
      <c r="AY16590">
        <v>89</v>
      </c>
      <c r="AZ16590">
        <v>0.41908499999999999</v>
      </c>
      <c r="BA16590">
        <v>290844</v>
      </c>
      <c r="BB16590">
        <v>292280</v>
      </c>
      <c r="BC16590">
        <f t="shared" si="1454"/>
        <v>1.4359999999999999</v>
      </c>
    </row>
    <row r="16591" spans="22:55" x14ac:dyDescent="0.2">
      <c r="V16591">
        <v>60</v>
      </c>
      <c r="W16591">
        <v>224</v>
      </c>
      <c r="X16591">
        <v>0.156059</v>
      </c>
      <c r="Y16591">
        <v>307915</v>
      </c>
      <c r="Z16591">
        <v>307952</v>
      </c>
      <c r="AA16591">
        <f t="shared" si="1450"/>
        <v>3.6999999999999998E-2</v>
      </c>
      <c r="AC16591">
        <v>63</v>
      </c>
      <c r="AD16591">
        <v>218</v>
      </c>
      <c r="AE16591">
        <v>0.54003800000000002</v>
      </c>
      <c r="AF16591">
        <v>313877</v>
      </c>
      <c r="AG16591">
        <v>313921</v>
      </c>
      <c r="AH16591">
        <f t="shared" si="1451"/>
        <v>4.3999999999999997E-2</v>
      </c>
      <c r="AJ16591">
        <v>66</v>
      </c>
      <c r="AK16591">
        <v>184</v>
      </c>
      <c r="AL16591">
        <v>2.5606200000000001</v>
      </c>
      <c r="AM16591">
        <v>288070</v>
      </c>
      <c r="AN16591">
        <v>288093</v>
      </c>
      <c r="AO16591">
        <f t="shared" si="1452"/>
        <v>2.3E-2</v>
      </c>
      <c r="AQ16591">
        <v>70</v>
      </c>
      <c r="AR16591">
        <v>200</v>
      </c>
      <c r="AS16591">
        <v>0.206566</v>
      </c>
      <c r="AT16591">
        <v>314349</v>
      </c>
      <c r="AU16591">
        <v>314388</v>
      </c>
      <c r="AV16591">
        <f t="shared" si="1453"/>
        <v>3.9E-2</v>
      </c>
      <c r="AX16591">
        <v>138</v>
      </c>
      <c r="AY16591">
        <v>90</v>
      </c>
      <c r="AZ16591">
        <v>2.0633699999999999</v>
      </c>
      <c r="BA16591">
        <v>292710</v>
      </c>
      <c r="BB16591">
        <v>294143</v>
      </c>
      <c r="BC16591">
        <f t="shared" si="1454"/>
        <v>1.4330000000000001</v>
      </c>
    </row>
    <row r="16592" spans="22:55" x14ac:dyDescent="0.2">
      <c r="V16592">
        <v>60</v>
      </c>
      <c r="W16592">
        <v>225</v>
      </c>
      <c r="X16592">
        <v>0.10186099999999999</v>
      </c>
      <c r="Y16592">
        <v>308110</v>
      </c>
      <c r="Z16592">
        <v>308156</v>
      </c>
      <c r="AA16592">
        <f t="shared" si="1450"/>
        <v>4.5999999999999999E-2</v>
      </c>
      <c r="AC16592">
        <v>63</v>
      </c>
      <c r="AD16592">
        <v>219</v>
      </c>
      <c r="AE16592">
        <v>0.52516499999999999</v>
      </c>
      <c r="AF16592">
        <v>314472</v>
      </c>
      <c r="AG16592">
        <v>314539</v>
      </c>
      <c r="AH16592">
        <f t="shared" si="1451"/>
        <v>6.7000000000000004E-2</v>
      </c>
      <c r="AJ16592">
        <v>66</v>
      </c>
      <c r="AK16592">
        <v>185</v>
      </c>
      <c r="AL16592">
        <v>0.51670199999999999</v>
      </c>
      <c r="AM16592">
        <v>290664</v>
      </c>
      <c r="AN16592">
        <v>290711</v>
      </c>
      <c r="AO16592">
        <f t="shared" si="1452"/>
        <v>4.7E-2</v>
      </c>
      <c r="AQ16592">
        <v>70</v>
      </c>
      <c r="AR16592">
        <v>201</v>
      </c>
      <c r="AS16592">
        <v>0.51739999999999997</v>
      </c>
      <c r="AT16592">
        <v>314599</v>
      </c>
      <c r="AU16592">
        <v>314672</v>
      </c>
      <c r="AV16592">
        <f t="shared" si="1453"/>
        <v>7.2999999999999995E-2</v>
      </c>
      <c r="AX16592">
        <v>138</v>
      </c>
      <c r="AY16592">
        <v>91</v>
      </c>
      <c r="AZ16592">
        <v>0.14405399999999999</v>
      </c>
      <c r="BA16592">
        <v>296217</v>
      </c>
      <c r="BB16592">
        <v>297962</v>
      </c>
      <c r="BC16592">
        <f t="shared" si="1454"/>
        <v>1.7450000000000001</v>
      </c>
    </row>
    <row r="16593" spans="22:55" x14ac:dyDescent="0.2">
      <c r="V16593">
        <v>60</v>
      </c>
      <c r="W16593">
        <v>226</v>
      </c>
      <c r="X16593">
        <v>0.53527599999999997</v>
      </c>
      <c r="Y16593">
        <v>308272</v>
      </c>
      <c r="Z16593">
        <v>308304</v>
      </c>
      <c r="AA16593">
        <f t="shared" si="1450"/>
        <v>3.2000000000000001E-2</v>
      </c>
      <c r="AC16593">
        <v>63</v>
      </c>
      <c r="AD16593">
        <v>220</v>
      </c>
      <c r="AE16593">
        <v>0.40638299999999999</v>
      </c>
      <c r="AF16593">
        <v>315066</v>
      </c>
      <c r="AG16593">
        <v>315204</v>
      </c>
      <c r="AH16593">
        <f t="shared" si="1451"/>
        <v>0.13800000000000001</v>
      </c>
      <c r="AJ16593">
        <v>66</v>
      </c>
      <c r="AK16593">
        <v>186</v>
      </c>
      <c r="AL16593">
        <v>2.5963099999999999</v>
      </c>
      <c r="AM16593">
        <v>291232</v>
      </c>
      <c r="AN16593">
        <v>291267</v>
      </c>
      <c r="AO16593">
        <f t="shared" si="1452"/>
        <v>3.5000000000000003E-2</v>
      </c>
      <c r="AQ16593">
        <v>70</v>
      </c>
      <c r="AR16593">
        <v>202</v>
      </c>
      <c r="AS16593">
        <v>0.35996800000000001</v>
      </c>
      <c r="AT16593">
        <v>315193</v>
      </c>
      <c r="AU16593">
        <v>315437</v>
      </c>
      <c r="AV16593">
        <f t="shared" si="1453"/>
        <v>0.24399999999999999</v>
      </c>
      <c r="AX16593">
        <v>138</v>
      </c>
      <c r="AY16593">
        <v>92</v>
      </c>
      <c r="AZ16593">
        <v>0.21604400000000001</v>
      </c>
      <c r="BA16593">
        <v>298116</v>
      </c>
      <c r="BB16593">
        <v>299496</v>
      </c>
      <c r="BC16593">
        <f t="shared" si="1454"/>
        <v>1.38</v>
      </c>
    </row>
    <row r="16594" spans="22:55" x14ac:dyDescent="0.2">
      <c r="V16594">
        <v>60</v>
      </c>
      <c r="W16594">
        <v>227</v>
      </c>
      <c r="X16594">
        <v>0.34967799999999999</v>
      </c>
      <c r="Y16594">
        <v>308850</v>
      </c>
      <c r="Z16594">
        <v>308891</v>
      </c>
      <c r="AA16594">
        <f t="shared" si="1450"/>
        <v>4.1000000000000002E-2</v>
      </c>
      <c r="AC16594">
        <v>63</v>
      </c>
      <c r="AD16594">
        <v>221</v>
      </c>
      <c r="AE16594">
        <v>0.23924799999999999</v>
      </c>
      <c r="AF16594">
        <v>315614</v>
      </c>
      <c r="AG16594">
        <v>315657</v>
      </c>
      <c r="AH16594">
        <f t="shared" si="1451"/>
        <v>4.2999999999999997E-2</v>
      </c>
      <c r="AJ16594">
        <v>66</v>
      </c>
      <c r="AK16594">
        <v>187</v>
      </c>
      <c r="AL16594">
        <v>0.90877600000000003</v>
      </c>
      <c r="AM16594">
        <v>293864</v>
      </c>
      <c r="AN16594">
        <v>293920</v>
      </c>
      <c r="AO16594">
        <f t="shared" si="1452"/>
        <v>5.6000000000000001E-2</v>
      </c>
      <c r="AQ16594">
        <v>70</v>
      </c>
      <c r="AR16594">
        <v>203</v>
      </c>
      <c r="AS16594">
        <v>0.62655899999999998</v>
      </c>
      <c r="AT16594">
        <v>315808</v>
      </c>
      <c r="AU16594">
        <v>316260</v>
      </c>
      <c r="AV16594">
        <f t="shared" si="1453"/>
        <v>0.45200000000000001</v>
      </c>
      <c r="AX16594">
        <v>138</v>
      </c>
      <c r="AY16594">
        <v>93</v>
      </c>
      <c r="AZ16594">
        <v>0.59532099999999999</v>
      </c>
      <c r="BA16594">
        <v>299720</v>
      </c>
      <c r="BB16594">
        <v>301574</v>
      </c>
      <c r="BC16594">
        <f t="shared" si="1454"/>
        <v>1.8540000000000001</v>
      </c>
    </row>
    <row r="16595" spans="22:55" x14ac:dyDescent="0.2">
      <c r="V16595">
        <v>60</v>
      </c>
      <c r="W16595">
        <v>228</v>
      </c>
      <c r="X16595">
        <v>3.45574</v>
      </c>
      <c r="Y16595">
        <v>309242</v>
      </c>
      <c r="Z16595">
        <v>309335</v>
      </c>
      <c r="AA16595">
        <f t="shared" si="1450"/>
        <v>9.2999999999999999E-2</v>
      </c>
      <c r="AC16595">
        <v>63</v>
      </c>
      <c r="AD16595">
        <v>222</v>
      </c>
      <c r="AE16595">
        <v>2.09335</v>
      </c>
      <c r="AF16595">
        <v>315911</v>
      </c>
      <c r="AG16595">
        <v>316185</v>
      </c>
      <c r="AH16595">
        <f t="shared" si="1451"/>
        <v>0.27400000000000002</v>
      </c>
      <c r="AJ16595">
        <v>66</v>
      </c>
      <c r="AK16595">
        <v>188</v>
      </c>
      <c r="AL16595">
        <v>7.8035599999999997E-2</v>
      </c>
      <c r="AM16595">
        <v>294835</v>
      </c>
      <c r="AN16595">
        <v>294873</v>
      </c>
      <c r="AO16595">
        <f t="shared" si="1452"/>
        <v>3.7999999999999999E-2</v>
      </c>
      <c r="AQ16595">
        <v>70</v>
      </c>
      <c r="AR16595">
        <v>204</v>
      </c>
      <c r="AS16595">
        <v>1.0785199999999999</v>
      </c>
      <c r="AT16595">
        <v>316890</v>
      </c>
      <c r="AU16595">
        <v>317105</v>
      </c>
      <c r="AV16595">
        <f t="shared" si="1453"/>
        <v>0.215</v>
      </c>
      <c r="AX16595">
        <v>138</v>
      </c>
      <c r="AY16595">
        <v>94</v>
      </c>
      <c r="AZ16595">
        <v>1.81901</v>
      </c>
      <c r="BA16595">
        <v>302172</v>
      </c>
      <c r="BB16595">
        <v>303557</v>
      </c>
      <c r="BC16595">
        <f t="shared" si="1454"/>
        <v>1.385</v>
      </c>
    </row>
    <row r="16596" spans="22:55" x14ac:dyDescent="0.2">
      <c r="V16596">
        <v>60</v>
      </c>
      <c r="W16596">
        <v>229</v>
      </c>
      <c r="X16596">
        <v>0.44418400000000002</v>
      </c>
      <c r="Y16596">
        <v>312798</v>
      </c>
      <c r="Z16596">
        <v>312829</v>
      </c>
      <c r="AA16596">
        <f t="shared" si="1450"/>
        <v>3.1E-2</v>
      </c>
      <c r="AC16596">
        <v>63</v>
      </c>
      <c r="AD16596">
        <v>223</v>
      </c>
      <c r="AE16596">
        <v>0.606742</v>
      </c>
      <c r="AF16596">
        <v>318279</v>
      </c>
      <c r="AG16596">
        <v>318523</v>
      </c>
      <c r="AH16596">
        <f t="shared" si="1451"/>
        <v>0.24399999999999999</v>
      </c>
      <c r="AJ16596">
        <v>66</v>
      </c>
      <c r="AK16596">
        <v>189</v>
      </c>
      <c r="AL16596">
        <v>3.33033</v>
      </c>
      <c r="AM16596">
        <v>294960</v>
      </c>
      <c r="AN16596">
        <v>294986</v>
      </c>
      <c r="AO16596">
        <f t="shared" si="1452"/>
        <v>2.5999999999999999E-2</v>
      </c>
      <c r="AQ16596">
        <v>70</v>
      </c>
      <c r="AR16596">
        <v>205</v>
      </c>
      <c r="AS16596">
        <v>1.8604799999999999</v>
      </c>
      <c r="AT16596">
        <v>318190</v>
      </c>
      <c r="AU16596">
        <v>318552</v>
      </c>
      <c r="AV16596">
        <f t="shared" si="1453"/>
        <v>0.36199999999999999</v>
      </c>
      <c r="AX16596">
        <v>138</v>
      </c>
      <c r="AY16596">
        <v>95</v>
      </c>
      <c r="AZ16596">
        <v>1.89923</v>
      </c>
      <c r="BA16596">
        <v>305392</v>
      </c>
      <c r="BB16596">
        <v>306473</v>
      </c>
      <c r="BC16596">
        <f t="shared" si="1454"/>
        <v>1.081</v>
      </c>
    </row>
    <row r="16597" spans="22:55" x14ac:dyDescent="0.2">
      <c r="V16597">
        <v>60</v>
      </c>
      <c r="W16597">
        <v>230</v>
      </c>
      <c r="X16597">
        <v>2.6123400000000001E-2</v>
      </c>
      <c r="Y16597">
        <v>313289</v>
      </c>
      <c r="Z16597">
        <v>313312</v>
      </c>
      <c r="AA16597">
        <f t="shared" si="1450"/>
        <v>2.3E-2</v>
      </c>
      <c r="AC16597">
        <v>63</v>
      </c>
      <c r="AD16597">
        <v>224</v>
      </c>
      <c r="AE16597">
        <v>0.156059</v>
      </c>
      <c r="AF16597">
        <v>319143</v>
      </c>
      <c r="AG16597">
        <v>319481</v>
      </c>
      <c r="AH16597">
        <f t="shared" si="1451"/>
        <v>0.33800000000000002</v>
      </c>
      <c r="AJ16597">
        <v>66</v>
      </c>
      <c r="AK16597">
        <v>190</v>
      </c>
      <c r="AL16597">
        <v>0.122492</v>
      </c>
      <c r="AM16597">
        <v>298326</v>
      </c>
      <c r="AN16597">
        <v>298403</v>
      </c>
      <c r="AO16597">
        <f t="shared" si="1452"/>
        <v>7.6999999999999999E-2</v>
      </c>
      <c r="AQ16597">
        <v>70</v>
      </c>
      <c r="AR16597">
        <v>206</v>
      </c>
      <c r="AS16597">
        <v>0.33433099999999999</v>
      </c>
      <c r="AT16597">
        <v>320412</v>
      </c>
      <c r="AU16597">
        <v>320933</v>
      </c>
      <c r="AV16597">
        <f t="shared" si="1453"/>
        <v>0.52100000000000002</v>
      </c>
      <c r="AX16597">
        <v>138</v>
      </c>
      <c r="AY16597">
        <v>96</v>
      </c>
      <c r="AZ16597">
        <v>0.22206699999999999</v>
      </c>
      <c r="BA16597">
        <v>308373</v>
      </c>
      <c r="BB16597">
        <v>310107</v>
      </c>
      <c r="BC16597">
        <f t="shared" si="1454"/>
        <v>1.734</v>
      </c>
    </row>
    <row r="16598" spans="22:55" x14ac:dyDescent="0.2">
      <c r="V16598">
        <v>60</v>
      </c>
      <c r="W16598">
        <v>231</v>
      </c>
      <c r="X16598">
        <v>1.2706599999999999</v>
      </c>
      <c r="Y16598">
        <v>313351</v>
      </c>
      <c r="Z16598">
        <v>313378</v>
      </c>
      <c r="AA16598">
        <f t="shared" si="1450"/>
        <v>2.7E-2</v>
      </c>
      <c r="AC16598">
        <v>63</v>
      </c>
      <c r="AD16598">
        <v>225</v>
      </c>
      <c r="AE16598">
        <v>0.10186099999999999</v>
      </c>
      <c r="AF16598">
        <v>319643</v>
      </c>
      <c r="AG16598">
        <v>319826</v>
      </c>
      <c r="AH16598">
        <f t="shared" si="1451"/>
        <v>0.183</v>
      </c>
      <c r="AJ16598">
        <v>66</v>
      </c>
      <c r="AK16598">
        <v>191</v>
      </c>
      <c r="AL16598">
        <v>1.3615999999999999</v>
      </c>
      <c r="AM16598">
        <v>298529</v>
      </c>
      <c r="AN16598">
        <v>298680</v>
      </c>
      <c r="AO16598">
        <f t="shared" si="1452"/>
        <v>0.151</v>
      </c>
      <c r="AQ16598">
        <v>70</v>
      </c>
      <c r="AR16598">
        <v>207</v>
      </c>
      <c r="AS16598">
        <v>0.64740500000000001</v>
      </c>
      <c r="AT16598">
        <v>321282</v>
      </c>
      <c r="AU16598">
        <v>321587</v>
      </c>
      <c r="AV16598">
        <f t="shared" si="1453"/>
        <v>0.30499999999999999</v>
      </c>
      <c r="AX16598">
        <v>138</v>
      </c>
      <c r="AY16598">
        <v>97</v>
      </c>
      <c r="AZ16598">
        <v>0.818272</v>
      </c>
      <c r="BA16598">
        <v>310332</v>
      </c>
      <c r="BB16598">
        <v>311714</v>
      </c>
      <c r="BC16598">
        <f t="shared" si="1454"/>
        <v>1.3819999999999999</v>
      </c>
    </row>
    <row r="16599" spans="22:55" x14ac:dyDescent="0.2">
      <c r="V16599">
        <v>60</v>
      </c>
      <c r="W16599">
        <v>232</v>
      </c>
      <c r="X16599">
        <v>0.61987400000000004</v>
      </c>
      <c r="Y16599">
        <v>314650</v>
      </c>
      <c r="Z16599">
        <v>314671</v>
      </c>
      <c r="AA16599">
        <f t="shared" si="1450"/>
        <v>2.1000000000000001E-2</v>
      </c>
      <c r="AC16599">
        <v>63</v>
      </c>
      <c r="AD16599">
        <v>226</v>
      </c>
      <c r="AE16599">
        <v>0.53527599999999997</v>
      </c>
      <c r="AF16599">
        <v>319940</v>
      </c>
      <c r="AG16599">
        <v>320218</v>
      </c>
      <c r="AH16599">
        <f t="shared" si="1451"/>
        <v>0.27800000000000002</v>
      </c>
      <c r="AJ16599">
        <v>66</v>
      </c>
      <c r="AK16599">
        <v>192</v>
      </c>
      <c r="AL16599">
        <v>1.6296200000000001</v>
      </c>
      <c r="AM16599">
        <v>300052</v>
      </c>
      <c r="AN16599">
        <v>300259</v>
      </c>
      <c r="AO16599">
        <f t="shared" si="1452"/>
        <v>0.20699999999999999</v>
      </c>
      <c r="AQ16599">
        <v>70</v>
      </c>
      <c r="AR16599">
        <v>208</v>
      </c>
      <c r="AS16599">
        <v>0.109696</v>
      </c>
      <c r="AT16599">
        <v>322236</v>
      </c>
      <c r="AU16599">
        <v>322781</v>
      </c>
      <c r="AV16599">
        <f t="shared" si="1453"/>
        <v>0.54500000000000004</v>
      </c>
      <c r="AX16599">
        <v>138</v>
      </c>
      <c r="AY16599">
        <v>98</v>
      </c>
      <c r="AZ16599">
        <v>2.0468500000000001</v>
      </c>
      <c r="BA16599">
        <v>312543</v>
      </c>
      <c r="BB16599">
        <v>313957</v>
      </c>
      <c r="BC16599">
        <f t="shared" si="1454"/>
        <v>1.4139999999999999</v>
      </c>
    </row>
    <row r="16600" spans="22:55" x14ac:dyDescent="0.2">
      <c r="V16600">
        <v>60</v>
      </c>
      <c r="W16600">
        <v>233</v>
      </c>
      <c r="X16600">
        <v>1.30321</v>
      </c>
      <c r="Y16600">
        <v>315293</v>
      </c>
      <c r="Z16600">
        <v>315316</v>
      </c>
      <c r="AA16600">
        <f t="shared" si="1450"/>
        <v>2.3E-2</v>
      </c>
      <c r="AC16600">
        <v>63</v>
      </c>
      <c r="AD16600">
        <v>227</v>
      </c>
      <c r="AE16600">
        <v>0.34967799999999999</v>
      </c>
      <c r="AF16600">
        <v>320769</v>
      </c>
      <c r="AG16600">
        <v>321105</v>
      </c>
      <c r="AH16600">
        <f t="shared" si="1451"/>
        <v>0.33600000000000002</v>
      </c>
      <c r="AJ16600">
        <v>66</v>
      </c>
      <c r="AK16600">
        <v>193</v>
      </c>
      <c r="AL16600">
        <v>0.28883599999999998</v>
      </c>
      <c r="AM16600">
        <v>301901</v>
      </c>
      <c r="AN16600">
        <v>302021</v>
      </c>
      <c r="AO16600">
        <f t="shared" si="1452"/>
        <v>0.12</v>
      </c>
      <c r="AQ16600">
        <v>70</v>
      </c>
      <c r="AR16600">
        <v>209</v>
      </c>
      <c r="AS16600">
        <v>1.55677</v>
      </c>
      <c r="AT16600">
        <v>322903</v>
      </c>
      <c r="AU16600">
        <v>323482</v>
      </c>
      <c r="AV16600">
        <f t="shared" si="1453"/>
        <v>0.57899999999999996</v>
      </c>
      <c r="AX16600">
        <v>138</v>
      </c>
      <c r="AY16600">
        <v>99</v>
      </c>
      <c r="AZ16600">
        <v>0.75386799999999998</v>
      </c>
      <c r="BA16600">
        <v>316005</v>
      </c>
      <c r="BB16600">
        <v>317283</v>
      </c>
      <c r="BC16600">
        <f t="shared" si="1454"/>
        <v>1.278</v>
      </c>
    </row>
    <row r="16601" spans="22:55" x14ac:dyDescent="0.2">
      <c r="V16601">
        <v>60</v>
      </c>
      <c r="W16601">
        <v>234</v>
      </c>
      <c r="X16601">
        <v>1.92404</v>
      </c>
      <c r="Y16601">
        <v>316623</v>
      </c>
      <c r="Z16601">
        <v>316645</v>
      </c>
      <c r="AA16601">
        <f t="shared" si="1450"/>
        <v>2.1999999999999999E-2</v>
      </c>
      <c r="AC16601">
        <v>63</v>
      </c>
      <c r="AD16601">
        <v>228</v>
      </c>
      <c r="AE16601">
        <v>3.45574</v>
      </c>
      <c r="AF16601">
        <v>321457</v>
      </c>
      <c r="AG16601">
        <v>321717</v>
      </c>
      <c r="AH16601">
        <f t="shared" si="1451"/>
        <v>0.26</v>
      </c>
      <c r="AJ16601">
        <v>66</v>
      </c>
      <c r="AK16601">
        <v>194</v>
      </c>
      <c r="AL16601">
        <v>0.97883299999999995</v>
      </c>
      <c r="AM16601">
        <v>302312</v>
      </c>
      <c r="AN16601">
        <v>302569</v>
      </c>
      <c r="AO16601">
        <f t="shared" si="1452"/>
        <v>0.25700000000000001</v>
      </c>
      <c r="AQ16601">
        <v>70</v>
      </c>
      <c r="AR16601">
        <v>210</v>
      </c>
      <c r="AS16601">
        <v>1.8329599999999999</v>
      </c>
      <c r="AT16601">
        <v>325040</v>
      </c>
      <c r="AU16601">
        <v>325598</v>
      </c>
      <c r="AV16601">
        <f t="shared" si="1453"/>
        <v>0.55800000000000005</v>
      </c>
      <c r="AX16601">
        <v>138</v>
      </c>
      <c r="AY16601">
        <v>100</v>
      </c>
      <c r="AZ16601">
        <v>0.34314699999999998</v>
      </c>
      <c r="BA16601">
        <v>318042</v>
      </c>
      <c r="BB16601">
        <v>319535</v>
      </c>
      <c r="BC16601">
        <f t="shared" si="1454"/>
        <v>1.4930000000000001</v>
      </c>
    </row>
    <row r="16602" spans="22:55" x14ac:dyDescent="0.2">
      <c r="V16602">
        <v>60</v>
      </c>
      <c r="W16602">
        <v>235</v>
      </c>
      <c r="X16602">
        <v>2.4425500000000002</v>
      </c>
      <c r="Y16602">
        <v>318582</v>
      </c>
      <c r="Z16602">
        <v>318599</v>
      </c>
      <c r="AA16602">
        <f t="shared" si="1450"/>
        <v>1.7000000000000001E-2</v>
      </c>
      <c r="AC16602">
        <v>63</v>
      </c>
      <c r="AD16602">
        <v>229</v>
      </c>
      <c r="AE16602">
        <v>0.44418400000000002</v>
      </c>
      <c r="AF16602">
        <v>325175</v>
      </c>
      <c r="AG16602">
        <v>325261</v>
      </c>
      <c r="AH16602">
        <f t="shared" si="1451"/>
        <v>8.5999999999999993E-2</v>
      </c>
      <c r="AJ16602">
        <v>66</v>
      </c>
      <c r="AK16602">
        <v>195</v>
      </c>
      <c r="AL16602">
        <v>1.75959</v>
      </c>
      <c r="AM16602">
        <v>303551</v>
      </c>
      <c r="AN16602">
        <v>303819</v>
      </c>
      <c r="AO16602">
        <f t="shared" si="1452"/>
        <v>0.26800000000000002</v>
      </c>
      <c r="AQ16602">
        <v>70</v>
      </c>
      <c r="AR16602">
        <v>211</v>
      </c>
      <c r="AS16602">
        <v>0.55328100000000002</v>
      </c>
      <c r="AT16602">
        <v>327443</v>
      </c>
      <c r="AU16602">
        <v>327895</v>
      </c>
      <c r="AV16602">
        <f t="shared" si="1453"/>
        <v>0.45200000000000001</v>
      </c>
      <c r="AX16602">
        <v>138</v>
      </c>
      <c r="AY16602">
        <v>101</v>
      </c>
      <c r="AZ16602">
        <v>0.99265099999999995</v>
      </c>
      <c r="BA16602">
        <v>319891</v>
      </c>
      <c r="BB16602">
        <v>321659</v>
      </c>
      <c r="BC16602">
        <f t="shared" si="1454"/>
        <v>1.768</v>
      </c>
    </row>
    <row r="16603" spans="22:55" x14ac:dyDescent="0.2">
      <c r="V16603">
        <v>60</v>
      </c>
      <c r="W16603">
        <v>236</v>
      </c>
      <c r="X16603">
        <v>0.15439600000000001</v>
      </c>
      <c r="Y16603">
        <v>321046</v>
      </c>
      <c r="Z16603">
        <v>321076</v>
      </c>
      <c r="AA16603">
        <f t="shared" si="1450"/>
        <v>0.03</v>
      </c>
      <c r="AC16603">
        <v>63</v>
      </c>
      <c r="AD16603">
        <v>230</v>
      </c>
      <c r="AE16603">
        <v>2.6123400000000001E-2</v>
      </c>
      <c r="AF16603">
        <v>325711</v>
      </c>
      <c r="AG16603">
        <v>325750</v>
      </c>
      <c r="AH16603">
        <f t="shared" si="1451"/>
        <v>3.9E-2</v>
      </c>
      <c r="AJ16603">
        <v>66</v>
      </c>
      <c r="AK16603">
        <v>196</v>
      </c>
      <c r="AL16603">
        <v>0.51161199999999996</v>
      </c>
      <c r="AM16603">
        <v>305592</v>
      </c>
      <c r="AN16603">
        <v>306183</v>
      </c>
      <c r="AO16603">
        <f t="shared" si="1452"/>
        <v>0.59099999999999997</v>
      </c>
      <c r="AQ16603">
        <v>70</v>
      </c>
      <c r="AR16603">
        <v>212</v>
      </c>
      <c r="AS16603">
        <v>0.39468999999999999</v>
      </c>
      <c r="AT16603">
        <v>328461</v>
      </c>
      <c r="AU16603">
        <v>329049</v>
      </c>
      <c r="AV16603">
        <f t="shared" si="1453"/>
        <v>0.58799999999999997</v>
      </c>
      <c r="AX16603">
        <v>138</v>
      </c>
      <c r="AY16603">
        <v>102</v>
      </c>
      <c r="AZ16603">
        <v>1.40191</v>
      </c>
      <c r="BA16603">
        <v>322656</v>
      </c>
      <c r="BB16603">
        <v>324320</v>
      </c>
      <c r="BC16603">
        <f t="shared" si="1454"/>
        <v>1.6639999999999999</v>
      </c>
    </row>
    <row r="16604" spans="22:55" x14ac:dyDescent="0.2">
      <c r="V16604">
        <v>60</v>
      </c>
      <c r="W16604">
        <v>237</v>
      </c>
      <c r="X16604">
        <v>0.17718999999999999</v>
      </c>
      <c r="Y16604">
        <v>321233</v>
      </c>
      <c r="Z16604">
        <v>321270</v>
      </c>
      <c r="AA16604">
        <f t="shared" si="1450"/>
        <v>3.6999999999999998E-2</v>
      </c>
      <c r="AC16604">
        <v>63</v>
      </c>
      <c r="AD16604">
        <v>231</v>
      </c>
      <c r="AE16604">
        <v>1.2706599999999999</v>
      </c>
      <c r="AF16604">
        <v>325789</v>
      </c>
      <c r="AG16604">
        <v>325850</v>
      </c>
      <c r="AH16604">
        <f t="shared" si="1451"/>
        <v>6.0999999999999999E-2</v>
      </c>
      <c r="AJ16604">
        <v>66</v>
      </c>
      <c r="AK16604">
        <v>197</v>
      </c>
      <c r="AL16604">
        <v>0.55433600000000005</v>
      </c>
      <c r="AM16604">
        <v>306705</v>
      </c>
      <c r="AN16604">
        <v>307019</v>
      </c>
      <c r="AO16604">
        <f t="shared" si="1452"/>
        <v>0.314</v>
      </c>
      <c r="AQ16604">
        <v>70</v>
      </c>
      <c r="AR16604">
        <v>213</v>
      </c>
      <c r="AS16604">
        <v>0.59048699999999998</v>
      </c>
      <c r="AT16604">
        <v>329447</v>
      </c>
      <c r="AU16604">
        <v>329859</v>
      </c>
      <c r="AV16604">
        <f t="shared" si="1453"/>
        <v>0.41199999999999998</v>
      </c>
      <c r="AX16604">
        <v>138</v>
      </c>
      <c r="AY16604">
        <v>103</v>
      </c>
      <c r="AZ16604">
        <v>0.62075899999999995</v>
      </c>
      <c r="BA16604">
        <v>325726</v>
      </c>
      <c r="BB16604">
        <v>327346</v>
      </c>
      <c r="BC16604">
        <f t="shared" si="1454"/>
        <v>1.62</v>
      </c>
    </row>
    <row r="16605" spans="22:55" x14ac:dyDescent="0.2">
      <c r="V16605">
        <v>60</v>
      </c>
      <c r="W16605">
        <v>238</v>
      </c>
      <c r="X16605">
        <v>0.32481900000000002</v>
      </c>
      <c r="Y16605">
        <v>321452</v>
      </c>
      <c r="Z16605">
        <v>321543</v>
      </c>
      <c r="AA16605">
        <f t="shared" si="1450"/>
        <v>9.0999999999999998E-2</v>
      </c>
      <c r="AC16605">
        <v>63</v>
      </c>
      <c r="AD16605">
        <v>232</v>
      </c>
      <c r="AE16605">
        <v>0.61987400000000004</v>
      </c>
      <c r="AF16605">
        <v>327135</v>
      </c>
      <c r="AG16605">
        <v>327163</v>
      </c>
      <c r="AH16605">
        <f t="shared" si="1451"/>
        <v>2.8000000000000001E-2</v>
      </c>
      <c r="AJ16605">
        <v>66</v>
      </c>
      <c r="AK16605">
        <v>198</v>
      </c>
      <c r="AL16605">
        <v>0.87442299999999995</v>
      </c>
      <c r="AM16605">
        <v>307585</v>
      </c>
      <c r="AN16605">
        <v>307949</v>
      </c>
      <c r="AO16605">
        <f t="shared" si="1452"/>
        <v>0.36399999999999999</v>
      </c>
      <c r="AQ16605">
        <v>70</v>
      </c>
      <c r="AR16605">
        <v>214</v>
      </c>
      <c r="AS16605">
        <v>1.15073</v>
      </c>
      <c r="AT16605">
        <v>330451</v>
      </c>
      <c r="AU16605">
        <v>330961</v>
      </c>
      <c r="AV16605">
        <f t="shared" si="1453"/>
        <v>0.51</v>
      </c>
      <c r="AX16605">
        <v>138</v>
      </c>
      <c r="AY16605">
        <v>104</v>
      </c>
      <c r="AZ16605">
        <v>0.42060900000000001</v>
      </c>
      <c r="BA16605">
        <v>327969</v>
      </c>
      <c r="BB16605">
        <v>329727</v>
      </c>
      <c r="BC16605">
        <f t="shared" si="1454"/>
        <v>1.758</v>
      </c>
    </row>
    <row r="16606" spans="22:55" x14ac:dyDescent="0.2">
      <c r="V16606">
        <v>60</v>
      </c>
      <c r="W16606">
        <v>239</v>
      </c>
      <c r="X16606">
        <v>2.0516000000000001</v>
      </c>
      <c r="Y16606">
        <v>321874</v>
      </c>
      <c r="Z16606">
        <v>321909</v>
      </c>
      <c r="AA16606">
        <f t="shared" si="1450"/>
        <v>3.5000000000000003E-2</v>
      </c>
      <c r="AC16606">
        <v>63</v>
      </c>
      <c r="AD16606">
        <v>233</v>
      </c>
      <c r="AE16606">
        <v>1.30321</v>
      </c>
      <c r="AF16606">
        <v>327791</v>
      </c>
      <c r="AG16606">
        <v>327993</v>
      </c>
      <c r="AH16606">
        <f t="shared" si="1451"/>
        <v>0.20200000000000001</v>
      </c>
      <c r="AJ16606">
        <v>66</v>
      </c>
      <c r="AK16606">
        <v>199</v>
      </c>
      <c r="AL16606">
        <v>0.83909299999999998</v>
      </c>
      <c r="AM16606">
        <v>308827</v>
      </c>
      <c r="AN16606">
        <v>309166</v>
      </c>
      <c r="AO16606">
        <f t="shared" si="1452"/>
        <v>0.33900000000000002</v>
      </c>
      <c r="AQ16606">
        <v>70</v>
      </c>
      <c r="AR16606">
        <v>215</v>
      </c>
      <c r="AS16606">
        <v>0.77471599999999996</v>
      </c>
      <c r="AT16606">
        <v>332123</v>
      </c>
      <c r="AU16606">
        <v>332539</v>
      </c>
      <c r="AV16606">
        <f t="shared" si="1453"/>
        <v>0.41599999999999998</v>
      </c>
      <c r="AX16606">
        <v>138</v>
      </c>
      <c r="AY16606">
        <v>105</v>
      </c>
      <c r="AZ16606">
        <v>0.30790099999999998</v>
      </c>
      <c r="BA16606">
        <v>330152</v>
      </c>
      <c r="BB16606">
        <v>331938</v>
      </c>
      <c r="BC16606">
        <f t="shared" si="1454"/>
        <v>1.786</v>
      </c>
    </row>
    <row r="16607" spans="22:55" x14ac:dyDescent="0.2">
      <c r="V16607">
        <v>60</v>
      </c>
      <c r="W16607">
        <v>240</v>
      </c>
      <c r="X16607">
        <v>1.22986</v>
      </c>
      <c r="Y16607">
        <v>323972</v>
      </c>
      <c r="Z16607">
        <v>323998</v>
      </c>
      <c r="AA16607">
        <f t="shared" si="1450"/>
        <v>2.5999999999999999E-2</v>
      </c>
      <c r="AC16607">
        <v>63</v>
      </c>
      <c r="AD16607">
        <v>234</v>
      </c>
      <c r="AE16607">
        <v>1.92404</v>
      </c>
      <c r="AF16607">
        <v>329310</v>
      </c>
      <c r="AG16607">
        <v>329379</v>
      </c>
      <c r="AH16607">
        <f t="shared" si="1451"/>
        <v>6.9000000000000006E-2</v>
      </c>
      <c r="AJ16607">
        <v>66</v>
      </c>
      <c r="AK16607">
        <v>200</v>
      </c>
      <c r="AL16607">
        <v>0.56589900000000004</v>
      </c>
      <c r="AM16607">
        <v>310005</v>
      </c>
      <c r="AN16607">
        <v>310420</v>
      </c>
      <c r="AO16607">
        <f t="shared" si="1452"/>
        <v>0.41499999999999998</v>
      </c>
      <c r="AQ16607">
        <v>70</v>
      </c>
      <c r="AR16607">
        <v>216</v>
      </c>
      <c r="AS16607">
        <v>2.7730100000000002</v>
      </c>
      <c r="AT16607">
        <v>333317</v>
      </c>
      <c r="AU16607">
        <v>333682</v>
      </c>
      <c r="AV16607">
        <f t="shared" si="1453"/>
        <v>0.36499999999999999</v>
      </c>
      <c r="AX16607">
        <v>138</v>
      </c>
      <c r="AY16607">
        <v>106</v>
      </c>
      <c r="AZ16607">
        <v>0.35843199999999997</v>
      </c>
      <c r="BA16607">
        <v>332250</v>
      </c>
      <c r="BB16607">
        <v>333765</v>
      </c>
      <c r="BC16607">
        <f t="shared" si="1454"/>
        <v>1.5149999999999999</v>
      </c>
    </row>
    <row r="16608" spans="22:55" x14ac:dyDescent="0.2">
      <c r="V16608">
        <v>60</v>
      </c>
      <c r="W16608">
        <v>241</v>
      </c>
      <c r="X16608">
        <v>2.7873000000000001</v>
      </c>
      <c r="Y16608">
        <v>325240</v>
      </c>
      <c r="Z16608">
        <v>325265</v>
      </c>
      <c r="AA16608">
        <f t="shared" si="1450"/>
        <v>2.5000000000000001E-2</v>
      </c>
      <c r="AC16608">
        <v>63</v>
      </c>
      <c r="AD16608">
        <v>235</v>
      </c>
      <c r="AE16608">
        <v>2.4425500000000002</v>
      </c>
      <c r="AF16608">
        <v>331304</v>
      </c>
      <c r="AG16608">
        <v>331330</v>
      </c>
      <c r="AH16608">
        <f t="shared" si="1451"/>
        <v>2.5999999999999999E-2</v>
      </c>
      <c r="AJ16608">
        <v>66</v>
      </c>
      <c r="AK16608">
        <v>201</v>
      </c>
      <c r="AL16608">
        <v>0.50002199999999997</v>
      </c>
      <c r="AM16608">
        <v>310995</v>
      </c>
      <c r="AN16608">
        <v>311406</v>
      </c>
      <c r="AO16608">
        <f t="shared" si="1452"/>
        <v>0.41099999999999998</v>
      </c>
      <c r="AQ16608">
        <v>70</v>
      </c>
      <c r="AR16608">
        <v>217</v>
      </c>
      <c r="AS16608">
        <v>0.33010800000000001</v>
      </c>
      <c r="AT16608">
        <v>336462</v>
      </c>
      <c r="AU16608">
        <v>336594</v>
      </c>
      <c r="AV16608">
        <f t="shared" si="1453"/>
        <v>0.13200000000000001</v>
      </c>
      <c r="AX16608">
        <v>138</v>
      </c>
      <c r="AY16608">
        <v>107</v>
      </c>
      <c r="AZ16608">
        <v>0.81820099999999996</v>
      </c>
      <c r="BA16608">
        <v>334138</v>
      </c>
      <c r="BB16608">
        <v>335454</v>
      </c>
      <c r="BC16608">
        <f t="shared" si="1454"/>
        <v>1.3160000000000001</v>
      </c>
    </row>
    <row r="16609" spans="22:55" x14ac:dyDescent="0.2">
      <c r="V16609">
        <v>60</v>
      </c>
      <c r="W16609">
        <v>242</v>
      </c>
      <c r="X16609">
        <v>2.82605</v>
      </c>
      <c r="Y16609">
        <v>328053</v>
      </c>
      <c r="Z16609">
        <v>328083</v>
      </c>
      <c r="AA16609">
        <f t="shared" si="1450"/>
        <v>0.03</v>
      </c>
      <c r="AC16609">
        <v>63</v>
      </c>
      <c r="AD16609">
        <v>236</v>
      </c>
      <c r="AE16609">
        <v>0.15439600000000001</v>
      </c>
      <c r="AF16609">
        <v>333772</v>
      </c>
      <c r="AG16609">
        <v>333815</v>
      </c>
      <c r="AH16609">
        <f t="shared" si="1451"/>
        <v>4.2999999999999997E-2</v>
      </c>
      <c r="AJ16609">
        <v>66</v>
      </c>
      <c r="AK16609">
        <v>202</v>
      </c>
      <c r="AL16609">
        <v>0.17258599999999999</v>
      </c>
      <c r="AM16609">
        <v>311920</v>
      </c>
      <c r="AN16609">
        <v>312533</v>
      </c>
      <c r="AO16609">
        <f t="shared" si="1452"/>
        <v>0.61299999999999999</v>
      </c>
      <c r="AQ16609">
        <v>70</v>
      </c>
      <c r="AR16609">
        <v>218</v>
      </c>
      <c r="AS16609">
        <v>0.54003800000000002</v>
      </c>
      <c r="AT16609">
        <v>336933</v>
      </c>
      <c r="AU16609">
        <v>337024</v>
      </c>
      <c r="AV16609">
        <f t="shared" si="1453"/>
        <v>9.0999999999999998E-2</v>
      </c>
      <c r="AX16609">
        <v>138</v>
      </c>
      <c r="AY16609">
        <v>108</v>
      </c>
      <c r="AZ16609">
        <v>2.3049499999999998</v>
      </c>
      <c r="BA16609">
        <v>336273</v>
      </c>
      <c r="BB16609">
        <v>337622</v>
      </c>
      <c r="BC16609">
        <f t="shared" si="1454"/>
        <v>1.349</v>
      </c>
    </row>
    <row r="16610" spans="22:55" x14ac:dyDescent="0.2">
      <c r="V16610">
        <v>60</v>
      </c>
      <c r="W16610">
        <v>243</v>
      </c>
      <c r="X16610">
        <v>0.489232</v>
      </c>
      <c r="Y16610">
        <v>330910</v>
      </c>
      <c r="Z16610">
        <v>330979</v>
      </c>
      <c r="AA16610">
        <f t="shared" si="1450"/>
        <v>6.9000000000000006E-2</v>
      </c>
      <c r="AC16610">
        <v>63</v>
      </c>
      <c r="AD16610">
        <v>237</v>
      </c>
      <c r="AE16610">
        <v>0.17718999999999999</v>
      </c>
      <c r="AF16610">
        <v>333978</v>
      </c>
      <c r="AG16610">
        <v>334012</v>
      </c>
      <c r="AH16610">
        <f t="shared" si="1451"/>
        <v>3.4000000000000002E-2</v>
      </c>
      <c r="AJ16610">
        <v>66</v>
      </c>
      <c r="AK16610">
        <v>203</v>
      </c>
      <c r="AL16610">
        <v>0.206566</v>
      </c>
      <c r="AM16610">
        <v>312718</v>
      </c>
      <c r="AN16610">
        <v>313017</v>
      </c>
      <c r="AO16610">
        <f t="shared" si="1452"/>
        <v>0.29899999999999999</v>
      </c>
      <c r="AQ16610">
        <v>70</v>
      </c>
      <c r="AR16610">
        <v>219</v>
      </c>
      <c r="AS16610">
        <v>0.52516499999999999</v>
      </c>
      <c r="AT16610">
        <v>337574</v>
      </c>
      <c r="AU16610">
        <v>337922</v>
      </c>
      <c r="AV16610">
        <f t="shared" si="1453"/>
        <v>0.34799999999999998</v>
      </c>
      <c r="AX16610">
        <v>138</v>
      </c>
      <c r="AY16610">
        <v>109</v>
      </c>
      <c r="AZ16610">
        <v>1.1002099999999999</v>
      </c>
      <c r="BA16610">
        <v>339932</v>
      </c>
      <c r="BB16610">
        <v>340992</v>
      </c>
      <c r="BC16610">
        <f t="shared" si="1454"/>
        <v>1.06</v>
      </c>
    </row>
    <row r="16611" spans="22:55" x14ac:dyDescent="0.2">
      <c r="V16611">
        <v>60</v>
      </c>
      <c r="W16611">
        <v>244</v>
      </c>
      <c r="X16611">
        <v>0.21829399999999999</v>
      </c>
      <c r="Y16611">
        <v>331475</v>
      </c>
      <c r="Z16611">
        <v>331492</v>
      </c>
      <c r="AA16611">
        <f t="shared" si="1450"/>
        <v>1.7000000000000001E-2</v>
      </c>
      <c r="AC16611">
        <v>63</v>
      </c>
      <c r="AD16611">
        <v>238</v>
      </c>
      <c r="AE16611">
        <v>0.32481900000000002</v>
      </c>
      <c r="AF16611">
        <v>334197</v>
      </c>
      <c r="AG16611">
        <v>334245</v>
      </c>
      <c r="AH16611">
        <f t="shared" si="1451"/>
        <v>4.8000000000000001E-2</v>
      </c>
      <c r="AJ16611">
        <v>66</v>
      </c>
      <c r="AK16611">
        <v>204</v>
      </c>
      <c r="AL16611">
        <v>0.51739999999999997</v>
      </c>
      <c r="AM16611">
        <v>313233</v>
      </c>
      <c r="AN16611">
        <v>313601</v>
      </c>
      <c r="AO16611">
        <f t="shared" si="1452"/>
        <v>0.36799999999999999</v>
      </c>
      <c r="AQ16611">
        <v>70</v>
      </c>
      <c r="AR16611">
        <v>220</v>
      </c>
      <c r="AS16611">
        <v>0.40638299999999999</v>
      </c>
      <c r="AT16611">
        <v>338452</v>
      </c>
      <c r="AU16611">
        <v>338741</v>
      </c>
      <c r="AV16611">
        <f t="shared" si="1453"/>
        <v>0.28899999999999998</v>
      </c>
      <c r="AX16611">
        <v>138</v>
      </c>
      <c r="AY16611">
        <v>110</v>
      </c>
      <c r="AZ16611">
        <v>0.19877600000000001</v>
      </c>
      <c r="BA16611">
        <v>342093</v>
      </c>
      <c r="BB16611">
        <v>343186</v>
      </c>
      <c r="BC16611">
        <f t="shared" si="1454"/>
        <v>1.093</v>
      </c>
    </row>
    <row r="16612" spans="22:55" x14ac:dyDescent="0.2">
      <c r="V16612">
        <v>60</v>
      </c>
      <c r="W16612">
        <v>245</v>
      </c>
      <c r="X16612">
        <v>0.66748300000000005</v>
      </c>
      <c r="Y16612">
        <v>331710</v>
      </c>
      <c r="Z16612">
        <v>331726</v>
      </c>
      <c r="AA16612">
        <f t="shared" si="1450"/>
        <v>1.6E-2</v>
      </c>
      <c r="AC16612">
        <v>63</v>
      </c>
      <c r="AD16612">
        <v>239</v>
      </c>
      <c r="AE16612">
        <v>2.0516000000000001</v>
      </c>
      <c r="AF16612">
        <v>334574</v>
      </c>
      <c r="AG16612">
        <v>334604</v>
      </c>
      <c r="AH16612">
        <f t="shared" si="1451"/>
        <v>0.03</v>
      </c>
      <c r="AJ16612">
        <v>66</v>
      </c>
      <c r="AK16612">
        <v>205</v>
      </c>
      <c r="AL16612">
        <v>0.35996800000000001</v>
      </c>
      <c r="AM16612">
        <v>314127</v>
      </c>
      <c r="AN16612">
        <v>314354</v>
      </c>
      <c r="AO16612">
        <f t="shared" si="1452"/>
        <v>0.22700000000000001</v>
      </c>
      <c r="AQ16612">
        <v>70</v>
      </c>
      <c r="AR16612">
        <v>221</v>
      </c>
      <c r="AS16612">
        <v>0.23924799999999999</v>
      </c>
      <c r="AT16612">
        <v>339159</v>
      </c>
      <c r="AU16612">
        <v>339369</v>
      </c>
      <c r="AV16612">
        <f t="shared" si="1453"/>
        <v>0.21</v>
      </c>
      <c r="AX16612">
        <v>138</v>
      </c>
      <c r="AY16612">
        <v>111</v>
      </c>
      <c r="AZ16612">
        <v>3.6846299999999998</v>
      </c>
      <c r="BA16612">
        <v>343396</v>
      </c>
      <c r="BB16612">
        <v>344897</v>
      </c>
      <c r="BC16612">
        <f t="shared" si="1454"/>
        <v>1.5009999999999999</v>
      </c>
    </row>
    <row r="16613" spans="22:55" x14ac:dyDescent="0.2">
      <c r="V16613">
        <v>60</v>
      </c>
      <c r="W16613">
        <v>246</v>
      </c>
      <c r="X16613">
        <v>0.88263000000000003</v>
      </c>
      <c r="Y16613">
        <v>332401</v>
      </c>
      <c r="Z16613">
        <v>332442</v>
      </c>
      <c r="AA16613">
        <f t="shared" si="1450"/>
        <v>4.1000000000000002E-2</v>
      </c>
      <c r="AC16613">
        <v>63</v>
      </c>
      <c r="AD16613">
        <v>240</v>
      </c>
      <c r="AE16613">
        <v>1.22986</v>
      </c>
      <c r="AF16613">
        <v>336662</v>
      </c>
      <c r="AG16613">
        <v>336736</v>
      </c>
      <c r="AH16613">
        <f t="shared" si="1451"/>
        <v>7.3999999999999996E-2</v>
      </c>
      <c r="AJ16613">
        <v>66</v>
      </c>
      <c r="AK16613">
        <v>206</v>
      </c>
      <c r="AL16613">
        <v>0.62655899999999998</v>
      </c>
      <c r="AM16613">
        <v>314721</v>
      </c>
      <c r="AN16613">
        <v>314900</v>
      </c>
      <c r="AO16613">
        <f t="shared" si="1452"/>
        <v>0.17899999999999999</v>
      </c>
      <c r="AQ16613">
        <v>70</v>
      </c>
      <c r="AR16613">
        <v>222</v>
      </c>
      <c r="AS16613">
        <v>2.09335</v>
      </c>
      <c r="AT16613">
        <v>339612</v>
      </c>
      <c r="AU16613">
        <v>339859</v>
      </c>
      <c r="AV16613">
        <f t="shared" si="1453"/>
        <v>0.247</v>
      </c>
      <c r="AX16613">
        <v>138</v>
      </c>
      <c r="AY16613">
        <v>112</v>
      </c>
      <c r="AZ16613">
        <v>0.72565400000000002</v>
      </c>
      <c r="BA16613">
        <v>348587</v>
      </c>
      <c r="BB16613">
        <v>349843</v>
      </c>
      <c r="BC16613">
        <f t="shared" si="1454"/>
        <v>1.256</v>
      </c>
    </row>
    <row r="16614" spans="22:55" x14ac:dyDescent="0.2">
      <c r="V16614">
        <v>60</v>
      </c>
      <c r="W16614">
        <v>247</v>
      </c>
      <c r="X16614">
        <v>0.98350199999999999</v>
      </c>
      <c r="Y16614">
        <v>333328</v>
      </c>
      <c r="Z16614">
        <v>333359</v>
      </c>
      <c r="AA16614">
        <f t="shared" si="1450"/>
        <v>3.1E-2</v>
      </c>
      <c r="AC16614">
        <v>63</v>
      </c>
      <c r="AD16614">
        <v>241</v>
      </c>
      <c r="AE16614">
        <v>2.7873000000000001</v>
      </c>
      <c r="AF16614">
        <v>337971</v>
      </c>
      <c r="AG16614">
        <v>338072</v>
      </c>
      <c r="AH16614">
        <f t="shared" si="1451"/>
        <v>0.10100000000000001</v>
      </c>
      <c r="AJ16614">
        <v>66</v>
      </c>
      <c r="AK16614">
        <v>207</v>
      </c>
      <c r="AL16614">
        <v>1.0785199999999999</v>
      </c>
      <c r="AM16614">
        <v>315538</v>
      </c>
      <c r="AN16614">
        <v>315714</v>
      </c>
      <c r="AO16614">
        <f t="shared" si="1452"/>
        <v>0.17599999999999999</v>
      </c>
      <c r="AQ16614">
        <v>70</v>
      </c>
      <c r="AR16614">
        <v>223</v>
      </c>
      <c r="AS16614">
        <v>0.606742</v>
      </c>
      <c r="AT16614">
        <v>341966</v>
      </c>
      <c r="AU16614">
        <v>342177</v>
      </c>
      <c r="AV16614">
        <f t="shared" si="1453"/>
        <v>0.21099999999999999</v>
      </c>
      <c r="AX16614">
        <v>138</v>
      </c>
      <c r="AY16614">
        <v>113</v>
      </c>
      <c r="AZ16614">
        <v>0.45210499999999998</v>
      </c>
      <c r="BA16614">
        <v>350581</v>
      </c>
      <c r="BB16614">
        <v>351983</v>
      </c>
      <c r="BC16614">
        <f t="shared" si="1454"/>
        <v>1.4019999999999999</v>
      </c>
    </row>
    <row r="16615" spans="22:55" x14ac:dyDescent="0.2">
      <c r="V16615">
        <v>60</v>
      </c>
      <c r="W16615">
        <v>248</v>
      </c>
      <c r="X16615">
        <v>1.3289800000000001</v>
      </c>
      <c r="Y16615">
        <v>334352</v>
      </c>
      <c r="Z16615">
        <v>334404</v>
      </c>
      <c r="AA16615">
        <f t="shared" si="1450"/>
        <v>5.1999999999999998E-2</v>
      </c>
      <c r="AC16615">
        <v>63</v>
      </c>
      <c r="AD16615">
        <v>242</v>
      </c>
      <c r="AE16615">
        <v>2.82605</v>
      </c>
      <c r="AF16615">
        <v>340865</v>
      </c>
      <c r="AG16615">
        <v>340885</v>
      </c>
      <c r="AH16615">
        <f t="shared" si="1451"/>
        <v>0.02</v>
      </c>
      <c r="AJ16615">
        <v>66</v>
      </c>
      <c r="AK16615">
        <v>208</v>
      </c>
      <c r="AL16615">
        <v>1.8604799999999999</v>
      </c>
      <c r="AM16615">
        <v>316798</v>
      </c>
      <c r="AN16615">
        <v>316838</v>
      </c>
      <c r="AO16615">
        <f t="shared" si="1452"/>
        <v>0.04</v>
      </c>
      <c r="AQ16615">
        <v>70</v>
      </c>
      <c r="AR16615">
        <v>224</v>
      </c>
      <c r="AS16615">
        <v>0.156059</v>
      </c>
      <c r="AT16615">
        <v>342784</v>
      </c>
      <c r="AU16615">
        <v>343085</v>
      </c>
      <c r="AV16615">
        <f t="shared" si="1453"/>
        <v>0.30099999999999999</v>
      </c>
      <c r="AX16615">
        <v>138</v>
      </c>
      <c r="AY16615">
        <v>114</v>
      </c>
      <c r="AZ16615">
        <v>0.93807600000000002</v>
      </c>
      <c r="BA16615">
        <v>352444</v>
      </c>
      <c r="BB16615">
        <v>354409</v>
      </c>
      <c r="BC16615">
        <f t="shared" si="1454"/>
        <v>1.9650000000000001</v>
      </c>
    </row>
    <row r="16616" spans="22:55" x14ac:dyDescent="0.2">
      <c r="V16616">
        <v>60</v>
      </c>
      <c r="W16616">
        <v>249</v>
      </c>
      <c r="X16616">
        <v>0.84096599999999999</v>
      </c>
      <c r="Y16616">
        <v>335743</v>
      </c>
      <c r="Z16616">
        <v>335792</v>
      </c>
      <c r="AA16616">
        <f t="shared" si="1450"/>
        <v>4.9000000000000002E-2</v>
      </c>
      <c r="AC16616">
        <v>63</v>
      </c>
      <c r="AD16616">
        <v>243</v>
      </c>
      <c r="AE16616">
        <v>0.489232</v>
      </c>
      <c r="AF16616">
        <v>343714</v>
      </c>
      <c r="AG16616">
        <v>343755</v>
      </c>
      <c r="AH16616">
        <f t="shared" si="1451"/>
        <v>4.1000000000000002E-2</v>
      </c>
      <c r="AJ16616">
        <v>66</v>
      </c>
      <c r="AK16616">
        <v>209</v>
      </c>
      <c r="AL16616">
        <v>0.33433099999999999</v>
      </c>
      <c r="AM16616">
        <v>318713</v>
      </c>
      <c r="AN16616">
        <v>318791</v>
      </c>
      <c r="AO16616">
        <f t="shared" si="1452"/>
        <v>7.8E-2</v>
      </c>
      <c r="AQ16616">
        <v>70</v>
      </c>
      <c r="AR16616">
        <v>225</v>
      </c>
      <c r="AS16616">
        <v>0.10186099999999999</v>
      </c>
      <c r="AT16616">
        <v>343253</v>
      </c>
      <c r="AU16616">
        <v>343710</v>
      </c>
      <c r="AV16616">
        <f t="shared" si="1453"/>
        <v>0.45700000000000002</v>
      </c>
      <c r="AX16616">
        <v>138</v>
      </c>
      <c r="AY16616">
        <v>115</v>
      </c>
      <c r="AZ16616">
        <v>2.4825499999999998</v>
      </c>
      <c r="BA16616">
        <v>355350</v>
      </c>
      <c r="BB16616">
        <v>356987</v>
      </c>
      <c r="BC16616">
        <f t="shared" si="1454"/>
        <v>1.637</v>
      </c>
    </row>
    <row r="16617" spans="22:55" x14ac:dyDescent="0.2">
      <c r="V16617">
        <v>60</v>
      </c>
      <c r="W16617">
        <v>250</v>
      </c>
      <c r="X16617">
        <v>0.75981299999999996</v>
      </c>
      <c r="Y16617">
        <v>336642</v>
      </c>
      <c r="Z16617">
        <v>336674</v>
      </c>
      <c r="AA16617">
        <f t="shared" si="1450"/>
        <v>3.2000000000000001E-2</v>
      </c>
      <c r="AC16617">
        <v>63</v>
      </c>
      <c r="AD16617">
        <v>244</v>
      </c>
      <c r="AE16617">
        <v>0.21829399999999999</v>
      </c>
      <c r="AF16617">
        <v>344254</v>
      </c>
      <c r="AG16617">
        <v>344283</v>
      </c>
      <c r="AH16617">
        <f t="shared" si="1451"/>
        <v>2.9000000000000001E-2</v>
      </c>
      <c r="AJ16617">
        <v>66</v>
      </c>
      <c r="AK16617">
        <v>210</v>
      </c>
      <c r="AL16617">
        <v>0.64740500000000001</v>
      </c>
      <c r="AM16617">
        <v>319135</v>
      </c>
      <c r="AN16617">
        <v>319236</v>
      </c>
      <c r="AO16617">
        <f t="shared" si="1452"/>
        <v>0.10100000000000001</v>
      </c>
      <c r="AQ16617">
        <v>70</v>
      </c>
      <c r="AR16617">
        <v>226</v>
      </c>
      <c r="AS16617">
        <v>0.53527599999999997</v>
      </c>
      <c r="AT16617">
        <v>343816</v>
      </c>
      <c r="AU16617">
        <v>344084</v>
      </c>
      <c r="AV16617">
        <f t="shared" si="1453"/>
        <v>0.26800000000000002</v>
      </c>
      <c r="AX16617">
        <v>139</v>
      </c>
      <c r="AY16617">
        <v>0</v>
      </c>
      <c r="AZ16617">
        <v>0.88893900000000003</v>
      </c>
      <c r="BA16617">
        <v>60691.7</v>
      </c>
      <c r="BB16617">
        <v>61934.7</v>
      </c>
      <c r="BC16617">
        <f t="shared" si="1454"/>
        <v>1.2430000000000001</v>
      </c>
    </row>
    <row r="16618" spans="22:55" x14ac:dyDescent="0.2">
      <c r="V16618">
        <v>60</v>
      </c>
      <c r="W16618">
        <v>251</v>
      </c>
      <c r="X16618">
        <v>2.0675400000000002</v>
      </c>
      <c r="Y16618">
        <v>337439</v>
      </c>
      <c r="Z16618">
        <v>337473</v>
      </c>
      <c r="AA16618">
        <f t="shared" si="1450"/>
        <v>3.4000000000000002E-2</v>
      </c>
      <c r="AC16618">
        <v>63</v>
      </c>
      <c r="AD16618">
        <v>245</v>
      </c>
      <c r="AE16618">
        <v>0.66748300000000005</v>
      </c>
      <c r="AF16618">
        <v>344511</v>
      </c>
      <c r="AG16618">
        <v>344615</v>
      </c>
      <c r="AH16618">
        <f t="shared" si="1451"/>
        <v>0.104</v>
      </c>
      <c r="AJ16618">
        <v>66</v>
      </c>
      <c r="AK16618">
        <v>211</v>
      </c>
      <c r="AL16618">
        <v>0.109696</v>
      </c>
      <c r="AM16618">
        <v>319889</v>
      </c>
      <c r="AN16618">
        <v>319975</v>
      </c>
      <c r="AO16618">
        <f t="shared" si="1452"/>
        <v>8.5999999999999993E-2</v>
      </c>
      <c r="AQ16618">
        <v>70</v>
      </c>
      <c r="AR16618">
        <v>227</v>
      </c>
      <c r="AS16618">
        <v>0.34967799999999999</v>
      </c>
      <c r="AT16618">
        <v>344621</v>
      </c>
      <c r="AU16618">
        <v>344803</v>
      </c>
      <c r="AV16618">
        <f t="shared" si="1453"/>
        <v>0.182</v>
      </c>
      <c r="AX16618">
        <v>139</v>
      </c>
      <c r="AY16618">
        <v>1</v>
      </c>
      <c r="AZ16618">
        <v>2.3407300000000002</v>
      </c>
      <c r="BA16618">
        <v>62830.9</v>
      </c>
      <c r="BB16618">
        <v>64207.4</v>
      </c>
      <c r="BC16618">
        <f t="shared" si="1454"/>
        <v>1.3765000000000001</v>
      </c>
    </row>
    <row r="16619" spans="22:55" x14ac:dyDescent="0.2">
      <c r="V16619">
        <v>60</v>
      </c>
      <c r="W16619">
        <v>252</v>
      </c>
      <c r="X16619">
        <v>1.24298</v>
      </c>
      <c r="Y16619">
        <v>339551</v>
      </c>
      <c r="Z16619">
        <v>339637</v>
      </c>
      <c r="AA16619">
        <f t="shared" si="1450"/>
        <v>8.5999999999999993E-2</v>
      </c>
      <c r="AC16619">
        <v>63</v>
      </c>
      <c r="AD16619">
        <v>246</v>
      </c>
      <c r="AE16619">
        <v>0.88263000000000003</v>
      </c>
      <c r="AF16619">
        <v>345296</v>
      </c>
      <c r="AG16619">
        <v>345348</v>
      </c>
      <c r="AH16619">
        <f t="shared" si="1451"/>
        <v>5.1999999999999998E-2</v>
      </c>
      <c r="AJ16619">
        <v>66</v>
      </c>
      <c r="AK16619">
        <v>212</v>
      </c>
      <c r="AL16619">
        <v>1.55677</v>
      </c>
      <c r="AM16619">
        <v>320092</v>
      </c>
      <c r="AN16619">
        <v>320204</v>
      </c>
      <c r="AO16619">
        <f t="shared" si="1452"/>
        <v>0.112</v>
      </c>
      <c r="AQ16619">
        <v>70</v>
      </c>
      <c r="AR16619">
        <v>228</v>
      </c>
      <c r="AS16619">
        <v>3.45574</v>
      </c>
      <c r="AT16619">
        <v>345153</v>
      </c>
      <c r="AU16619">
        <v>345329</v>
      </c>
      <c r="AV16619">
        <f t="shared" si="1453"/>
        <v>0.17599999999999999</v>
      </c>
      <c r="AX16619">
        <v>139</v>
      </c>
      <c r="AY16619">
        <v>2</v>
      </c>
      <c r="AZ16619">
        <v>5.90341</v>
      </c>
      <c r="BA16619">
        <v>66554.899999999994</v>
      </c>
      <c r="BB16619">
        <v>66585.600000000006</v>
      </c>
      <c r="BC16619">
        <f t="shared" si="1454"/>
        <v>3.0700000000011642E-2</v>
      </c>
    </row>
    <row r="16620" spans="22:55" x14ac:dyDescent="0.2">
      <c r="V16620">
        <v>60</v>
      </c>
      <c r="W16620">
        <v>253</v>
      </c>
      <c r="X16620">
        <v>0.33419500000000002</v>
      </c>
      <c r="Y16620">
        <v>340884</v>
      </c>
      <c r="Z16620">
        <v>341022</v>
      </c>
      <c r="AA16620">
        <f t="shared" si="1450"/>
        <v>0.13800000000000001</v>
      </c>
      <c r="AC16620">
        <v>63</v>
      </c>
      <c r="AD16620">
        <v>247</v>
      </c>
      <c r="AE16620">
        <v>0.98350199999999999</v>
      </c>
      <c r="AF16620">
        <v>346231</v>
      </c>
      <c r="AG16620">
        <v>346370</v>
      </c>
      <c r="AH16620">
        <f t="shared" si="1451"/>
        <v>0.13900000000000001</v>
      </c>
      <c r="AJ16620">
        <v>66</v>
      </c>
      <c r="AK16620">
        <v>213</v>
      </c>
      <c r="AL16620">
        <v>1.8329599999999999</v>
      </c>
      <c r="AM16620">
        <v>321768</v>
      </c>
      <c r="AN16620">
        <v>321966</v>
      </c>
      <c r="AO16620">
        <f t="shared" si="1452"/>
        <v>0.19800000000000001</v>
      </c>
      <c r="AQ16620">
        <v>70</v>
      </c>
      <c r="AR16620">
        <v>229</v>
      </c>
      <c r="AS16620">
        <v>0.44418400000000002</v>
      </c>
      <c r="AT16620">
        <v>348795</v>
      </c>
      <c r="AU16620">
        <v>349122</v>
      </c>
      <c r="AV16620">
        <f t="shared" si="1453"/>
        <v>0.32700000000000001</v>
      </c>
      <c r="AX16620">
        <v>139</v>
      </c>
      <c r="AY16620">
        <v>3</v>
      </c>
      <c r="AZ16620">
        <v>5.1924700000000001</v>
      </c>
      <c r="BA16620">
        <v>72500</v>
      </c>
      <c r="BB16620">
        <v>72527.5</v>
      </c>
      <c r="BC16620">
        <f t="shared" si="1454"/>
        <v>2.75E-2</v>
      </c>
    </row>
    <row r="16621" spans="22:55" x14ac:dyDescent="0.2">
      <c r="V16621">
        <v>60</v>
      </c>
      <c r="W16621">
        <v>254</v>
      </c>
      <c r="X16621">
        <v>1.27461</v>
      </c>
      <c r="Y16621">
        <v>341372</v>
      </c>
      <c r="Z16621">
        <v>341545</v>
      </c>
      <c r="AA16621">
        <f t="shared" si="1450"/>
        <v>0.17299999999999999</v>
      </c>
      <c r="AC16621">
        <v>63</v>
      </c>
      <c r="AD16621">
        <v>248</v>
      </c>
      <c r="AE16621">
        <v>1.3289800000000001</v>
      </c>
      <c r="AF16621">
        <v>347358</v>
      </c>
      <c r="AG16621">
        <v>347522</v>
      </c>
      <c r="AH16621">
        <f t="shared" si="1451"/>
        <v>0.16400000000000001</v>
      </c>
      <c r="AJ16621">
        <v>66</v>
      </c>
      <c r="AK16621">
        <v>214</v>
      </c>
      <c r="AL16621">
        <v>0.55328100000000002</v>
      </c>
      <c r="AM16621">
        <v>323808</v>
      </c>
      <c r="AN16621">
        <v>323861</v>
      </c>
      <c r="AO16621">
        <f t="shared" si="1452"/>
        <v>5.2999999999999999E-2</v>
      </c>
      <c r="AQ16621">
        <v>70</v>
      </c>
      <c r="AR16621">
        <v>230</v>
      </c>
      <c r="AS16621">
        <v>2.6123400000000001E-2</v>
      </c>
      <c r="AT16621">
        <v>349569</v>
      </c>
      <c r="AU16621">
        <v>349799</v>
      </c>
      <c r="AV16621">
        <f t="shared" si="1453"/>
        <v>0.23</v>
      </c>
      <c r="AX16621">
        <v>139</v>
      </c>
      <c r="AY16621">
        <v>4</v>
      </c>
      <c r="AZ16621">
        <v>1.0705</v>
      </c>
      <c r="BA16621">
        <v>77735.100000000006</v>
      </c>
      <c r="BB16621">
        <v>78371</v>
      </c>
      <c r="BC16621">
        <f t="shared" si="1454"/>
        <v>0.63589999999999414</v>
      </c>
    </row>
    <row r="16622" spans="22:55" x14ac:dyDescent="0.2">
      <c r="V16622">
        <v>60</v>
      </c>
      <c r="W16622">
        <v>255</v>
      </c>
      <c r="X16622">
        <v>0.20936399999999999</v>
      </c>
      <c r="Y16622">
        <v>342831</v>
      </c>
      <c r="Z16622">
        <v>342874</v>
      </c>
      <c r="AA16622">
        <f t="shared" si="1450"/>
        <v>4.2999999999999997E-2</v>
      </c>
      <c r="AC16622">
        <v>63</v>
      </c>
      <c r="AD16622">
        <v>249</v>
      </c>
      <c r="AE16622">
        <v>0.84096599999999999</v>
      </c>
      <c r="AF16622">
        <v>348863</v>
      </c>
      <c r="AG16622">
        <v>349065</v>
      </c>
      <c r="AH16622">
        <f t="shared" si="1451"/>
        <v>0.20200000000000001</v>
      </c>
      <c r="AJ16622">
        <v>66</v>
      </c>
      <c r="AK16622">
        <v>215</v>
      </c>
      <c r="AL16622">
        <v>0.39468999999999999</v>
      </c>
      <c r="AM16622">
        <v>324420</v>
      </c>
      <c r="AN16622">
        <v>324527</v>
      </c>
      <c r="AO16622">
        <f t="shared" si="1452"/>
        <v>0.107</v>
      </c>
      <c r="AQ16622">
        <v>70</v>
      </c>
      <c r="AR16622">
        <v>231</v>
      </c>
      <c r="AS16622">
        <v>1.2706599999999999</v>
      </c>
      <c r="AT16622">
        <v>349830</v>
      </c>
      <c r="AU16622">
        <v>350112</v>
      </c>
      <c r="AV16622">
        <f t="shared" si="1453"/>
        <v>0.28199999999999997</v>
      </c>
      <c r="AX16622">
        <v>139</v>
      </c>
      <c r="AY16622">
        <v>5</v>
      </c>
      <c r="AZ16622">
        <v>0.69491999999999998</v>
      </c>
      <c r="BA16622">
        <v>79441.8</v>
      </c>
      <c r="BB16622">
        <v>81391.399999999994</v>
      </c>
      <c r="BC16622">
        <f t="shared" si="1454"/>
        <v>1.9495999999999913</v>
      </c>
    </row>
    <row r="16623" spans="22:55" x14ac:dyDescent="0.2">
      <c r="V16623">
        <v>60</v>
      </c>
      <c r="W16623">
        <v>256</v>
      </c>
      <c r="X16623">
        <v>4.5964999999999999E-2</v>
      </c>
      <c r="Y16623">
        <v>343097</v>
      </c>
      <c r="Z16623">
        <v>343129</v>
      </c>
      <c r="AA16623">
        <f t="shared" si="1450"/>
        <v>3.2000000000000001E-2</v>
      </c>
      <c r="AC16623">
        <v>63</v>
      </c>
      <c r="AD16623">
        <v>250</v>
      </c>
      <c r="AE16623">
        <v>0.75981299999999996</v>
      </c>
      <c r="AF16623">
        <v>349911</v>
      </c>
      <c r="AG16623">
        <v>349936</v>
      </c>
      <c r="AH16623">
        <f t="shared" si="1451"/>
        <v>2.5000000000000001E-2</v>
      </c>
      <c r="AJ16623">
        <v>66</v>
      </c>
      <c r="AK16623">
        <v>216</v>
      </c>
      <c r="AL16623">
        <v>0.59048699999999998</v>
      </c>
      <c r="AM16623">
        <v>324924</v>
      </c>
      <c r="AN16623">
        <v>325028</v>
      </c>
      <c r="AO16623">
        <f t="shared" si="1452"/>
        <v>0.104</v>
      </c>
      <c r="AQ16623">
        <v>70</v>
      </c>
      <c r="AR16623">
        <v>232</v>
      </c>
      <c r="AS16623">
        <v>0.61987400000000004</v>
      </c>
      <c r="AT16623">
        <v>351385</v>
      </c>
      <c r="AU16623">
        <v>351818</v>
      </c>
      <c r="AV16623">
        <f t="shared" si="1453"/>
        <v>0.433</v>
      </c>
      <c r="AX16623">
        <v>139</v>
      </c>
      <c r="AY16623">
        <v>6</v>
      </c>
      <c r="AZ16623">
        <v>0.61604800000000004</v>
      </c>
      <c r="BA16623">
        <v>82090.3</v>
      </c>
      <c r="BB16623">
        <v>83746.100000000006</v>
      </c>
      <c r="BC16623">
        <f t="shared" si="1454"/>
        <v>1.6558000000000028</v>
      </c>
    </row>
    <row r="16624" spans="22:55" x14ac:dyDescent="0.2">
      <c r="V16624">
        <v>60</v>
      </c>
      <c r="W16624">
        <v>257</v>
      </c>
      <c r="X16624">
        <v>0.14896300000000001</v>
      </c>
      <c r="Y16624">
        <v>343181</v>
      </c>
      <c r="Z16624">
        <v>343222</v>
      </c>
      <c r="AA16624">
        <f t="shared" si="1450"/>
        <v>4.1000000000000002E-2</v>
      </c>
      <c r="AC16624">
        <v>63</v>
      </c>
      <c r="AD16624">
        <v>251</v>
      </c>
      <c r="AE16624">
        <v>2.0675400000000002</v>
      </c>
      <c r="AF16624">
        <v>350696</v>
      </c>
      <c r="AG16624">
        <v>350717</v>
      </c>
      <c r="AH16624">
        <f t="shared" si="1451"/>
        <v>2.1000000000000001E-2</v>
      </c>
      <c r="AJ16624">
        <v>66</v>
      </c>
      <c r="AK16624">
        <v>217</v>
      </c>
      <c r="AL16624">
        <v>1.15073</v>
      </c>
      <c r="AM16624">
        <v>325627</v>
      </c>
      <c r="AN16624">
        <v>325655</v>
      </c>
      <c r="AO16624">
        <f t="shared" si="1452"/>
        <v>2.8000000000000001E-2</v>
      </c>
      <c r="AQ16624">
        <v>70</v>
      </c>
      <c r="AR16624">
        <v>233</v>
      </c>
      <c r="AS16624">
        <v>1.30321</v>
      </c>
      <c r="AT16624">
        <v>352448</v>
      </c>
      <c r="AU16624">
        <v>352857</v>
      </c>
      <c r="AV16624">
        <f t="shared" si="1453"/>
        <v>0.40899999999999997</v>
      </c>
      <c r="AX16624">
        <v>139</v>
      </c>
      <c r="AY16624">
        <v>7</v>
      </c>
      <c r="AZ16624">
        <v>0.55867900000000004</v>
      </c>
      <c r="BA16624">
        <v>84373.3</v>
      </c>
      <c r="BB16624">
        <v>86753.600000000006</v>
      </c>
      <c r="BC16624">
        <f t="shared" si="1454"/>
        <v>2.3803000000000027</v>
      </c>
    </row>
    <row r="16625" spans="22:55" x14ac:dyDescent="0.2">
      <c r="V16625">
        <v>60</v>
      </c>
      <c r="W16625">
        <v>258</v>
      </c>
      <c r="X16625">
        <v>0.35369899999999999</v>
      </c>
      <c r="Y16625">
        <v>343385</v>
      </c>
      <c r="Z16625">
        <v>343429</v>
      </c>
      <c r="AA16625">
        <f t="shared" si="1450"/>
        <v>4.3999999999999997E-2</v>
      </c>
      <c r="AC16625">
        <v>63</v>
      </c>
      <c r="AD16625">
        <v>252</v>
      </c>
      <c r="AE16625">
        <v>1.24298</v>
      </c>
      <c r="AF16625">
        <v>352795</v>
      </c>
      <c r="AG16625">
        <v>352818</v>
      </c>
      <c r="AH16625">
        <f t="shared" si="1451"/>
        <v>2.3E-2</v>
      </c>
      <c r="AJ16625">
        <v>66</v>
      </c>
      <c r="AK16625">
        <v>218</v>
      </c>
      <c r="AL16625">
        <v>0.77471599999999996</v>
      </c>
      <c r="AM16625">
        <v>326816</v>
      </c>
      <c r="AN16625">
        <v>326999</v>
      </c>
      <c r="AO16625">
        <f t="shared" si="1452"/>
        <v>0.183</v>
      </c>
      <c r="AQ16625">
        <v>70</v>
      </c>
      <c r="AR16625">
        <v>234</v>
      </c>
      <c r="AS16625">
        <v>1.92404</v>
      </c>
      <c r="AT16625">
        <v>354175</v>
      </c>
      <c r="AU16625">
        <v>354667</v>
      </c>
      <c r="AV16625">
        <f t="shared" si="1453"/>
        <v>0.49199999999999999</v>
      </c>
      <c r="AX16625">
        <v>139</v>
      </c>
      <c r="AY16625">
        <v>8</v>
      </c>
      <c r="AZ16625">
        <v>0.54884900000000003</v>
      </c>
      <c r="BA16625">
        <v>87323.199999999997</v>
      </c>
      <c r="BB16625">
        <v>88892.6</v>
      </c>
      <c r="BC16625">
        <f t="shared" si="1454"/>
        <v>1.5694000000000088</v>
      </c>
    </row>
    <row r="16626" spans="22:55" x14ac:dyDescent="0.2">
      <c r="V16626">
        <v>60</v>
      </c>
      <c r="W16626">
        <v>259</v>
      </c>
      <c r="X16626">
        <v>1.32416</v>
      </c>
      <c r="Y16626">
        <v>343791</v>
      </c>
      <c r="Z16626">
        <v>343851</v>
      </c>
      <c r="AA16626">
        <f t="shared" si="1450"/>
        <v>0.06</v>
      </c>
      <c r="AC16626">
        <v>63</v>
      </c>
      <c r="AD16626">
        <v>253</v>
      </c>
      <c r="AE16626">
        <v>0.33419500000000002</v>
      </c>
      <c r="AF16626">
        <v>354074</v>
      </c>
      <c r="AG16626">
        <v>354181</v>
      </c>
      <c r="AH16626">
        <f t="shared" si="1451"/>
        <v>0.107</v>
      </c>
      <c r="AJ16626">
        <v>66</v>
      </c>
      <c r="AK16626">
        <v>219</v>
      </c>
      <c r="AL16626">
        <v>2.7730100000000002</v>
      </c>
      <c r="AM16626">
        <v>327785</v>
      </c>
      <c r="AN16626">
        <v>327909</v>
      </c>
      <c r="AO16626">
        <f t="shared" si="1452"/>
        <v>0.124</v>
      </c>
      <c r="AQ16626">
        <v>70</v>
      </c>
      <c r="AR16626">
        <v>235</v>
      </c>
      <c r="AS16626">
        <v>2.4425500000000002</v>
      </c>
      <c r="AT16626">
        <v>356594</v>
      </c>
      <c r="AU16626">
        <v>356848</v>
      </c>
      <c r="AV16626">
        <f t="shared" si="1453"/>
        <v>0.254</v>
      </c>
      <c r="AX16626">
        <v>139</v>
      </c>
      <c r="AY16626">
        <v>9</v>
      </c>
      <c r="AZ16626">
        <v>1.9737899999999999</v>
      </c>
      <c r="BA16626">
        <v>89443.4</v>
      </c>
      <c r="BB16626">
        <v>91192.4</v>
      </c>
      <c r="BC16626">
        <f t="shared" si="1454"/>
        <v>1.7490000000000001</v>
      </c>
    </row>
    <row r="16627" spans="22:55" x14ac:dyDescent="0.2">
      <c r="V16627">
        <v>60</v>
      </c>
      <c r="W16627">
        <v>260</v>
      </c>
      <c r="X16627">
        <v>6.33938E-2</v>
      </c>
      <c r="Y16627">
        <v>345184</v>
      </c>
      <c r="Z16627">
        <v>345225</v>
      </c>
      <c r="AA16627">
        <f t="shared" si="1450"/>
        <v>4.1000000000000002E-2</v>
      </c>
      <c r="AC16627">
        <v>63</v>
      </c>
      <c r="AD16627">
        <v>254</v>
      </c>
      <c r="AE16627">
        <v>1.27461</v>
      </c>
      <c r="AF16627">
        <v>354528</v>
      </c>
      <c r="AG16627">
        <v>354555</v>
      </c>
      <c r="AH16627">
        <f t="shared" si="1451"/>
        <v>2.7E-2</v>
      </c>
      <c r="AJ16627">
        <v>66</v>
      </c>
      <c r="AK16627">
        <v>220</v>
      </c>
      <c r="AL16627">
        <v>0.33010800000000001</v>
      </c>
      <c r="AM16627">
        <v>330686</v>
      </c>
      <c r="AN16627">
        <v>331120</v>
      </c>
      <c r="AO16627">
        <f t="shared" si="1452"/>
        <v>0.434</v>
      </c>
      <c r="AQ16627">
        <v>70</v>
      </c>
      <c r="AR16627">
        <v>236</v>
      </c>
      <c r="AS16627">
        <v>0.15439600000000001</v>
      </c>
      <c r="AT16627">
        <v>359296</v>
      </c>
      <c r="AU16627">
        <v>359430</v>
      </c>
      <c r="AV16627">
        <f t="shared" si="1453"/>
        <v>0.13400000000000001</v>
      </c>
      <c r="AX16627">
        <v>139</v>
      </c>
      <c r="AY16627">
        <v>10</v>
      </c>
      <c r="AZ16627">
        <v>0.45200299999999999</v>
      </c>
      <c r="BA16627">
        <v>93166.5</v>
      </c>
      <c r="BB16627">
        <v>94670</v>
      </c>
      <c r="BC16627">
        <f t="shared" si="1454"/>
        <v>1.5035000000000001</v>
      </c>
    </row>
    <row r="16628" spans="22:55" x14ac:dyDescent="0.2">
      <c r="V16628">
        <v>60</v>
      </c>
      <c r="W16628">
        <v>261</v>
      </c>
      <c r="X16628">
        <v>2.2679200000000002</v>
      </c>
      <c r="Y16628">
        <v>345294</v>
      </c>
      <c r="Z16628">
        <v>345324</v>
      </c>
      <c r="AA16628">
        <f t="shared" si="1450"/>
        <v>0.03</v>
      </c>
      <c r="AC16628">
        <v>63</v>
      </c>
      <c r="AD16628">
        <v>255</v>
      </c>
      <c r="AE16628">
        <v>0.20936399999999999</v>
      </c>
      <c r="AF16628">
        <v>355830</v>
      </c>
      <c r="AG16628">
        <v>355911</v>
      </c>
      <c r="AH16628">
        <f t="shared" si="1451"/>
        <v>8.1000000000000003E-2</v>
      </c>
      <c r="AJ16628">
        <v>66</v>
      </c>
      <c r="AK16628">
        <v>221</v>
      </c>
      <c r="AL16628">
        <v>0.54003800000000002</v>
      </c>
      <c r="AM16628">
        <v>331457</v>
      </c>
      <c r="AN16628">
        <v>331777</v>
      </c>
      <c r="AO16628">
        <f t="shared" si="1452"/>
        <v>0.32</v>
      </c>
      <c r="AQ16628">
        <v>70</v>
      </c>
      <c r="AR16628">
        <v>237</v>
      </c>
      <c r="AS16628">
        <v>0.17718999999999999</v>
      </c>
      <c r="AT16628">
        <v>359593</v>
      </c>
      <c r="AU16628">
        <v>359780</v>
      </c>
      <c r="AV16628">
        <f t="shared" si="1453"/>
        <v>0.187</v>
      </c>
      <c r="AX16628">
        <v>139</v>
      </c>
      <c r="AY16628">
        <v>11</v>
      </c>
      <c r="AZ16628">
        <v>0.87643199999999999</v>
      </c>
      <c r="BA16628">
        <v>95130.4</v>
      </c>
      <c r="BB16628">
        <v>96817.8</v>
      </c>
      <c r="BC16628">
        <f t="shared" si="1454"/>
        <v>1.6874000000000087</v>
      </c>
    </row>
    <row r="16629" spans="22:55" x14ac:dyDescent="0.2">
      <c r="V16629">
        <v>60</v>
      </c>
      <c r="W16629">
        <v>262</v>
      </c>
      <c r="X16629">
        <v>2.9943</v>
      </c>
      <c r="Y16629">
        <v>347603</v>
      </c>
      <c r="Z16629">
        <v>347648</v>
      </c>
      <c r="AA16629">
        <f t="shared" si="1450"/>
        <v>4.4999999999999998E-2</v>
      </c>
      <c r="AC16629">
        <v>63</v>
      </c>
      <c r="AD16629">
        <v>256</v>
      </c>
      <c r="AE16629">
        <v>4.5964999999999999E-2</v>
      </c>
      <c r="AF16629">
        <v>356127</v>
      </c>
      <c r="AG16629">
        <v>356170</v>
      </c>
      <c r="AH16629">
        <f t="shared" si="1451"/>
        <v>4.2999999999999997E-2</v>
      </c>
      <c r="AJ16629">
        <v>66</v>
      </c>
      <c r="AK16629">
        <v>222</v>
      </c>
      <c r="AL16629">
        <v>0.52516499999999999</v>
      </c>
      <c r="AM16629">
        <v>332317</v>
      </c>
      <c r="AN16629">
        <v>332763</v>
      </c>
      <c r="AO16629">
        <f t="shared" si="1452"/>
        <v>0.44600000000000001</v>
      </c>
      <c r="AQ16629">
        <v>71</v>
      </c>
      <c r="AR16629">
        <v>0</v>
      </c>
      <c r="AS16629">
        <v>0.45200299999999999</v>
      </c>
      <c r="AT16629">
        <v>60409</v>
      </c>
      <c r="AU16629">
        <v>60491.8</v>
      </c>
      <c r="AV16629">
        <f t="shared" si="1453"/>
        <v>8.2800000000002913E-2</v>
      </c>
      <c r="AX16629">
        <v>139</v>
      </c>
      <c r="AY16629">
        <v>12</v>
      </c>
      <c r="AZ16629">
        <v>1.14815</v>
      </c>
      <c r="BA16629">
        <v>97695.9</v>
      </c>
      <c r="BB16629">
        <v>98896.2</v>
      </c>
      <c r="BC16629">
        <f t="shared" si="1454"/>
        <v>1.2003000000000028</v>
      </c>
    </row>
    <row r="16630" spans="22:55" x14ac:dyDescent="0.2">
      <c r="V16630">
        <v>60</v>
      </c>
      <c r="W16630">
        <v>263</v>
      </c>
      <c r="X16630">
        <v>0.26632600000000001</v>
      </c>
      <c r="Y16630">
        <v>350643</v>
      </c>
      <c r="Z16630">
        <v>350676</v>
      </c>
      <c r="AA16630">
        <f t="shared" si="1450"/>
        <v>3.3000000000000002E-2</v>
      </c>
      <c r="AC16630">
        <v>63</v>
      </c>
      <c r="AD16630">
        <v>257</v>
      </c>
      <c r="AE16630">
        <v>0.14896300000000001</v>
      </c>
      <c r="AF16630">
        <v>356221</v>
      </c>
      <c r="AG16630">
        <v>356277</v>
      </c>
      <c r="AH16630">
        <f t="shared" si="1451"/>
        <v>5.6000000000000001E-2</v>
      </c>
      <c r="AJ16630">
        <v>66</v>
      </c>
      <c r="AK16630">
        <v>223</v>
      </c>
      <c r="AL16630">
        <v>0.40638299999999999</v>
      </c>
      <c r="AM16630">
        <v>333294</v>
      </c>
      <c r="AN16630">
        <v>333777</v>
      </c>
      <c r="AO16630">
        <f t="shared" si="1452"/>
        <v>0.48299999999999998</v>
      </c>
      <c r="AQ16630">
        <v>71</v>
      </c>
      <c r="AR16630">
        <v>1</v>
      </c>
      <c r="AS16630">
        <v>0.87643199999999999</v>
      </c>
      <c r="AT16630">
        <v>60959</v>
      </c>
      <c r="AU16630">
        <v>61235.1</v>
      </c>
      <c r="AV16630">
        <f t="shared" si="1453"/>
        <v>0.27609999999999857</v>
      </c>
      <c r="AX16630">
        <v>139</v>
      </c>
      <c r="AY16630">
        <v>13</v>
      </c>
      <c r="AZ16630">
        <v>3.15042</v>
      </c>
      <c r="BA16630">
        <v>100048</v>
      </c>
      <c r="BB16630">
        <v>101499</v>
      </c>
      <c r="BC16630">
        <f t="shared" si="1454"/>
        <v>1.4510000000000001</v>
      </c>
    </row>
    <row r="16631" spans="22:55" x14ac:dyDescent="0.2">
      <c r="V16631">
        <v>60</v>
      </c>
      <c r="W16631">
        <v>264</v>
      </c>
      <c r="X16631">
        <v>0.70966700000000005</v>
      </c>
      <c r="Y16631">
        <v>350956</v>
      </c>
      <c r="Z16631">
        <v>350985</v>
      </c>
      <c r="AA16631">
        <f t="shared" si="1450"/>
        <v>2.9000000000000001E-2</v>
      </c>
      <c r="AC16631">
        <v>63</v>
      </c>
      <c r="AD16631">
        <v>258</v>
      </c>
      <c r="AE16631">
        <v>0.35369899999999999</v>
      </c>
      <c r="AF16631">
        <v>356440</v>
      </c>
      <c r="AG16631">
        <v>356524</v>
      </c>
      <c r="AH16631">
        <f t="shared" si="1451"/>
        <v>8.4000000000000005E-2</v>
      </c>
      <c r="AJ16631">
        <v>66</v>
      </c>
      <c r="AK16631">
        <v>224</v>
      </c>
      <c r="AL16631">
        <v>0.23924799999999999</v>
      </c>
      <c r="AM16631">
        <v>334189</v>
      </c>
      <c r="AN16631">
        <v>334550</v>
      </c>
      <c r="AO16631">
        <f t="shared" si="1452"/>
        <v>0.36099999999999999</v>
      </c>
      <c r="AQ16631">
        <v>71</v>
      </c>
      <c r="AR16631">
        <v>2</v>
      </c>
      <c r="AS16631">
        <v>1.14815</v>
      </c>
      <c r="AT16631">
        <v>62111.4</v>
      </c>
      <c r="AU16631">
        <v>62191.4</v>
      </c>
      <c r="AV16631">
        <f t="shared" si="1453"/>
        <v>0.08</v>
      </c>
      <c r="AX16631">
        <v>139</v>
      </c>
      <c r="AY16631">
        <v>14</v>
      </c>
      <c r="AZ16631">
        <v>0.54790899999999998</v>
      </c>
      <c r="BA16631">
        <v>104651</v>
      </c>
      <c r="BB16631">
        <v>106537</v>
      </c>
      <c r="BC16631">
        <f t="shared" si="1454"/>
        <v>1.8859999999999999</v>
      </c>
    </row>
    <row r="16632" spans="22:55" x14ac:dyDescent="0.2">
      <c r="V16632">
        <v>60</v>
      </c>
      <c r="W16632">
        <v>265</v>
      </c>
      <c r="X16632">
        <v>0.54437899999999995</v>
      </c>
      <c r="Y16632">
        <v>351710</v>
      </c>
      <c r="Z16632">
        <v>351737</v>
      </c>
      <c r="AA16632">
        <f t="shared" si="1450"/>
        <v>2.7E-2</v>
      </c>
      <c r="AC16632">
        <v>63</v>
      </c>
      <c r="AD16632">
        <v>259</v>
      </c>
      <c r="AE16632">
        <v>1.32416</v>
      </c>
      <c r="AF16632">
        <v>356879</v>
      </c>
      <c r="AG16632">
        <v>356924</v>
      </c>
      <c r="AH16632">
        <f t="shared" si="1451"/>
        <v>4.4999999999999998E-2</v>
      </c>
      <c r="AJ16632">
        <v>66</v>
      </c>
      <c r="AK16632">
        <v>225</v>
      </c>
      <c r="AL16632">
        <v>2.09335</v>
      </c>
      <c r="AM16632">
        <v>334799</v>
      </c>
      <c r="AN16632">
        <v>334982</v>
      </c>
      <c r="AO16632">
        <f t="shared" si="1452"/>
        <v>0.183</v>
      </c>
      <c r="AQ16632">
        <v>71</v>
      </c>
      <c r="AR16632">
        <v>3</v>
      </c>
      <c r="AS16632">
        <v>3.15042</v>
      </c>
      <c r="AT16632">
        <v>63352.800000000003</v>
      </c>
      <c r="AU16632">
        <v>63379.4</v>
      </c>
      <c r="AV16632">
        <f t="shared" si="1453"/>
        <v>2.6599999999998545E-2</v>
      </c>
      <c r="AX16632">
        <v>139</v>
      </c>
      <c r="AY16632">
        <v>15</v>
      </c>
      <c r="AZ16632">
        <v>0.26863700000000001</v>
      </c>
      <c r="BA16632">
        <v>107091</v>
      </c>
      <c r="BB16632">
        <v>109066</v>
      </c>
      <c r="BC16632">
        <f t="shared" si="1454"/>
        <v>1.9750000000000001</v>
      </c>
    </row>
    <row r="16633" spans="22:55" x14ac:dyDescent="0.2">
      <c r="V16633">
        <v>60</v>
      </c>
      <c r="W16633">
        <v>266</v>
      </c>
      <c r="X16633">
        <v>4.93655E-2</v>
      </c>
      <c r="Y16633">
        <v>352293</v>
      </c>
      <c r="Z16633">
        <v>352325</v>
      </c>
      <c r="AA16633">
        <f t="shared" si="1450"/>
        <v>3.2000000000000001E-2</v>
      </c>
      <c r="AC16633">
        <v>63</v>
      </c>
      <c r="AD16633">
        <v>260</v>
      </c>
      <c r="AE16633">
        <v>6.33938E-2</v>
      </c>
      <c r="AF16633">
        <v>358252</v>
      </c>
      <c r="AG16633">
        <v>358380</v>
      </c>
      <c r="AH16633">
        <f t="shared" si="1451"/>
        <v>0.128</v>
      </c>
      <c r="AJ16633">
        <v>66</v>
      </c>
      <c r="AK16633">
        <v>226</v>
      </c>
      <c r="AL16633">
        <v>0.606742</v>
      </c>
      <c r="AM16633">
        <v>337083</v>
      </c>
      <c r="AN16633">
        <v>337250</v>
      </c>
      <c r="AO16633">
        <f t="shared" si="1452"/>
        <v>0.16700000000000001</v>
      </c>
      <c r="AQ16633">
        <v>71</v>
      </c>
      <c r="AR16633">
        <v>4</v>
      </c>
      <c r="AS16633">
        <v>0.54790899999999998</v>
      </c>
      <c r="AT16633">
        <v>66533.3</v>
      </c>
      <c r="AU16633">
        <v>66782.899999999994</v>
      </c>
      <c r="AV16633">
        <f t="shared" si="1453"/>
        <v>0.24959999999999127</v>
      </c>
      <c r="AX16633">
        <v>139</v>
      </c>
      <c r="AY16633">
        <v>16</v>
      </c>
      <c r="AZ16633">
        <v>0.24188000000000001</v>
      </c>
      <c r="BA16633">
        <v>109349</v>
      </c>
      <c r="BB16633">
        <v>111207</v>
      </c>
      <c r="BC16633">
        <f t="shared" si="1454"/>
        <v>1.8580000000000001</v>
      </c>
    </row>
    <row r="16634" spans="22:55" x14ac:dyDescent="0.2">
      <c r="V16634">
        <v>60</v>
      </c>
      <c r="W16634">
        <v>267</v>
      </c>
      <c r="X16634">
        <v>2.89011</v>
      </c>
      <c r="Y16634">
        <v>352386</v>
      </c>
      <c r="Z16634">
        <v>352474</v>
      </c>
      <c r="AA16634">
        <f t="shared" si="1450"/>
        <v>8.7999999999999995E-2</v>
      </c>
      <c r="AC16634">
        <v>63</v>
      </c>
      <c r="AD16634">
        <v>261</v>
      </c>
      <c r="AE16634">
        <v>2.2679200000000002</v>
      </c>
      <c r="AF16634">
        <v>358457</v>
      </c>
      <c r="AG16634">
        <v>358651</v>
      </c>
      <c r="AH16634">
        <f t="shared" si="1451"/>
        <v>0.19400000000000001</v>
      </c>
      <c r="AJ16634">
        <v>66</v>
      </c>
      <c r="AK16634">
        <v>227</v>
      </c>
      <c r="AL16634">
        <v>0.156059</v>
      </c>
      <c r="AM16634">
        <v>337865</v>
      </c>
      <c r="AN16634">
        <v>338194</v>
      </c>
      <c r="AO16634">
        <f t="shared" si="1452"/>
        <v>0.32900000000000001</v>
      </c>
      <c r="AQ16634">
        <v>71</v>
      </c>
      <c r="AR16634">
        <v>5</v>
      </c>
      <c r="AS16634">
        <v>0.26863700000000001</v>
      </c>
      <c r="AT16634">
        <v>67333.2</v>
      </c>
      <c r="AU16634">
        <v>68081.3</v>
      </c>
      <c r="AV16634">
        <f t="shared" si="1453"/>
        <v>0.74810000000000587</v>
      </c>
      <c r="AX16634">
        <v>139</v>
      </c>
      <c r="AY16634">
        <v>17</v>
      </c>
      <c r="AZ16634">
        <v>0.71956699999999996</v>
      </c>
      <c r="BA16634">
        <v>111453</v>
      </c>
      <c r="BB16634">
        <v>113267</v>
      </c>
      <c r="BC16634">
        <f t="shared" si="1454"/>
        <v>1.8140000000000001</v>
      </c>
    </row>
    <row r="16635" spans="22:55" x14ac:dyDescent="0.2">
      <c r="V16635">
        <v>60</v>
      </c>
      <c r="W16635">
        <v>268</v>
      </c>
      <c r="X16635">
        <v>0.14608399999999999</v>
      </c>
      <c r="Y16635">
        <v>355370</v>
      </c>
      <c r="Z16635">
        <v>355386</v>
      </c>
      <c r="AA16635">
        <f t="shared" si="1450"/>
        <v>1.6E-2</v>
      </c>
      <c r="AC16635">
        <v>64</v>
      </c>
      <c r="AD16635">
        <v>0</v>
      </c>
      <c r="AE16635">
        <v>0.54790899999999998</v>
      </c>
      <c r="AF16635">
        <v>62809.4</v>
      </c>
      <c r="AG16635">
        <v>62896.7</v>
      </c>
      <c r="AH16635">
        <f t="shared" si="1451"/>
        <v>8.7299999999995631E-2</v>
      </c>
      <c r="AJ16635">
        <v>66</v>
      </c>
      <c r="AK16635">
        <v>228</v>
      </c>
      <c r="AL16635">
        <v>0.10186099999999999</v>
      </c>
      <c r="AM16635">
        <v>338365</v>
      </c>
      <c r="AN16635">
        <v>338580</v>
      </c>
      <c r="AO16635">
        <f t="shared" si="1452"/>
        <v>0.215</v>
      </c>
      <c r="AQ16635">
        <v>71</v>
      </c>
      <c r="AR16635">
        <v>6</v>
      </c>
      <c r="AS16635">
        <v>0.24188000000000001</v>
      </c>
      <c r="AT16635">
        <v>68365</v>
      </c>
      <c r="AU16635">
        <v>69048.600000000006</v>
      </c>
      <c r="AV16635">
        <f t="shared" si="1453"/>
        <v>0.68360000000000587</v>
      </c>
      <c r="AX16635">
        <v>139</v>
      </c>
      <c r="AY16635">
        <v>18</v>
      </c>
      <c r="AZ16635">
        <v>1.31724</v>
      </c>
      <c r="BA16635">
        <v>113991</v>
      </c>
      <c r="BB16635">
        <v>115778</v>
      </c>
      <c r="BC16635">
        <f t="shared" si="1454"/>
        <v>1.7869999999999999</v>
      </c>
    </row>
    <row r="16636" spans="22:55" x14ac:dyDescent="0.2">
      <c r="V16636">
        <v>60</v>
      </c>
      <c r="W16636">
        <v>269</v>
      </c>
      <c r="X16636">
        <v>0.46734999999999999</v>
      </c>
      <c r="Y16636">
        <v>355542</v>
      </c>
      <c r="Z16636">
        <v>355577</v>
      </c>
      <c r="AA16636">
        <f t="shared" si="1450"/>
        <v>3.5000000000000003E-2</v>
      </c>
      <c r="AC16636">
        <v>64</v>
      </c>
      <c r="AD16636">
        <v>1</v>
      </c>
      <c r="AE16636">
        <v>0.26863700000000001</v>
      </c>
      <c r="AF16636">
        <v>63450</v>
      </c>
      <c r="AG16636">
        <v>63983.9</v>
      </c>
      <c r="AH16636">
        <f t="shared" si="1451"/>
        <v>0.53390000000000148</v>
      </c>
      <c r="AJ16636">
        <v>66</v>
      </c>
      <c r="AK16636">
        <v>229</v>
      </c>
      <c r="AL16636">
        <v>0.53527599999999997</v>
      </c>
      <c r="AM16636">
        <v>338696</v>
      </c>
      <c r="AN16636">
        <v>338807</v>
      </c>
      <c r="AO16636">
        <f t="shared" si="1452"/>
        <v>0.111</v>
      </c>
      <c r="AQ16636">
        <v>71</v>
      </c>
      <c r="AR16636">
        <v>7</v>
      </c>
      <c r="AS16636">
        <v>0.71956699999999996</v>
      </c>
      <c r="AT16636">
        <v>69304.3</v>
      </c>
      <c r="AU16636">
        <v>69900.899999999994</v>
      </c>
      <c r="AV16636">
        <f t="shared" si="1453"/>
        <v>0.59659999999999125</v>
      </c>
      <c r="AX16636">
        <v>139</v>
      </c>
      <c r="AY16636">
        <v>19</v>
      </c>
      <c r="AZ16636">
        <v>0.14566200000000001</v>
      </c>
      <c r="BA16636">
        <v>117106</v>
      </c>
      <c r="BB16636">
        <v>119368</v>
      </c>
      <c r="BC16636">
        <f t="shared" si="1454"/>
        <v>2.262</v>
      </c>
    </row>
    <row r="16637" spans="22:55" x14ac:dyDescent="0.2">
      <c r="V16637">
        <v>60</v>
      </c>
      <c r="W16637">
        <v>270</v>
      </c>
      <c r="X16637">
        <v>1.2461</v>
      </c>
      <c r="Y16637">
        <v>356058</v>
      </c>
      <c r="Z16637">
        <v>356099</v>
      </c>
      <c r="AA16637">
        <f t="shared" si="1450"/>
        <v>4.1000000000000002E-2</v>
      </c>
      <c r="AC16637">
        <v>64</v>
      </c>
      <c r="AD16637">
        <v>2</v>
      </c>
      <c r="AE16637">
        <v>0.24188000000000001</v>
      </c>
      <c r="AF16637">
        <v>64262.7</v>
      </c>
      <c r="AG16637">
        <v>64926.8</v>
      </c>
      <c r="AH16637">
        <f t="shared" si="1451"/>
        <v>0.6641000000000058</v>
      </c>
      <c r="AJ16637">
        <v>66</v>
      </c>
      <c r="AK16637">
        <v>230</v>
      </c>
      <c r="AL16637">
        <v>0.34967799999999999</v>
      </c>
      <c r="AM16637">
        <v>339358</v>
      </c>
      <c r="AN16637">
        <v>339414</v>
      </c>
      <c r="AO16637">
        <f t="shared" si="1452"/>
        <v>5.6000000000000001E-2</v>
      </c>
      <c r="AQ16637">
        <v>71</v>
      </c>
      <c r="AR16637">
        <v>8</v>
      </c>
      <c r="AS16637">
        <v>1.31724</v>
      </c>
      <c r="AT16637">
        <v>70621.5</v>
      </c>
      <c r="AU16637">
        <v>71230.7</v>
      </c>
      <c r="AV16637">
        <f t="shared" si="1453"/>
        <v>0.60919999999999708</v>
      </c>
      <c r="AX16637">
        <v>139</v>
      </c>
      <c r="AY16637">
        <v>20</v>
      </c>
      <c r="AZ16637">
        <v>0.35120200000000001</v>
      </c>
      <c r="BA16637">
        <v>119516</v>
      </c>
      <c r="BB16637">
        <v>122146</v>
      </c>
      <c r="BC16637">
        <f t="shared" si="1454"/>
        <v>2.63</v>
      </c>
    </row>
    <row r="16638" spans="22:55" x14ac:dyDescent="0.2">
      <c r="V16638">
        <v>60</v>
      </c>
      <c r="W16638">
        <v>271</v>
      </c>
      <c r="X16638">
        <v>2.4812699999999999</v>
      </c>
      <c r="Y16638">
        <v>357358</v>
      </c>
      <c r="Z16638">
        <v>357531</v>
      </c>
      <c r="AA16638">
        <f t="shared" si="1450"/>
        <v>0.17299999999999999</v>
      </c>
      <c r="AC16638">
        <v>64</v>
      </c>
      <c r="AD16638">
        <v>3</v>
      </c>
      <c r="AE16638">
        <v>0.71956699999999996</v>
      </c>
      <c r="AF16638">
        <v>65180.800000000003</v>
      </c>
      <c r="AG16638">
        <v>65503.7</v>
      </c>
      <c r="AH16638">
        <f t="shared" si="1451"/>
        <v>0.32289999999999419</v>
      </c>
      <c r="AJ16638">
        <v>66</v>
      </c>
      <c r="AK16638">
        <v>231</v>
      </c>
      <c r="AL16638">
        <v>3.45574</v>
      </c>
      <c r="AM16638">
        <v>339767</v>
      </c>
      <c r="AN16638">
        <v>339806</v>
      </c>
      <c r="AO16638">
        <f t="shared" si="1452"/>
        <v>3.9E-2</v>
      </c>
      <c r="AQ16638">
        <v>71</v>
      </c>
      <c r="AR16638">
        <v>9</v>
      </c>
      <c r="AS16638">
        <v>0.14566200000000001</v>
      </c>
      <c r="AT16638">
        <v>72549.899999999994</v>
      </c>
      <c r="AU16638">
        <v>73295.8</v>
      </c>
      <c r="AV16638">
        <f t="shared" si="1453"/>
        <v>0.74590000000000878</v>
      </c>
      <c r="AX16638">
        <v>139</v>
      </c>
      <c r="AY16638">
        <v>21</v>
      </c>
      <c r="AZ16638">
        <v>4.9611299999999997E-2</v>
      </c>
      <c r="BA16638">
        <v>122497</v>
      </c>
      <c r="BB16638">
        <v>124621</v>
      </c>
      <c r="BC16638">
        <f t="shared" si="1454"/>
        <v>2.1240000000000001</v>
      </c>
    </row>
    <row r="16639" spans="22:55" x14ac:dyDescent="0.2">
      <c r="V16639">
        <v>61</v>
      </c>
      <c r="W16639">
        <v>0</v>
      </c>
      <c r="X16639">
        <v>0.26863700000000001</v>
      </c>
      <c r="Y16639">
        <v>60147.8</v>
      </c>
      <c r="Z16639">
        <v>60179.3</v>
      </c>
      <c r="AA16639">
        <f t="shared" si="1450"/>
        <v>3.15E-2</v>
      </c>
      <c r="AC16639">
        <v>64</v>
      </c>
      <c r="AD16639">
        <v>4</v>
      </c>
      <c r="AE16639">
        <v>1.31724</v>
      </c>
      <c r="AF16639">
        <v>66231.899999999994</v>
      </c>
      <c r="AG16639">
        <v>66576</v>
      </c>
      <c r="AH16639">
        <f t="shared" si="1451"/>
        <v>0.34410000000000585</v>
      </c>
      <c r="AJ16639">
        <v>66</v>
      </c>
      <c r="AK16639">
        <v>232</v>
      </c>
      <c r="AL16639">
        <v>0.44418400000000002</v>
      </c>
      <c r="AM16639">
        <v>343270</v>
      </c>
      <c r="AN16639">
        <v>343456</v>
      </c>
      <c r="AO16639">
        <f t="shared" si="1452"/>
        <v>0.186</v>
      </c>
      <c r="AQ16639">
        <v>71</v>
      </c>
      <c r="AR16639">
        <v>10</v>
      </c>
      <c r="AS16639">
        <v>0.35120200000000001</v>
      </c>
      <c r="AT16639">
        <v>73444.7</v>
      </c>
      <c r="AU16639">
        <v>73687.899999999994</v>
      </c>
      <c r="AV16639">
        <f t="shared" si="1453"/>
        <v>0.24319999999999709</v>
      </c>
      <c r="AX16639">
        <v>139</v>
      </c>
      <c r="AY16639">
        <v>22</v>
      </c>
      <c r="AZ16639">
        <v>8.4904300000000002E-2</v>
      </c>
      <c r="BA16639">
        <v>124686</v>
      </c>
      <c r="BB16639">
        <v>126392</v>
      </c>
      <c r="BC16639">
        <f t="shared" si="1454"/>
        <v>1.706</v>
      </c>
    </row>
    <row r="16640" spans="22:55" x14ac:dyDescent="0.2">
      <c r="V16640">
        <v>61</v>
      </c>
      <c r="W16640">
        <v>1</v>
      </c>
      <c r="X16640">
        <v>0.24188000000000001</v>
      </c>
      <c r="Y16640">
        <v>60462.7</v>
      </c>
      <c r="Z16640">
        <v>60611.7</v>
      </c>
      <c r="AA16640">
        <f t="shared" si="1450"/>
        <v>0.14899999999999999</v>
      </c>
      <c r="AC16640">
        <v>64</v>
      </c>
      <c r="AD16640">
        <v>5</v>
      </c>
      <c r="AE16640">
        <v>0.14566200000000001</v>
      </c>
      <c r="AF16640">
        <v>67895.100000000006</v>
      </c>
      <c r="AG16640">
        <v>68236.399999999994</v>
      </c>
      <c r="AH16640">
        <f t="shared" si="1451"/>
        <v>0.34129999999998833</v>
      </c>
      <c r="AJ16640">
        <v>66</v>
      </c>
      <c r="AK16640">
        <v>233</v>
      </c>
      <c r="AL16640">
        <v>2.6123400000000001E-2</v>
      </c>
      <c r="AM16640">
        <v>343911</v>
      </c>
      <c r="AN16640">
        <v>343965</v>
      </c>
      <c r="AO16640">
        <f t="shared" si="1452"/>
        <v>5.3999999999999999E-2</v>
      </c>
      <c r="AQ16640">
        <v>71</v>
      </c>
      <c r="AR16640">
        <v>11</v>
      </c>
      <c r="AS16640">
        <v>4.9611299999999997E-2</v>
      </c>
      <c r="AT16640">
        <v>74054.3</v>
      </c>
      <c r="AU16640">
        <v>74649.399999999994</v>
      </c>
      <c r="AV16640">
        <f t="shared" si="1453"/>
        <v>0.5950999999999913</v>
      </c>
      <c r="AX16640">
        <v>139</v>
      </c>
      <c r="AY16640">
        <v>23</v>
      </c>
      <c r="AZ16640">
        <v>0.679122</v>
      </c>
      <c r="BA16640">
        <v>126485</v>
      </c>
      <c r="BB16640">
        <v>127948</v>
      </c>
      <c r="BC16640">
        <f t="shared" si="1454"/>
        <v>1.4630000000000001</v>
      </c>
    </row>
    <row r="16641" spans="22:55" x14ac:dyDescent="0.2">
      <c r="V16641">
        <v>61</v>
      </c>
      <c r="W16641">
        <v>2</v>
      </c>
      <c r="X16641">
        <v>0.71956699999999996</v>
      </c>
      <c r="Y16641">
        <v>60856.2</v>
      </c>
      <c r="Z16641">
        <v>61461</v>
      </c>
      <c r="AA16641">
        <f t="shared" si="1450"/>
        <v>0.60480000000000289</v>
      </c>
      <c r="AC16641">
        <v>64</v>
      </c>
      <c r="AD16641">
        <v>6</v>
      </c>
      <c r="AE16641">
        <v>0.35120200000000001</v>
      </c>
      <c r="AF16641">
        <v>68390.2</v>
      </c>
      <c r="AG16641">
        <v>68745.7</v>
      </c>
      <c r="AH16641">
        <f t="shared" si="1451"/>
        <v>0.35549999999999998</v>
      </c>
      <c r="AJ16641">
        <v>66</v>
      </c>
      <c r="AK16641">
        <v>234</v>
      </c>
      <c r="AL16641">
        <v>1.2706599999999999</v>
      </c>
      <c r="AM16641">
        <v>343993</v>
      </c>
      <c r="AN16641">
        <v>344049</v>
      </c>
      <c r="AO16641">
        <f t="shared" si="1452"/>
        <v>5.6000000000000001E-2</v>
      </c>
      <c r="AQ16641">
        <v>71</v>
      </c>
      <c r="AR16641">
        <v>12</v>
      </c>
      <c r="AS16641">
        <v>8.4904300000000002E-2</v>
      </c>
      <c r="AT16641">
        <v>74700.5</v>
      </c>
      <c r="AU16641">
        <v>75388.5</v>
      </c>
      <c r="AV16641">
        <f t="shared" si="1453"/>
        <v>0.68799999999999994</v>
      </c>
      <c r="AX16641">
        <v>139</v>
      </c>
      <c r="AY16641">
        <v>24</v>
      </c>
      <c r="AZ16641">
        <v>2.1444999999999999</v>
      </c>
      <c r="BA16641">
        <v>128633</v>
      </c>
      <c r="BB16641">
        <v>129932</v>
      </c>
      <c r="BC16641">
        <f t="shared" si="1454"/>
        <v>1.2989999999999999</v>
      </c>
    </row>
    <row r="16642" spans="22:55" x14ac:dyDescent="0.2">
      <c r="V16642">
        <v>61</v>
      </c>
      <c r="W16642">
        <v>3</v>
      </c>
      <c r="X16642">
        <v>1.31724</v>
      </c>
      <c r="Y16642">
        <v>62191.5</v>
      </c>
      <c r="Z16642">
        <v>62319.6</v>
      </c>
      <c r="AA16642">
        <f t="shared" si="1450"/>
        <v>0.12809999999999855</v>
      </c>
      <c r="AC16642">
        <v>64</v>
      </c>
      <c r="AD16642">
        <v>7</v>
      </c>
      <c r="AE16642">
        <v>4.9611299999999997E-2</v>
      </c>
      <c r="AF16642">
        <v>69097.8</v>
      </c>
      <c r="AG16642">
        <v>69584.800000000003</v>
      </c>
      <c r="AH16642">
        <f t="shared" si="1451"/>
        <v>0.48699999999999999</v>
      </c>
      <c r="AJ16642">
        <v>66</v>
      </c>
      <c r="AK16642">
        <v>235</v>
      </c>
      <c r="AL16642">
        <v>0.61987400000000004</v>
      </c>
      <c r="AM16642">
        <v>345329</v>
      </c>
      <c r="AN16642">
        <v>345363</v>
      </c>
      <c r="AO16642">
        <f t="shared" si="1452"/>
        <v>3.4000000000000002E-2</v>
      </c>
      <c r="AQ16642">
        <v>71</v>
      </c>
      <c r="AR16642">
        <v>13</v>
      </c>
      <c r="AS16642">
        <v>0.679122</v>
      </c>
      <c r="AT16642">
        <v>75483.899999999994</v>
      </c>
      <c r="AU16642">
        <v>76049</v>
      </c>
      <c r="AV16642">
        <f t="shared" si="1453"/>
        <v>0.56510000000000582</v>
      </c>
      <c r="AX16642">
        <v>139</v>
      </c>
      <c r="AY16642">
        <v>25</v>
      </c>
      <c r="AZ16642">
        <v>0.849217</v>
      </c>
      <c r="BA16642">
        <v>132083</v>
      </c>
      <c r="BB16642">
        <v>133513</v>
      </c>
      <c r="BC16642">
        <f t="shared" si="1454"/>
        <v>1.43</v>
      </c>
    </row>
    <row r="16643" spans="22:55" x14ac:dyDescent="0.2">
      <c r="V16643">
        <v>61</v>
      </c>
      <c r="W16643">
        <v>4</v>
      </c>
      <c r="X16643">
        <v>0.14566200000000001</v>
      </c>
      <c r="Y16643">
        <v>63644.9</v>
      </c>
      <c r="Z16643">
        <v>63750.9</v>
      </c>
      <c r="AA16643">
        <f t="shared" ref="AA16643:AA16706" si="1455">(Z16643-Y16643)/1000</f>
        <v>0.106</v>
      </c>
      <c r="AC16643">
        <v>64</v>
      </c>
      <c r="AD16643">
        <v>8</v>
      </c>
      <c r="AE16643">
        <v>8.4904300000000002E-2</v>
      </c>
      <c r="AF16643">
        <v>69647</v>
      </c>
      <c r="AG16643">
        <v>69993.600000000006</v>
      </c>
      <c r="AH16643">
        <f t="shared" ref="AH16643:AH16706" si="1456">(AG16643-AF16643)/1000</f>
        <v>0.34660000000000585</v>
      </c>
      <c r="AJ16643">
        <v>66</v>
      </c>
      <c r="AK16643">
        <v>236</v>
      </c>
      <c r="AL16643">
        <v>1.30321</v>
      </c>
      <c r="AM16643">
        <v>345987</v>
      </c>
      <c r="AN16643">
        <v>346026</v>
      </c>
      <c r="AO16643">
        <f t="shared" ref="AO16643:AO16706" si="1457">(AN16643-AM16643)/1000</f>
        <v>3.9E-2</v>
      </c>
      <c r="AQ16643">
        <v>71</v>
      </c>
      <c r="AR16643">
        <v>14</v>
      </c>
      <c r="AS16643">
        <v>2.1444999999999999</v>
      </c>
      <c r="AT16643">
        <v>76740.100000000006</v>
      </c>
      <c r="AU16643">
        <v>77057.2</v>
      </c>
      <c r="AV16643">
        <f t="shared" ref="AV16643:AV16706" si="1458">(AU16643-AT16643)/1000</f>
        <v>0.31709999999999128</v>
      </c>
      <c r="AX16643">
        <v>139</v>
      </c>
      <c r="AY16643">
        <v>26</v>
      </c>
      <c r="AZ16643">
        <v>1.59145</v>
      </c>
      <c r="BA16643">
        <v>134370</v>
      </c>
      <c r="BB16643">
        <v>136366</v>
      </c>
      <c r="BC16643">
        <f t="shared" ref="BC16643:BC16706" si="1459">(BB16643-BA16643)/1000</f>
        <v>1.996</v>
      </c>
    </row>
    <row r="16644" spans="22:55" x14ac:dyDescent="0.2">
      <c r="V16644">
        <v>61</v>
      </c>
      <c r="W16644">
        <v>5</v>
      </c>
      <c r="X16644">
        <v>0.35120200000000001</v>
      </c>
      <c r="Y16644">
        <v>63897.2</v>
      </c>
      <c r="Z16644">
        <v>63998.400000000001</v>
      </c>
      <c r="AA16644">
        <f t="shared" si="1455"/>
        <v>0.10120000000000437</v>
      </c>
      <c r="AC16644">
        <v>64</v>
      </c>
      <c r="AD16644">
        <v>9</v>
      </c>
      <c r="AE16644">
        <v>0.679122</v>
      </c>
      <c r="AF16644">
        <v>70087.7</v>
      </c>
      <c r="AG16644">
        <v>70425</v>
      </c>
      <c r="AH16644">
        <f t="shared" si="1456"/>
        <v>0.33730000000000293</v>
      </c>
      <c r="AJ16644">
        <v>66</v>
      </c>
      <c r="AK16644">
        <v>237</v>
      </c>
      <c r="AL16644">
        <v>1.92404</v>
      </c>
      <c r="AM16644">
        <v>347337</v>
      </c>
      <c r="AN16644">
        <v>347454</v>
      </c>
      <c r="AO16644">
        <f t="shared" si="1457"/>
        <v>0.11700000000000001</v>
      </c>
      <c r="AQ16644">
        <v>71</v>
      </c>
      <c r="AR16644">
        <v>15</v>
      </c>
      <c r="AS16644">
        <v>0.849217</v>
      </c>
      <c r="AT16644">
        <v>79202.399999999994</v>
      </c>
      <c r="AU16644">
        <v>79255</v>
      </c>
      <c r="AV16644">
        <f t="shared" si="1458"/>
        <v>5.2600000000005823E-2</v>
      </c>
      <c r="AX16644">
        <v>139</v>
      </c>
      <c r="AY16644">
        <v>27</v>
      </c>
      <c r="AZ16644">
        <v>0.163045</v>
      </c>
      <c r="BA16644">
        <v>137967</v>
      </c>
      <c r="BB16644">
        <v>139813</v>
      </c>
      <c r="BC16644">
        <f t="shared" si="1459"/>
        <v>1.8460000000000001</v>
      </c>
    </row>
    <row r="16645" spans="22:55" x14ac:dyDescent="0.2">
      <c r="V16645">
        <v>61</v>
      </c>
      <c r="W16645">
        <v>6</v>
      </c>
      <c r="X16645">
        <v>4.9611299999999997E-2</v>
      </c>
      <c r="Y16645">
        <v>64350.400000000001</v>
      </c>
      <c r="Z16645">
        <v>64544.2</v>
      </c>
      <c r="AA16645">
        <f t="shared" si="1455"/>
        <v>0.19379999999999564</v>
      </c>
      <c r="AC16645">
        <v>64</v>
      </c>
      <c r="AD16645">
        <v>10</v>
      </c>
      <c r="AE16645">
        <v>2.1444999999999999</v>
      </c>
      <c r="AF16645">
        <v>71105.600000000006</v>
      </c>
      <c r="AG16645">
        <v>71156.5</v>
      </c>
      <c r="AH16645">
        <f t="shared" si="1456"/>
        <v>5.0899999999994179E-2</v>
      </c>
      <c r="AJ16645">
        <v>66</v>
      </c>
      <c r="AK16645">
        <v>238</v>
      </c>
      <c r="AL16645">
        <v>2.4425500000000002</v>
      </c>
      <c r="AM16645">
        <v>349381</v>
      </c>
      <c r="AN16645">
        <v>349461</v>
      </c>
      <c r="AO16645">
        <f t="shared" si="1457"/>
        <v>0.08</v>
      </c>
      <c r="AQ16645">
        <v>71</v>
      </c>
      <c r="AR16645">
        <v>16</v>
      </c>
      <c r="AS16645">
        <v>1.59145</v>
      </c>
      <c r="AT16645">
        <v>80115</v>
      </c>
      <c r="AU16645">
        <v>80369.899999999994</v>
      </c>
      <c r="AV16645">
        <f t="shared" si="1458"/>
        <v>0.25489999999999419</v>
      </c>
      <c r="AX16645">
        <v>139</v>
      </c>
      <c r="AY16645">
        <v>28</v>
      </c>
      <c r="AZ16645">
        <v>1.7188000000000001</v>
      </c>
      <c r="BA16645">
        <v>139992</v>
      </c>
      <c r="BB16645">
        <v>141515</v>
      </c>
      <c r="BC16645">
        <f t="shared" si="1459"/>
        <v>1.5229999999999999</v>
      </c>
    </row>
    <row r="16646" spans="22:55" x14ac:dyDescent="0.2">
      <c r="V16646">
        <v>61</v>
      </c>
      <c r="W16646">
        <v>7</v>
      </c>
      <c r="X16646">
        <v>8.4904300000000002E-2</v>
      </c>
      <c r="Y16646">
        <v>64600.4</v>
      </c>
      <c r="Z16646">
        <v>64901.3</v>
      </c>
      <c r="AA16646">
        <f t="shared" si="1455"/>
        <v>0.30090000000000144</v>
      </c>
      <c r="AC16646">
        <v>64</v>
      </c>
      <c r="AD16646">
        <v>11</v>
      </c>
      <c r="AE16646">
        <v>0.849217</v>
      </c>
      <c r="AF16646">
        <v>73316.3</v>
      </c>
      <c r="AG16646">
        <v>73384.399999999994</v>
      </c>
      <c r="AH16646">
        <f t="shared" si="1456"/>
        <v>6.8099999999991265E-2</v>
      </c>
      <c r="AJ16646">
        <v>66</v>
      </c>
      <c r="AK16646">
        <v>239</v>
      </c>
      <c r="AL16646">
        <v>0.15439600000000001</v>
      </c>
      <c r="AM16646">
        <v>351909</v>
      </c>
      <c r="AN16646">
        <v>352058</v>
      </c>
      <c r="AO16646">
        <f t="shared" si="1457"/>
        <v>0.14899999999999999</v>
      </c>
      <c r="AQ16646">
        <v>71</v>
      </c>
      <c r="AR16646">
        <v>17</v>
      </c>
      <c r="AS16646">
        <v>0.163045</v>
      </c>
      <c r="AT16646">
        <v>81969.399999999994</v>
      </c>
      <c r="AU16646">
        <v>82292.800000000003</v>
      </c>
      <c r="AV16646">
        <f t="shared" si="1458"/>
        <v>0.32340000000000874</v>
      </c>
      <c r="AX16646">
        <v>139</v>
      </c>
      <c r="AY16646">
        <v>29</v>
      </c>
      <c r="AZ16646">
        <v>0.27379199999999998</v>
      </c>
      <c r="BA16646">
        <v>143241</v>
      </c>
      <c r="BB16646">
        <v>144897</v>
      </c>
      <c r="BC16646">
        <f t="shared" si="1459"/>
        <v>1.6559999999999999</v>
      </c>
    </row>
    <row r="16647" spans="22:55" x14ac:dyDescent="0.2">
      <c r="V16647">
        <v>61</v>
      </c>
      <c r="W16647">
        <v>8</v>
      </c>
      <c r="X16647">
        <v>0.679122</v>
      </c>
      <c r="Y16647">
        <v>64993.1</v>
      </c>
      <c r="Z16647">
        <v>65187.4</v>
      </c>
      <c r="AA16647">
        <f t="shared" si="1455"/>
        <v>0.19430000000000291</v>
      </c>
      <c r="AC16647">
        <v>64</v>
      </c>
      <c r="AD16647">
        <v>12</v>
      </c>
      <c r="AE16647">
        <v>1.59145</v>
      </c>
      <c r="AF16647">
        <v>74239.3</v>
      </c>
      <c r="AG16647">
        <v>74279.7</v>
      </c>
      <c r="AH16647">
        <f t="shared" si="1456"/>
        <v>4.0399999999994177E-2</v>
      </c>
      <c r="AJ16647">
        <v>66</v>
      </c>
      <c r="AK16647">
        <v>240</v>
      </c>
      <c r="AL16647">
        <v>0.17718999999999999</v>
      </c>
      <c r="AM16647">
        <v>352221</v>
      </c>
      <c r="AN16647">
        <v>352353</v>
      </c>
      <c r="AO16647">
        <f t="shared" si="1457"/>
        <v>0.13200000000000001</v>
      </c>
      <c r="AQ16647">
        <v>71</v>
      </c>
      <c r="AR16647">
        <v>18</v>
      </c>
      <c r="AS16647">
        <v>1.7188000000000001</v>
      </c>
      <c r="AT16647">
        <v>82469.899999999994</v>
      </c>
      <c r="AU16647">
        <v>82780.3</v>
      </c>
      <c r="AV16647">
        <f t="shared" si="1458"/>
        <v>0.31040000000000872</v>
      </c>
      <c r="AX16647">
        <v>139</v>
      </c>
      <c r="AY16647">
        <v>30</v>
      </c>
      <c r="AZ16647">
        <v>0.18701499999999999</v>
      </c>
      <c r="BA16647">
        <v>145178</v>
      </c>
      <c r="BB16647">
        <v>147581</v>
      </c>
      <c r="BC16647">
        <f t="shared" si="1459"/>
        <v>2.403</v>
      </c>
    </row>
    <row r="16648" spans="22:55" x14ac:dyDescent="0.2">
      <c r="V16648">
        <v>61</v>
      </c>
      <c r="W16648">
        <v>9</v>
      </c>
      <c r="X16648">
        <v>2.1444999999999999</v>
      </c>
      <c r="Y16648">
        <v>65879.7</v>
      </c>
      <c r="Z16648">
        <v>66026.899999999994</v>
      </c>
      <c r="AA16648">
        <f t="shared" si="1455"/>
        <v>0.14719999999999708</v>
      </c>
      <c r="AC16648">
        <v>64</v>
      </c>
      <c r="AD16648">
        <v>13</v>
      </c>
      <c r="AE16648">
        <v>0.163045</v>
      </c>
      <c r="AF16648">
        <v>75873.600000000006</v>
      </c>
      <c r="AG16648">
        <v>76264.600000000006</v>
      </c>
      <c r="AH16648">
        <f t="shared" si="1456"/>
        <v>0.39100000000000001</v>
      </c>
      <c r="AJ16648">
        <v>66</v>
      </c>
      <c r="AK16648">
        <v>241</v>
      </c>
      <c r="AL16648">
        <v>0.32481900000000002</v>
      </c>
      <c r="AM16648">
        <v>352538</v>
      </c>
      <c r="AN16648">
        <v>352637</v>
      </c>
      <c r="AO16648">
        <f t="shared" si="1457"/>
        <v>9.9000000000000005E-2</v>
      </c>
      <c r="AQ16648">
        <v>71</v>
      </c>
      <c r="AR16648">
        <v>19</v>
      </c>
      <c r="AS16648">
        <v>0.27379199999999998</v>
      </c>
      <c r="AT16648">
        <v>84499.6</v>
      </c>
      <c r="AU16648">
        <v>85201.2</v>
      </c>
      <c r="AV16648">
        <f t="shared" si="1458"/>
        <v>0.70159999999999123</v>
      </c>
      <c r="AX16648">
        <v>139</v>
      </c>
      <c r="AY16648">
        <v>31</v>
      </c>
      <c r="AZ16648">
        <v>3.5305699999999998E-3</v>
      </c>
      <c r="BA16648">
        <v>147778</v>
      </c>
      <c r="BB16648">
        <v>149702</v>
      </c>
      <c r="BC16648">
        <f t="shared" si="1459"/>
        <v>1.9239999999999999</v>
      </c>
    </row>
    <row r="16649" spans="22:55" x14ac:dyDescent="0.2">
      <c r="V16649">
        <v>61</v>
      </c>
      <c r="W16649">
        <v>10</v>
      </c>
      <c r="X16649">
        <v>0.849217</v>
      </c>
      <c r="Y16649">
        <v>68179.199999999997</v>
      </c>
      <c r="Z16649">
        <v>68200</v>
      </c>
      <c r="AA16649">
        <f t="shared" si="1455"/>
        <v>2.080000000000291E-2</v>
      </c>
      <c r="AC16649">
        <v>64</v>
      </c>
      <c r="AD16649">
        <v>14</v>
      </c>
      <c r="AE16649">
        <v>1.7188000000000001</v>
      </c>
      <c r="AF16649">
        <v>76436.2</v>
      </c>
      <c r="AG16649">
        <v>76964.7</v>
      </c>
      <c r="AH16649">
        <f t="shared" si="1456"/>
        <v>0.52849999999999997</v>
      </c>
      <c r="AJ16649">
        <v>66</v>
      </c>
      <c r="AK16649">
        <v>242</v>
      </c>
      <c r="AL16649">
        <v>2.0516000000000001</v>
      </c>
      <c r="AM16649">
        <v>352963</v>
      </c>
      <c r="AN16649">
        <v>352995</v>
      </c>
      <c r="AO16649">
        <f t="shared" si="1457"/>
        <v>3.2000000000000001E-2</v>
      </c>
      <c r="AQ16649">
        <v>71</v>
      </c>
      <c r="AR16649">
        <v>20</v>
      </c>
      <c r="AS16649">
        <v>0.18701499999999999</v>
      </c>
      <c r="AT16649">
        <v>85487.9</v>
      </c>
      <c r="AU16649">
        <v>86004.2</v>
      </c>
      <c r="AV16649">
        <f t="shared" si="1458"/>
        <v>0.51630000000000287</v>
      </c>
      <c r="AX16649">
        <v>139</v>
      </c>
      <c r="AY16649">
        <v>32</v>
      </c>
      <c r="AZ16649">
        <v>3.3574499999999998E-4</v>
      </c>
      <c r="BA16649">
        <v>149706</v>
      </c>
      <c r="BB16649">
        <v>151385</v>
      </c>
      <c r="BC16649">
        <f t="shared" si="1459"/>
        <v>1.679</v>
      </c>
    </row>
    <row r="16650" spans="22:55" x14ac:dyDescent="0.2">
      <c r="V16650">
        <v>61</v>
      </c>
      <c r="W16650">
        <v>11</v>
      </c>
      <c r="X16650">
        <v>1.59145</v>
      </c>
      <c r="Y16650">
        <v>69061.8</v>
      </c>
      <c r="Z16650">
        <v>69130.7</v>
      </c>
      <c r="AA16650">
        <f t="shared" si="1455"/>
        <v>6.8899999999994174E-2</v>
      </c>
      <c r="AC16650">
        <v>64</v>
      </c>
      <c r="AD16650">
        <v>15</v>
      </c>
      <c r="AE16650">
        <v>0.27379199999999998</v>
      </c>
      <c r="AF16650">
        <v>78697.3</v>
      </c>
      <c r="AG16650">
        <v>79112</v>
      </c>
      <c r="AH16650">
        <f t="shared" si="1456"/>
        <v>0.41469999999999707</v>
      </c>
      <c r="AJ16650">
        <v>66</v>
      </c>
      <c r="AK16650">
        <v>243</v>
      </c>
      <c r="AL16650">
        <v>1.22986</v>
      </c>
      <c r="AM16650">
        <v>355060</v>
      </c>
      <c r="AN16650">
        <v>355094</v>
      </c>
      <c r="AO16650">
        <f t="shared" si="1457"/>
        <v>3.4000000000000002E-2</v>
      </c>
      <c r="AQ16650">
        <v>71</v>
      </c>
      <c r="AR16650">
        <v>21</v>
      </c>
      <c r="AS16650">
        <v>3.5305699999999998E-3</v>
      </c>
      <c r="AT16650">
        <v>86193</v>
      </c>
      <c r="AU16650">
        <v>86697</v>
      </c>
      <c r="AV16650">
        <f t="shared" si="1458"/>
        <v>0.504</v>
      </c>
      <c r="AX16650">
        <v>139</v>
      </c>
      <c r="AY16650">
        <v>33</v>
      </c>
      <c r="AZ16650">
        <v>0.54102600000000001</v>
      </c>
      <c r="BA16650">
        <v>151385</v>
      </c>
      <c r="BB16650">
        <v>153115</v>
      </c>
      <c r="BC16650">
        <f t="shared" si="1459"/>
        <v>1.73</v>
      </c>
    </row>
    <row r="16651" spans="22:55" x14ac:dyDescent="0.2">
      <c r="V16651">
        <v>61</v>
      </c>
      <c r="W16651">
        <v>12</v>
      </c>
      <c r="X16651">
        <v>0.163045</v>
      </c>
      <c r="Y16651">
        <v>70734.899999999994</v>
      </c>
      <c r="Z16651">
        <v>70771.8</v>
      </c>
      <c r="AA16651">
        <f t="shared" si="1455"/>
        <v>3.6900000000008731E-2</v>
      </c>
      <c r="AC16651">
        <v>64</v>
      </c>
      <c r="AD16651">
        <v>16</v>
      </c>
      <c r="AE16651">
        <v>0.18701499999999999</v>
      </c>
      <c r="AF16651">
        <v>79385.600000000006</v>
      </c>
      <c r="AG16651">
        <v>79797</v>
      </c>
      <c r="AH16651">
        <f t="shared" si="1456"/>
        <v>0.41139999999999416</v>
      </c>
      <c r="AJ16651">
        <v>66</v>
      </c>
      <c r="AK16651">
        <v>244</v>
      </c>
      <c r="AL16651">
        <v>2.7873000000000001</v>
      </c>
      <c r="AM16651">
        <v>356329</v>
      </c>
      <c r="AN16651">
        <v>356375</v>
      </c>
      <c r="AO16651">
        <f t="shared" si="1457"/>
        <v>4.5999999999999999E-2</v>
      </c>
      <c r="AQ16651">
        <v>71</v>
      </c>
      <c r="AR16651">
        <v>22</v>
      </c>
      <c r="AS16651">
        <v>3.3574499999999998E-4</v>
      </c>
      <c r="AT16651">
        <v>86709.4</v>
      </c>
      <c r="AU16651">
        <v>87164</v>
      </c>
      <c r="AV16651">
        <f t="shared" si="1458"/>
        <v>0.45460000000000583</v>
      </c>
      <c r="AX16651">
        <v>139</v>
      </c>
      <c r="AY16651">
        <v>34</v>
      </c>
      <c r="AZ16651">
        <v>1.0289200000000001</v>
      </c>
      <c r="BA16651">
        <v>153669</v>
      </c>
      <c r="BB16651">
        <v>154956</v>
      </c>
      <c r="BC16651">
        <f t="shared" si="1459"/>
        <v>1.2869999999999999</v>
      </c>
    </row>
    <row r="16652" spans="22:55" x14ac:dyDescent="0.2">
      <c r="V16652">
        <v>61</v>
      </c>
      <c r="W16652">
        <v>13</v>
      </c>
      <c r="X16652">
        <v>1.7188000000000001</v>
      </c>
      <c r="Y16652">
        <v>70939.100000000006</v>
      </c>
      <c r="Z16652">
        <v>71024.3</v>
      </c>
      <c r="AA16652">
        <f t="shared" si="1455"/>
        <v>8.5199999999997084E-2</v>
      </c>
      <c r="AC16652">
        <v>64</v>
      </c>
      <c r="AD16652">
        <v>17</v>
      </c>
      <c r="AE16652">
        <v>3.5305699999999998E-3</v>
      </c>
      <c r="AF16652">
        <v>79997.3</v>
      </c>
      <c r="AG16652">
        <v>80587.899999999994</v>
      </c>
      <c r="AH16652">
        <f t="shared" si="1456"/>
        <v>0.59059999999999124</v>
      </c>
      <c r="AJ16652">
        <v>66</v>
      </c>
      <c r="AK16652">
        <v>245</v>
      </c>
      <c r="AL16652">
        <v>2.82605</v>
      </c>
      <c r="AM16652">
        <v>359175</v>
      </c>
      <c r="AN16652">
        <v>359247</v>
      </c>
      <c r="AO16652">
        <f t="shared" si="1457"/>
        <v>7.1999999999999995E-2</v>
      </c>
      <c r="AQ16652">
        <v>71</v>
      </c>
      <c r="AR16652">
        <v>23</v>
      </c>
      <c r="AS16652">
        <v>0.54102600000000001</v>
      </c>
      <c r="AT16652">
        <v>87164</v>
      </c>
      <c r="AU16652">
        <v>87752</v>
      </c>
      <c r="AV16652">
        <f t="shared" si="1458"/>
        <v>0.58799999999999997</v>
      </c>
      <c r="AX16652">
        <v>139</v>
      </c>
      <c r="AY16652">
        <v>35</v>
      </c>
      <c r="AZ16652">
        <v>1.4558</v>
      </c>
      <c r="BA16652">
        <v>155991</v>
      </c>
      <c r="BB16652">
        <v>156816</v>
      </c>
      <c r="BC16652">
        <f t="shared" si="1459"/>
        <v>0.82499999999999996</v>
      </c>
    </row>
    <row r="16653" spans="22:55" x14ac:dyDescent="0.2">
      <c r="V16653">
        <v>61</v>
      </c>
      <c r="W16653">
        <v>14</v>
      </c>
      <c r="X16653">
        <v>0.27379199999999998</v>
      </c>
      <c r="Y16653">
        <v>72747.8</v>
      </c>
      <c r="Z16653">
        <v>72812.2</v>
      </c>
      <c r="AA16653">
        <f t="shared" si="1455"/>
        <v>6.4399999999994184E-2</v>
      </c>
      <c r="AC16653">
        <v>64</v>
      </c>
      <c r="AD16653">
        <v>18</v>
      </c>
      <c r="AE16653">
        <v>3.3574499999999998E-4</v>
      </c>
      <c r="AF16653">
        <v>80594.600000000006</v>
      </c>
      <c r="AG16653">
        <v>80728.100000000006</v>
      </c>
      <c r="AH16653">
        <f t="shared" si="1456"/>
        <v>0.13350000000000001</v>
      </c>
      <c r="AJ16653">
        <v>67</v>
      </c>
      <c r="AK16653">
        <v>0</v>
      </c>
      <c r="AL16653">
        <v>0.54790899999999998</v>
      </c>
      <c r="AM16653">
        <v>62470.5</v>
      </c>
      <c r="AN16653">
        <v>62529</v>
      </c>
      <c r="AO16653">
        <f t="shared" si="1457"/>
        <v>5.8500000000000003E-2</v>
      </c>
      <c r="AQ16653">
        <v>71</v>
      </c>
      <c r="AR16653">
        <v>24</v>
      </c>
      <c r="AS16653">
        <v>1.0289200000000001</v>
      </c>
      <c r="AT16653">
        <v>88307.9</v>
      </c>
      <c r="AU16653">
        <v>88931.7</v>
      </c>
      <c r="AV16653">
        <f t="shared" si="1458"/>
        <v>0.62380000000000291</v>
      </c>
      <c r="AX16653">
        <v>139</v>
      </c>
      <c r="AY16653">
        <v>36</v>
      </c>
      <c r="AZ16653">
        <v>1.33439</v>
      </c>
      <c r="BA16653">
        <v>158278</v>
      </c>
      <c r="BB16653">
        <v>159182</v>
      </c>
      <c r="BC16653">
        <f t="shared" si="1459"/>
        <v>0.90400000000000003</v>
      </c>
    </row>
    <row r="16654" spans="22:55" x14ac:dyDescent="0.2">
      <c r="V16654">
        <v>61</v>
      </c>
      <c r="W16654">
        <v>15</v>
      </c>
      <c r="X16654">
        <v>0.18701499999999999</v>
      </c>
      <c r="Y16654">
        <v>73092.2</v>
      </c>
      <c r="Z16654">
        <v>73194.399999999994</v>
      </c>
      <c r="AA16654">
        <f t="shared" si="1455"/>
        <v>0.10219999999999708</v>
      </c>
      <c r="AC16654">
        <v>64</v>
      </c>
      <c r="AD16654">
        <v>19</v>
      </c>
      <c r="AE16654">
        <v>0.54102600000000001</v>
      </c>
      <c r="AF16654">
        <v>80728.100000000006</v>
      </c>
      <c r="AG16654">
        <v>81115.3</v>
      </c>
      <c r="AH16654">
        <f t="shared" si="1456"/>
        <v>0.3871999999999971</v>
      </c>
      <c r="AJ16654">
        <v>67</v>
      </c>
      <c r="AK16654">
        <v>1</v>
      </c>
      <c r="AL16654">
        <v>0.26863700000000001</v>
      </c>
      <c r="AM16654">
        <v>63084.5</v>
      </c>
      <c r="AN16654">
        <v>63170.3</v>
      </c>
      <c r="AO16654">
        <f t="shared" si="1457"/>
        <v>8.5800000000002916E-2</v>
      </c>
      <c r="AQ16654">
        <v>71</v>
      </c>
      <c r="AR16654">
        <v>25</v>
      </c>
      <c r="AS16654">
        <v>1.4558</v>
      </c>
      <c r="AT16654">
        <v>89969.5</v>
      </c>
      <c r="AU16654">
        <v>90415.7</v>
      </c>
      <c r="AV16654">
        <f t="shared" si="1458"/>
        <v>0.4461999999999971</v>
      </c>
      <c r="AX16654">
        <v>139</v>
      </c>
      <c r="AY16654">
        <v>37</v>
      </c>
      <c r="AZ16654">
        <v>0.19159999999999999</v>
      </c>
      <c r="BA16654">
        <v>160522</v>
      </c>
      <c r="BB16654">
        <v>161661</v>
      </c>
      <c r="BC16654">
        <f t="shared" si="1459"/>
        <v>1.139</v>
      </c>
    </row>
    <row r="16655" spans="22:55" x14ac:dyDescent="0.2">
      <c r="V16655">
        <v>61</v>
      </c>
      <c r="W16655">
        <v>16</v>
      </c>
      <c r="X16655">
        <v>3.5305699999999998E-3</v>
      </c>
      <c r="Y16655">
        <v>73392.399999999994</v>
      </c>
      <c r="Z16655">
        <v>73478.899999999994</v>
      </c>
      <c r="AA16655">
        <f t="shared" si="1455"/>
        <v>8.6499999999999994E-2</v>
      </c>
      <c r="AC16655">
        <v>64</v>
      </c>
      <c r="AD16655">
        <v>20</v>
      </c>
      <c r="AE16655">
        <v>1.0289200000000001</v>
      </c>
      <c r="AF16655">
        <v>81659</v>
      </c>
      <c r="AG16655">
        <v>81897.899999999994</v>
      </c>
      <c r="AH16655">
        <f t="shared" si="1456"/>
        <v>0.23889999999999417</v>
      </c>
      <c r="AJ16655">
        <v>67</v>
      </c>
      <c r="AK16655">
        <v>2</v>
      </c>
      <c r="AL16655">
        <v>0.24188000000000001</v>
      </c>
      <c r="AM16655">
        <v>63451.5</v>
      </c>
      <c r="AN16655">
        <v>63570.6</v>
      </c>
      <c r="AO16655">
        <f t="shared" si="1457"/>
        <v>0.11909999999999854</v>
      </c>
      <c r="AQ16655">
        <v>71</v>
      </c>
      <c r="AR16655">
        <v>26</v>
      </c>
      <c r="AS16655">
        <v>1.33439</v>
      </c>
      <c r="AT16655">
        <v>91881.5</v>
      </c>
      <c r="AU16655">
        <v>91978.8</v>
      </c>
      <c r="AV16655">
        <f t="shared" si="1458"/>
        <v>9.7300000000002912E-2</v>
      </c>
      <c r="AX16655">
        <v>139</v>
      </c>
      <c r="AY16655">
        <v>38</v>
      </c>
      <c r="AZ16655">
        <v>4.1144999999999996</v>
      </c>
      <c r="BA16655">
        <v>161861</v>
      </c>
      <c r="BB16655">
        <v>162926</v>
      </c>
      <c r="BC16655">
        <f t="shared" si="1459"/>
        <v>1.0649999999999999</v>
      </c>
    </row>
    <row r="16656" spans="22:55" x14ac:dyDescent="0.2">
      <c r="V16656">
        <v>61</v>
      </c>
      <c r="W16656">
        <v>17</v>
      </c>
      <c r="X16656">
        <v>3.3574499999999998E-4</v>
      </c>
      <c r="Y16656">
        <v>73486.2</v>
      </c>
      <c r="Z16656">
        <v>73640.399999999994</v>
      </c>
      <c r="AA16656">
        <f t="shared" si="1455"/>
        <v>0.15419999999999709</v>
      </c>
      <c r="AC16656">
        <v>64</v>
      </c>
      <c r="AD16656">
        <v>21</v>
      </c>
      <c r="AE16656">
        <v>1.4558</v>
      </c>
      <c r="AF16656">
        <v>82934.600000000006</v>
      </c>
      <c r="AG16656">
        <v>82955</v>
      </c>
      <c r="AH16656">
        <f t="shared" si="1456"/>
        <v>2.039999999999418E-2</v>
      </c>
      <c r="AJ16656">
        <v>67</v>
      </c>
      <c r="AK16656">
        <v>3</v>
      </c>
      <c r="AL16656">
        <v>0.71956699999999996</v>
      </c>
      <c r="AM16656">
        <v>63813.2</v>
      </c>
      <c r="AN16656">
        <v>63841.3</v>
      </c>
      <c r="AO16656">
        <f t="shared" si="1457"/>
        <v>2.8100000000005822E-2</v>
      </c>
      <c r="AQ16656">
        <v>71</v>
      </c>
      <c r="AR16656">
        <v>27</v>
      </c>
      <c r="AS16656">
        <v>0.19159999999999999</v>
      </c>
      <c r="AT16656">
        <v>93321.2</v>
      </c>
      <c r="AU16656">
        <v>93414.2</v>
      </c>
      <c r="AV16656">
        <f t="shared" si="1458"/>
        <v>9.2999999999999999E-2</v>
      </c>
      <c r="AX16656">
        <v>139</v>
      </c>
      <c r="AY16656">
        <v>39</v>
      </c>
      <c r="AZ16656">
        <v>1.07637</v>
      </c>
      <c r="BA16656">
        <v>167042</v>
      </c>
      <c r="BB16656">
        <v>167556</v>
      </c>
      <c r="BC16656">
        <f t="shared" si="1459"/>
        <v>0.51400000000000001</v>
      </c>
    </row>
    <row r="16657" spans="22:55" x14ac:dyDescent="0.2">
      <c r="V16657">
        <v>61</v>
      </c>
      <c r="W16657">
        <v>18</v>
      </c>
      <c r="X16657">
        <v>0.54102600000000001</v>
      </c>
      <c r="Y16657">
        <v>73640.5</v>
      </c>
      <c r="Z16657">
        <v>73798.600000000006</v>
      </c>
      <c r="AA16657">
        <f t="shared" si="1455"/>
        <v>0.15810000000000582</v>
      </c>
      <c r="AC16657">
        <v>64</v>
      </c>
      <c r="AD16657">
        <v>22</v>
      </c>
      <c r="AE16657">
        <v>1.33439</v>
      </c>
      <c r="AF16657">
        <v>84424.1</v>
      </c>
      <c r="AG16657">
        <v>84448.6</v>
      </c>
      <c r="AH16657">
        <f t="shared" si="1456"/>
        <v>2.4500000000000001E-2</v>
      </c>
      <c r="AJ16657">
        <v>67</v>
      </c>
      <c r="AK16657">
        <v>4</v>
      </c>
      <c r="AL16657">
        <v>1.31724</v>
      </c>
      <c r="AM16657">
        <v>64563.4</v>
      </c>
      <c r="AN16657">
        <v>65052.1</v>
      </c>
      <c r="AO16657">
        <f t="shared" si="1457"/>
        <v>0.48869999999999708</v>
      </c>
      <c r="AQ16657">
        <v>71</v>
      </c>
      <c r="AR16657">
        <v>28</v>
      </c>
      <c r="AS16657">
        <v>4.1144999999999996</v>
      </c>
      <c r="AT16657">
        <v>93618.1</v>
      </c>
      <c r="AU16657">
        <v>93672.6</v>
      </c>
      <c r="AV16657">
        <f t="shared" si="1458"/>
        <v>5.45E-2</v>
      </c>
      <c r="AX16657">
        <v>139</v>
      </c>
      <c r="AY16657">
        <v>40</v>
      </c>
      <c r="AZ16657">
        <v>2.61713</v>
      </c>
      <c r="BA16657">
        <v>168648</v>
      </c>
      <c r="BB16657">
        <v>169709</v>
      </c>
      <c r="BC16657">
        <f t="shared" si="1459"/>
        <v>1.0609999999999999</v>
      </c>
    </row>
    <row r="16658" spans="22:55" x14ac:dyDescent="0.2">
      <c r="V16658">
        <v>61</v>
      </c>
      <c r="W16658">
        <v>19</v>
      </c>
      <c r="X16658">
        <v>1.0289200000000001</v>
      </c>
      <c r="Y16658">
        <v>74341.399999999994</v>
      </c>
      <c r="Z16658">
        <v>74697.5</v>
      </c>
      <c r="AA16658">
        <f t="shared" si="1455"/>
        <v>0.3561000000000058</v>
      </c>
      <c r="AC16658">
        <v>64</v>
      </c>
      <c r="AD16658">
        <v>23</v>
      </c>
      <c r="AE16658">
        <v>0.19159999999999999</v>
      </c>
      <c r="AF16658">
        <v>85786.2</v>
      </c>
      <c r="AG16658">
        <v>85816.9</v>
      </c>
      <c r="AH16658">
        <f t="shared" si="1456"/>
        <v>3.0699999999997091E-2</v>
      </c>
      <c r="AJ16658">
        <v>67</v>
      </c>
      <c r="AK16658">
        <v>5</v>
      </c>
      <c r="AL16658">
        <v>0.14566200000000001</v>
      </c>
      <c r="AM16658">
        <v>66377.5</v>
      </c>
      <c r="AN16658">
        <v>66956.5</v>
      </c>
      <c r="AO16658">
        <f t="shared" si="1457"/>
        <v>0.57899999999999996</v>
      </c>
      <c r="AQ16658">
        <v>71</v>
      </c>
      <c r="AR16658">
        <v>29</v>
      </c>
      <c r="AS16658">
        <v>1.07637</v>
      </c>
      <c r="AT16658">
        <v>97800.1</v>
      </c>
      <c r="AU16658">
        <v>97829.1</v>
      </c>
      <c r="AV16658">
        <f t="shared" si="1458"/>
        <v>2.9000000000000001E-2</v>
      </c>
      <c r="AX16658">
        <v>139</v>
      </c>
      <c r="AY16658">
        <v>41</v>
      </c>
      <c r="AZ16658">
        <v>0.42875799999999997</v>
      </c>
      <c r="BA16658">
        <v>172339</v>
      </c>
      <c r="BB16658">
        <v>172752</v>
      </c>
      <c r="BC16658">
        <f t="shared" si="1459"/>
        <v>0.41299999999999998</v>
      </c>
    </row>
    <row r="16659" spans="22:55" x14ac:dyDescent="0.2">
      <c r="V16659">
        <v>61</v>
      </c>
      <c r="W16659">
        <v>20</v>
      </c>
      <c r="X16659">
        <v>1.4558</v>
      </c>
      <c r="Y16659">
        <v>75736.2</v>
      </c>
      <c r="Z16659">
        <v>75758.8</v>
      </c>
      <c r="AA16659">
        <f t="shared" si="1455"/>
        <v>2.260000000000582E-2</v>
      </c>
      <c r="AC16659">
        <v>64</v>
      </c>
      <c r="AD16659">
        <v>24</v>
      </c>
      <c r="AE16659">
        <v>4.1144999999999996</v>
      </c>
      <c r="AF16659">
        <v>86021.7</v>
      </c>
      <c r="AG16659">
        <v>86061.5</v>
      </c>
      <c r="AH16659">
        <f t="shared" si="1456"/>
        <v>3.9800000000002909E-2</v>
      </c>
      <c r="AJ16659">
        <v>67</v>
      </c>
      <c r="AK16659">
        <v>6</v>
      </c>
      <c r="AL16659">
        <v>0.35120200000000001</v>
      </c>
      <c r="AM16659">
        <v>67112.3</v>
      </c>
      <c r="AN16659">
        <v>67850.2</v>
      </c>
      <c r="AO16659">
        <f t="shared" si="1457"/>
        <v>0.73789999999999423</v>
      </c>
      <c r="AQ16659">
        <v>71</v>
      </c>
      <c r="AR16659">
        <v>30</v>
      </c>
      <c r="AS16659">
        <v>2.61713</v>
      </c>
      <c r="AT16659">
        <v>98910.399999999994</v>
      </c>
      <c r="AU16659">
        <v>98936.5</v>
      </c>
      <c r="AV16659">
        <f t="shared" si="1458"/>
        <v>2.610000000000582E-2</v>
      </c>
      <c r="AX16659">
        <v>139</v>
      </c>
      <c r="AY16659">
        <v>42</v>
      </c>
      <c r="AZ16659">
        <v>3.1664300000000001</v>
      </c>
      <c r="BA16659">
        <v>173183</v>
      </c>
      <c r="BB16659">
        <v>173609</v>
      </c>
      <c r="BC16659">
        <f t="shared" si="1459"/>
        <v>0.42599999999999999</v>
      </c>
    </row>
    <row r="16660" spans="22:55" x14ac:dyDescent="0.2">
      <c r="V16660">
        <v>61</v>
      </c>
      <c r="W16660">
        <v>21</v>
      </c>
      <c r="X16660">
        <v>1.33439</v>
      </c>
      <c r="Y16660">
        <v>77214.5</v>
      </c>
      <c r="Z16660">
        <v>77294.600000000006</v>
      </c>
      <c r="AA16660">
        <f t="shared" si="1455"/>
        <v>8.0100000000005819E-2</v>
      </c>
      <c r="AC16660">
        <v>64</v>
      </c>
      <c r="AD16660">
        <v>25</v>
      </c>
      <c r="AE16660">
        <v>1.07637</v>
      </c>
      <c r="AF16660">
        <v>90182.2</v>
      </c>
      <c r="AG16660">
        <v>90213.3</v>
      </c>
      <c r="AH16660">
        <f t="shared" si="1456"/>
        <v>3.1100000000005821E-2</v>
      </c>
      <c r="AJ16660">
        <v>67</v>
      </c>
      <c r="AK16660">
        <v>7</v>
      </c>
      <c r="AL16660">
        <v>4.9611299999999997E-2</v>
      </c>
      <c r="AM16660">
        <v>68206.3</v>
      </c>
      <c r="AN16660">
        <v>68677.5</v>
      </c>
      <c r="AO16660">
        <f t="shared" si="1457"/>
        <v>0.47119999999999707</v>
      </c>
      <c r="AQ16660">
        <v>71</v>
      </c>
      <c r="AR16660">
        <v>31</v>
      </c>
      <c r="AS16660">
        <v>0.42875799999999997</v>
      </c>
      <c r="AT16660">
        <v>101562</v>
      </c>
      <c r="AU16660">
        <v>101610</v>
      </c>
      <c r="AV16660">
        <f t="shared" si="1458"/>
        <v>4.8000000000000001E-2</v>
      </c>
      <c r="AX16660">
        <v>139</v>
      </c>
      <c r="AY16660">
        <v>43</v>
      </c>
      <c r="AZ16660">
        <v>5.2076399999999996</v>
      </c>
      <c r="BA16660">
        <v>176779</v>
      </c>
      <c r="BB16660">
        <v>177086</v>
      </c>
      <c r="BC16660">
        <f t="shared" si="1459"/>
        <v>0.307</v>
      </c>
    </row>
    <row r="16661" spans="22:55" x14ac:dyDescent="0.2">
      <c r="V16661">
        <v>61</v>
      </c>
      <c r="W16661">
        <v>22</v>
      </c>
      <c r="X16661">
        <v>0.19159999999999999</v>
      </c>
      <c r="Y16661">
        <v>78637.3</v>
      </c>
      <c r="Z16661">
        <v>78777.100000000006</v>
      </c>
      <c r="AA16661">
        <f t="shared" si="1455"/>
        <v>0.13980000000000292</v>
      </c>
      <c r="AC16661">
        <v>64</v>
      </c>
      <c r="AD16661">
        <v>26</v>
      </c>
      <c r="AE16661">
        <v>2.61713</v>
      </c>
      <c r="AF16661">
        <v>91295.8</v>
      </c>
      <c r="AG16661">
        <v>91313.3</v>
      </c>
      <c r="AH16661">
        <f t="shared" si="1456"/>
        <v>1.7500000000000002E-2</v>
      </c>
      <c r="AJ16661">
        <v>67</v>
      </c>
      <c r="AK16661">
        <v>8</v>
      </c>
      <c r="AL16661">
        <v>8.4904300000000002E-2</v>
      </c>
      <c r="AM16661">
        <v>68738.7</v>
      </c>
      <c r="AN16661">
        <v>69131.5</v>
      </c>
      <c r="AO16661">
        <f t="shared" si="1457"/>
        <v>0.39280000000000292</v>
      </c>
      <c r="AQ16661">
        <v>71</v>
      </c>
      <c r="AR16661">
        <v>32</v>
      </c>
      <c r="AS16661">
        <v>3.1664300000000001</v>
      </c>
      <c r="AT16661">
        <v>102050</v>
      </c>
      <c r="AU16661">
        <v>102102</v>
      </c>
      <c r="AV16661">
        <f t="shared" si="1458"/>
        <v>5.1999999999999998E-2</v>
      </c>
      <c r="AX16661">
        <v>139</v>
      </c>
      <c r="AY16661">
        <v>44</v>
      </c>
      <c r="AZ16661">
        <v>9.3167200000000006E-2</v>
      </c>
      <c r="BA16661">
        <v>182305</v>
      </c>
      <c r="BB16661">
        <v>183889</v>
      </c>
      <c r="BC16661">
        <f t="shared" si="1459"/>
        <v>1.5840000000000001</v>
      </c>
    </row>
    <row r="16662" spans="22:55" x14ac:dyDescent="0.2">
      <c r="V16662">
        <v>61</v>
      </c>
      <c r="W16662">
        <v>23</v>
      </c>
      <c r="X16662">
        <v>4.1144999999999996</v>
      </c>
      <c r="Y16662">
        <v>78981.3</v>
      </c>
      <c r="Z16662">
        <v>79001.3</v>
      </c>
      <c r="AA16662">
        <f t="shared" si="1455"/>
        <v>0.02</v>
      </c>
      <c r="AC16662">
        <v>64</v>
      </c>
      <c r="AD16662">
        <v>27</v>
      </c>
      <c r="AE16662">
        <v>0.42875799999999997</v>
      </c>
      <c r="AF16662">
        <v>93937.5</v>
      </c>
      <c r="AG16662">
        <v>93974.399999999994</v>
      </c>
      <c r="AH16662">
        <f t="shared" si="1456"/>
        <v>3.6899999999994181E-2</v>
      </c>
      <c r="AJ16662">
        <v>67</v>
      </c>
      <c r="AK16662">
        <v>9</v>
      </c>
      <c r="AL16662">
        <v>0.679122</v>
      </c>
      <c r="AM16662">
        <v>69223.600000000006</v>
      </c>
      <c r="AN16662">
        <v>69939.199999999997</v>
      </c>
      <c r="AO16662">
        <f t="shared" si="1457"/>
        <v>0.71559999999999124</v>
      </c>
      <c r="AQ16662">
        <v>71</v>
      </c>
      <c r="AR16662">
        <v>33</v>
      </c>
      <c r="AS16662">
        <v>5.2076399999999996</v>
      </c>
      <c r="AT16662">
        <v>105273</v>
      </c>
      <c r="AU16662">
        <v>105294</v>
      </c>
      <c r="AV16662">
        <f t="shared" si="1458"/>
        <v>2.1000000000000001E-2</v>
      </c>
      <c r="AX16662">
        <v>139</v>
      </c>
      <c r="AY16662">
        <v>45</v>
      </c>
      <c r="AZ16662">
        <v>1.4165399999999999</v>
      </c>
      <c r="BA16662">
        <v>183983</v>
      </c>
      <c r="BB16662">
        <v>185525</v>
      </c>
      <c r="BC16662">
        <f t="shared" si="1459"/>
        <v>1.542</v>
      </c>
    </row>
    <row r="16663" spans="22:55" x14ac:dyDescent="0.2">
      <c r="V16663">
        <v>61</v>
      </c>
      <c r="W16663">
        <v>24</v>
      </c>
      <c r="X16663">
        <v>1.07637</v>
      </c>
      <c r="Y16663">
        <v>83126.8</v>
      </c>
      <c r="Z16663">
        <v>83146.899999999994</v>
      </c>
      <c r="AA16663">
        <f t="shared" si="1455"/>
        <v>2.0099999999991267E-2</v>
      </c>
      <c r="AC16663">
        <v>64</v>
      </c>
      <c r="AD16663">
        <v>28</v>
      </c>
      <c r="AE16663">
        <v>3.1664300000000001</v>
      </c>
      <c r="AF16663">
        <v>94406.3</v>
      </c>
      <c r="AG16663">
        <v>94438.3</v>
      </c>
      <c r="AH16663">
        <f t="shared" si="1456"/>
        <v>3.2000000000000001E-2</v>
      </c>
      <c r="AJ16663">
        <v>67</v>
      </c>
      <c r="AK16663">
        <v>10</v>
      </c>
      <c r="AL16663">
        <v>2.1444999999999999</v>
      </c>
      <c r="AM16663">
        <v>70621.600000000006</v>
      </c>
      <c r="AN16663">
        <v>70885</v>
      </c>
      <c r="AO16663">
        <f t="shared" si="1457"/>
        <v>0.26339999999999419</v>
      </c>
      <c r="AQ16663">
        <v>71</v>
      </c>
      <c r="AR16663">
        <v>34</v>
      </c>
      <c r="AS16663">
        <v>9.3167200000000006E-2</v>
      </c>
      <c r="AT16663">
        <v>110517</v>
      </c>
      <c r="AU16663">
        <v>110594</v>
      </c>
      <c r="AV16663">
        <f t="shared" si="1458"/>
        <v>7.6999999999999999E-2</v>
      </c>
      <c r="AX16663">
        <v>139</v>
      </c>
      <c r="AY16663">
        <v>46</v>
      </c>
      <c r="AZ16663">
        <v>1.4285300000000001</v>
      </c>
      <c r="BA16663">
        <v>186956</v>
      </c>
      <c r="BB16663">
        <v>188367</v>
      </c>
      <c r="BC16663">
        <f t="shared" si="1459"/>
        <v>1.411</v>
      </c>
    </row>
    <row r="16664" spans="22:55" x14ac:dyDescent="0.2">
      <c r="V16664">
        <v>61</v>
      </c>
      <c r="W16664">
        <v>25</v>
      </c>
      <c r="X16664">
        <v>2.61713</v>
      </c>
      <c r="Y16664">
        <v>84223.8</v>
      </c>
      <c r="Z16664">
        <v>84292.2</v>
      </c>
      <c r="AA16664">
        <f t="shared" si="1455"/>
        <v>6.8399999999994174E-2</v>
      </c>
      <c r="AC16664">
        <v>64</v>
      </c>
      <c r="AD16664">
        <v>29</v>
      </c>
      <c r="AE16664">
        <v>5.2076399999999996</v>
      </c>
      <c r="AF16664">
        <v>97611.3</v>
      </c>
      <c r="AG16664">
        <v>97635.199999999997</v>
      </c>
      <c r="AH16664">
        <f t="shared" si="1456"/>
        <v>2.3899999999994179E-2</v>
      </c>
      <c r="AJ16664">
        <v>67</v>
      </c>
      <c r="AK16664">
        <v>11</v>
      </c>
      <c r="AL16664">
        <v>0.849217</v>
      </c>
      <c r="AM16664">
        <v>73042.2</v>
      </c>
      <c r="AN16664">
        <v>73386</v>
      </c>
      <c r="AO16664">
        <f t="shared" si="1457"/>
        <v>0.34380000000000294</v>
      </c>
      <c r="AQ16664">
        <v>71</v>
      </c>
      <c r="AR16664">
        <v>35</v>
      </c>
      <c r="AS16664">
        <v>1.4165399999999999</v>
      </c>
      <c r="AT16664">
        <v>110689</v>
      </c>
      <c r="AU16664">
        <v>110728</v>
      </c>
      <c r="AV16664">
        <f t="shared" si="1458"/>
        <v>3.9E-2</v>
      </c>
      <c r="AX16664">
        <v>139</v>
      </c>
      <c r="AY16664">
        <v>47</v>
      </c>
      <c r="AZ16664">
        <v>0.58430199999999999</v>
      </c>
      <c r="BA16664">
        <v>189802</v>
      </c>
      <c r="BB16664">
        <v>191522</v>
      </c>
      <c r="BC16664">
        <f t="shared" si="1459"/>
        <v>1.72</v>
      </c>
    </row>
    <row r="16665" spans="22:55" x14ac:dyDescent="0.2">
      <c r="V16665">
        <v>61</v>
      </c>
      <c r="W16665">
        <v>26</v>
      </c>
      <c r="X16665">
        <v>0.42875799999999997</v>
      </c>
      <c r="Y16665">
        <v>86911.7</v>
      </c>
      <c r="Z16665">
        <v>86941.2</v>
      </c>
      <c r="AA16665">
        <f t="shared" si="1455"/>
        <v>2.9499999999999998E-2</v>
      </c>
      <c r="AC16665">
        <v>64</v>
      </c>
      <c r="AD16665">
        <v>30</v>
      </c>
      <c r="AE16665">
        <v>9.3167200000000006E-2</v>
      </c>
      <c r="AF16665">
        <v>102849</v>
      </c>
      <c r="AG16665">
        <v>102888</v>
      </c>
      <c r="AH16665">
        <f t="shared" si="1456"/>
        <v>3.9E-2</v>
      </c>
      <c r="AJ16665">
        <v>67</v>
      </c>
      <c r="AK16665">
        <v>12</v>
      </c>
      <c r="AL16665">
        <v>1.59145</v>
      </c>
      <c r="AM16665">
        <v>74235.7</v>
      </c>
      <c r="AN16665">
        <v>74295</v>
      </c>
      <c r="AO16665">
        <f t="shared" si="1457"/>
        <v>5.9300000000002913E-2</v>
      </c>
      <c r="AQ16665">
        <v>71</v>
      </c>
      <c r="AR16665">
        <v>36</v>
      </c>
      <c r="AS16665">
        <v>1.4285300000000001</v>
      </c>
      <c r="AT16665">
        <v>112145</v>
      </c>
      <c r="AU16665">
        <v>112228</v>
      </c>
      <c r="AV16665">
        <f t="shared" si="1458"/>
        <v>8.3000000000000004E-2</v>
      </c>
      <c r="AX16665">
        <v>139</v>
      </c>
      <c r="AY16665">
        <v>48</v>
      </c>
      <c r="AZ16665">
        <v>0.40628500000000001</v>
      </c>
      <c r="BA16665">
        <v>192113</v>
      </c>
      <c r="BB16665">
        <v>193757</v>
      </c>
      <c r="BC16665">
        <f t="shared" si="1459"/>
        <v>1.6439999999999999</v>
      </c>
    </row>
    <row r="16666" spans="22:55" x14ac:dyDescent="0.2">
      <c r="V16666">
        <v>61</v>
      </c>
      <c r="W16666">
        <v>27</v>
      </c>
      <c r="X16666">
        <v>3.1664300000000001</v>
      </c>
      <c r="Y16666">
        <v>87380.7</v>
      </c>
      <c r="Z16666">
        <v>87441.4</v>
      </c>
      <c r="AA16666">
        <f t="shared" si="1455"/>
        <v>6.069999999999709E-2</v>
      </c>
      <c r="AC16666">
        <v>64</v>
      </c>
      <c r="AD16666">
        <v>31</v>
      </c>
      <c r="AE16666">
        <v>1.4165399999999999</v>
      </c>
      <c r="AF16666">
        <v>102993</v>
      </c>
      <c r="AG16666">
        <v>103031</v>
      </c>
      <c r="AH16666">
        <f t="shared" si="1456"/>
        <v>3.7999999999999999E-2</v>
      </c>
      <c r="AJ16666">
        <v>67</v>
      </c>
      <c r="AK16666">
        <v>13</v>
      </c>
      <c r="AL16666">
        <v>0.163045</v>
      </c>
      <c r="AM16666">
        <v>75901.600000000006</v>
      </c>
      <c r="AN16666">
        <v>75950.7</v>
      </c>
      <c r="AO16666">
        <f t="shared" si="1457"/>
        <v>4.9099999999991269E-2</v>
      </c>
      <c r="AQ16666">
        <v>71</v>
      </c>
      <c r="AR16666">
        <v>37</v>
      </c>
      <c r="AS16666">
        <v>0.58430199999999999</v>
      </c>
      <c r="AT16666">
        <v>113671</v>
      </c>
      <c r="AU16666">
        <v>113969</v>
      </c>
      <c r="AV16666">
        <f t="shared" si="1458"/>
        <v>0.29799999999999999</v>
      </c>
      <c r="AX16666">
        <v>139</v>
      </c>
      <c r="AY16666">
        <v>49</v>
      </c>
      <c r="AZ16666">
        <v>0.19492200000000001</v>
      </c>
      <c r="BA16666">
        <v>194173</v>
      </c>
      <c r="BB16666">
        <v>196257</v>
      </c>
      <c r="BC16666">
        <f t="shared" si="1459"/>
        <v>2.0840000000000001</v>
      </c>
    </row>
    <row r="16667" spans="22:55" x14ac:dyDescent="0.2">
      <c r="V16667">
        <v>61</v>
      </c>
      <c r="W16667">
        <v>28</v>
      </c>
      <c r="X16667">
        <v>5.2076399999999996</v>
      </c>
      <c r="Y16667">
        <v>90620.5</v>
      </c>
      <c r="Z16667">
        <v>90663.7</v>
      </c>
      <c r="AA16667">
        <f t="shared" si="1455"/>
        <v>4.3199999999997088E-2</v>
      </c>
      <c r="AC16667">
        <v>64</v>
      </c>
      <c r="AD16667">
        <v>32</v>
      </c>
      <c r="AE16667">
        <v>1.4285300000000001</v>
      </c>
      <c r="AF16667">
        <v>104452</v>
      </c>
      <c r="AG16667">
        <v>104555</v>
      </c>
      <c r="AH16667">
        <f t="shared" si="1456"/>
        <v>0.10299999999999999</v>
      </c>
      <c r="AJ16667">
        <v>67</v>
      </c>
      <c r="AK16667">
        <v>14</v>
      </c>
      <c r="AL16667">
        <v>1.7188000000000001</v>
      </c>
      <c r="AM16667">
        <v>76120.399999999994</v>
      </c>
      <c r="AN16667">
        <v>76167.600000000006</v>
      </c>
      <c r="AO16667">
        <f t="shared" si="1457"/>
        <v>4.7200000000011642E-2</v>
      </c>
      <c r="AQ16667">
        <v>71</v>
      </c>
      <c r="AR16667">
        <v>38</v>
      </c>
      <c r="AS16667">
        <v>0.40628500000000001</v>
      </c>
      <c r="AT16667">
        <v>114565</v>
      </c>
      <c r="AU16667">
        <v>114869</v>
      </c>
      <c r="AV16667">
        <f t="shared" si="1458"/>
        <v>0.30399999999999999</v>
      </c>
      <c r="AX16667">
        <v>139</v>
      </c>
      <c r="AY16667">
        <v>50</v>
      </c>
      <c r="AZ16667">
        <v>0.35147899999999999</v>
      </c>
      <c r="BA16667">
        <v>196466</v>
      </c>
      <c r="BB16667">
        <v>198254</v>
      </c>
      <c r="BC16667">
        <f t="shared" si="1459"/>
        <v>1.788</v>
      </c>
    </row>
    <row r="16668" spans="22:55" x14ac:dyDescent="0.2">
      <c r="V16668">
        <v>61</v>
      </c>
      <c r="W16668">
        <v>29</v>
      </c>
      <c r="X16668">
        <v>9.3167200000000006E-2</v>
      </c>
      <c r="Y16668">
        <v>95876.800000000003</v>
      </c>
      <c r="Z16668">
        <v>95905.2</v>
      </c>
      <c r="AA16668">
        <f t="shared" si="1455"/>
        <v>2.839999999999418E-2</v>
      </c>
      <c r="AC16668">
        <v>64</v>
      </c>
      <c r="AD16668">
        <v>33</v>
      </c>
      <c r="AE16668">
        <v>0.58430199999999999</v>
      </c>
      <c r="AF16668">
        <v>105985</v>
      </c>
      <c r="AG16668">
        <v>106136</v>
      </c>
      <c r="AH16668">
        <f t="shared" si="1456"/>
        <v>0.151</v>
      </c>
      <c r="AJ16668">
        <v>67</v>
      </c>
      <c r="AK16668">
        <v>15</v>
      </c>
      <c r="AL16668">
        <v>0.27379199999999998</v>
      </c>
      <c r="AM16668">
        <v>77890.100000000006</v>
      </c>
      <c r="AN16668">
        <v>78074.8</v>
      </c>
      <c r="AO16668">
        <f t="shared" si="1457"/>
        <v>0.18469999999999709</v>
      </c>
      <c r="AQ16668">
        <v>71</v>
      </c>
      <c r="AR16668">
        <v>39</v>
      </c>
      <c r="AS16668">
        <v>0.19492200000000001</v>
      </c>
      <c r="AT16668">
        <v>115284</v>
      </c>
      <c r="AU16668">
        <v>115789</v>
      </c>
      <c r="AV16668">
        <f t="shared" si="1458"/>
        <v>0.505</v>
      </c>
      <c r="AX16668">
        <v>139</v>
      </c>
      <c r="AY16668">
        <v>51</v>
      </c>
      <c r="AZ16668">
        <v>0.79610499999999995</v>
      </c>
      <c r="BA16668">
        <v>198619</v>
      </c>
      <c r="BB16668">
        <v>200276</v>
      </c>
      <c r="BC16668">
        <f t="shared" si="1459"/>
        <v>1.657</v>
      </c>
    </row>
    <row r="16669" spans="22:55" x14ac:dyDescent="0.2">
      <c r="V16669">
        <v>61</v>
      </c>
      <c r="W16669">
        <v>30</v>
      </c>
      <c r="X16669">
        <v>1.4165399999999999</v>
      </c>
      <c r="Y16669">
        <v>96001.9</v>
      </c>
      <c r="Z16669">
        <v>96038.6</v>
      </c>
      <c r="AA16669">
        <f t="shared" si="1455"/>
        <v>3.670000000001164E-2</v>
      </c>
      <c r="AC16669">
        <v>64</v>
      </c>
      <c r="AD16669">
        <v>34</v>
      </c>
      <c r="AE16669">
        <v>0.40628500000000001</v>
      </c>
      <c r="AF16669">
        <v>106726</v>
      </c>
      <c r="AG16669">
        <v>106910</v>
      </c>
      <c r="AH16669">
        <f t="shared" si="1456"/>
        <v>0.184</v>
      </c>
      <c r="AJ16669">
        <v>67</v>
      </c>
      <c r="AK16669">
        <v>16</v>
      </c>
      <c r="AL16669">
        <v>0.18701499999999999</v>
      </c>
      <c r="AM16669">
        <v>78348.399999999994</v>
      </c>
      <c r="AN16669">
        <v>78767.100000000006</v>
      </c>
      <c r="AO16669">
        <f t="shared" si="1457"/>
        <v>0.41870000000001162</v>
      </c>
      <c r="AQ16669">
        <v>71</v>
      </c>
      <c r="AR16669">
        <v>40</v>
      </c>
      <c r="AS16669">
        <v>0.35147899999999999</v>
      </c>
      <c r="AT16669">
        <v>115990</v>
      </c>
      <c r="AU16669">
        <v>116601</v>
      </c>
      <c r="AV16669">
        <f t="shared" si="1458"/>
        <v>0.61099999999999999</v>
      </c>
      <c r="AX16669">
        <v>139</v>
      </c>
      <c r="AY16669">
        <v>52</v>
      </c>
      <c r="AZ16669">
        <v>1.74129</v>
      </c>
      <c r="BA16669">
        <v>201075</v>
      </c>
      <c r="BB16669">
        <v>202956</v>
      </c>
      <c r="BC16669">
        <f t="shared" si="1459"/>
        <v>1.881</v>
      </c>
    </row>
    <row r="16670" spans="22:55" x14ac:dyDescent="0.2">
      <c r="V16670">
        <v>61</v>
      </c>
      <c r="W16670">
        <v>31</v>
      </c>
      <c r="X16670">
        <v>1.4285300000000001</v>
      </c>
      <c r="Y16670">
        <v>97455.6</v>
      </c>
      <c r="Z16670">
        <v>97572.1</v>
      </c>
      <c r="AA16670">
        <f t="shared" si="1455"/>
        <v>0.11650000000000001</v>
      </c>
      <c r="AC16670">
        <v>64</v>
      </c>
      <c r="AD16670">
        <v>35</v>
      </c>
      <c r="AE16670">
        <v>0.19492200000000001</v>
      </c>
      <c r="AF16670">
        <v>107328</v>
      </c>
      <c r="AG16670">
        <v>107606</v>
      </c>
      <c r="AH16670">
        <f t="shared" si="1456"/>
        <v>0.27800000000000002</v>
      </c>
      <c r="AJ16670">
        <v>67</v>
      </c>
      <c r="AK16670">
        <v>17</v>
      </c>
      <c r="AL16670">
        <v>3.5305699999999998E-3</v>
      </c>
      <c r="AM16670">
        <v>78958</v>
      </c>
      <c r="AN16670">
        <v>79456.899999999994</v>
      </c>
      <c r="AO16670">
        <f t="shared" si="1457"/>
        <v>0.49889999999999418</v>
      </c>
      <c r="AQ16670">
        <v>71</v>
      </c>
      <c r="AR16670">
        <v>41</v>
      </c>
      <c r="AS16670">
        <v>0.79610499999999995</v>
      </c>
      <c r="AT16670">
        <v>116962</v>
      </c>
      <c r="AU16670">
        <v>117383</v>
      </c>
      <c r="AV16670">
        <f t="shared" si="1458"/>
        <v>0.42099999999999999</v>
      </c>
      <c r="AX16670">
        <v>139</v>
      </c>
      <c r="AY16670">
        <v>53</v>
      </c>
      <c r="AZ16670">
        <v>0.32567600000000002</v>
      </c>
      <c r="BA16670">
        <v>204700</v>
      </c>
      <c r="BB16670">
        <v>206163</v>
      </c>
      <c r="BC16670">
        <f t="shared" si="1459"/>
        <v>1.4630000000000001</v>
      </c>
    </row>
    <row r="16671" spans="22:55" x14ac:dyDescent="0.2">
      <c r="V16671">
        <v>61</v>
      </c>
      <c r="W16671">
        <v>32</v>
      </c>
      <c r="X16671">
        <v>0.58430199999999999</v>
      </c>
      <c r="Y16671">
        <v>99003.1</v>
      </c>
      <c r="Z16671">
        <v>99047.6</v>
      </c>
      <c r="AA16671">
        <f t="shared" si="1455"/>
        <v>4.4499999999999998E-2</v>
      </c>
      <c r="AC16671">
        <v>64</v>
      </c>
      <c r="AD16671">
        <v>36</v>
      </c>
      <c r="AE16671">
        <v>0.35147899999999999</v>
      </c>
      <c r="AF16671">
        <v>107813</v>
      </c>
      <c r="AG16671">
        <v>108051</v>
      </c>
      <c r="AH16671">
        <f t="shared" si="1456"/>
        <v>0.23799999999999999</v>
      </c>
      <c r="AJ16671">
        <v>67</v>
      </c>
      <c r="AK16671">
        <v>18</v>
      </c>
      <c r="AL16671">
        <v>3.3574499999999998E-4</v>
      </c>
      <c r="AM16671">
        <v>79473.7</v>
      </c>
      <c r="AN16671">
        <v>79942.8</v>
      </c>
      <c r="AO16671">
        <f t="shared" si="1457"/>
        <v>0.46910000000000585</v>
      </c>
      <c r="AQ16671">
        <v>71</v>
      </c>
      <c r="AR16671">
        <v>42</v>
      </c>
      <c r="AS16671">
        <v>1.74129</v>
      </c>
      <c r="AT16671">
        <v>118187</v>
      </c>
      <c r="AU16671">
        <v>118764</v>
      </c>
      <c r="AV16671">
        <f t="shared" si="1458"/>
        <v>0.57699999999999996</v>
      </c>
      <c r="AX16671">
        <v>139</v>
      </c>
      <c r="AY16671">
        <v>54</v>
      </c>
      <c r="AZ16671">
        <v>0.83413700000000002</v>
      </c>
      <c r="BA16671">
        <v>206500</v>
      </c>
      <c r="BB16671">
        <v>208097</v>
      </c>
      <c r="BC16671">
        <f t="shared" si="1459"/>
        <v>1.597</v>
      </c>
    </row>
    <row r="16672" spans="22:55" x14ac:dyDescent="0.2">
      <c r="V16672">
        <v>61</v>
      </c>
      <c r="W16672">
        <v>33</v>
      </c>
      <c r="X16672">
        <v>0.40628500000000001</v>
      </c>
      <c r="Y16672">
        <v>99646.9</v>
      </c>
      <c r="Z16672">
        <v>99737.8</v>
      </c>
      <c r="AA16672">
        <f t="shared" si="1455"/>
        <v>9.0900000000008738E-2</v>
      </c>
      <c r="AC16672">
        <v>64</v>
      </c>
      <c r="AD16672">
        <v>37</v>
      </c>
      <c r="AE16672">
        <v>0.79610499999999995</v>
      </c>
      <c r="AF16672">
        <v>108409</v>
      </c>
      <c r="AG16672">
        <v>108700</v>
      </c>
      <c r="AH16672">
        <f t="shared" si="1456"/>
        <v>0.29099999999999998</v>
      </c>
      <c r="AJ16672">
        <v>67</v>
      </c>
      <c r="AK16672">
        <v>19</v>
      </c>
      <c r="AL16672">
        <v>0.54102600000000001</v>
      </c>
      <c r="AM16672">
        <v>79942.8</v>
      </c>
      <c r="AN16672">
        <v>80601</v>
      </c>
      <c r="AO16672">
        <f t="shared" si="1457"/>
        <v>0.65819999999999712</v>
      </c>
      <c r="AQ16672">
        <v>71</v>
      </c>
      <c r="AR16672">
        <v>43</v>
      </c>
      <c r="AS16672">
        <v>0.32567600000000002</v>
      </c>
      <c r="AT16672">
        <v>120510</v>
      </c>
      <c r="AU16672">
        <v>121073</v>
      </c>
      <c r="AV16672">
        <f t="shared" si="1458"/>
        <v>0.56299999999999994</v>
      </c>
      <c r="AX16672">
        <v>139</v>
      </c>
      <c r="AY16672">
        <v>55</v>
      </c>
      <c r="AZ16672">
        <v>0.85906899999999997</v>
      </c>
      <c r="BA16672">
        <v>208945</v>
      </c>
      <c r="BB16672">
        <v>210459</v>
      </c>
      <c r="BC16672">
        <f t="shared" si="1459"/>
        <v>1.514</v>
      </c>
    </row>
    <row r="16673" spans="22:55" x14ac:dyDescent="0.2">
      <c r="V16673">
        <v>61</v>
      </c>
      <c r="W16673">
        <v>34</v>
      </c>
      <c r="X16673">
        <v>0.19492200000000001</v>
      </c>
      <c r="Y16673">
        <v>100152</v>
      </c>
      <c r="Z16673">
        <v>100199</v>
      </c>
      <c r="AA16673">
        <f t="shared" si="1455"/>
        <v>4.7E-2</v>
      </c>
      <c r="AC16673">
        <v>64</v>
      </c>
      <c r="AD16673">
        <v>38</v>
      </c>
      <c r="AE16673">
        <v>1.74129</v>
      </c>
      <c r="AF16673">
        <v>109504</v>
      </c>
      <c r="AG16673">
        <v>109702</v>
      </c>
      <c r="AH16673">
        <f t="shared" si="1456"/>
        <v>0.19800000000000001</v>
      </c>
      <c r="AJ16673">
        <v>67</v>
      </c>
      <c r="AK16673">
        <v>20</v>
      </c>
      <c r="AL16673">
        <v>1.0289200000000001</v>
      </c>
      <c r="AM16673">
        <v>81146.2</v>
      </c>
      <c r="AN16673">
        <v>81499.399999999994</v>
      </c>
      <c r="AO16673">
        <f t="shared" si="1457"/>
        <v>0.35319999999999707</v>
      </c>
      <c r="AQ16673">
        <v>71</v>
      </c>
      <c r="AR16673">
        <v>44</v>
      </c>
      <c r="AS16673">
        <v>0.83413700000000002</v>
      </c>
      <c r="AT16673">
        <v>121403</v>
      </c>
      <c r="AU16673">
        <v>121540</v>
      </c>
      <c r="AV16673">
        <f t="shared" si="1458"/>
        <v>0.13700000000000001</v>
      </c>
      <c r="AX16673">
        <v>139</v>
      </c>
      <c r="AY16673">
        <v>56</v>
      </c>
      <c r="AZ16673">
        <v>5.7400100000000003E-2</v>
      </c>
      <c r="BA16673">
        <v>211331</v>
      </c>
      <c r="BB16673">
        <v>212919</v>
      </c>
      <c r="BC16673">
        <f t="shared" si="1459"/>
        <v>1.5880000000000001</v>
      </c>
    </row>
    <row r="16674" spans="22:55" x14ac:dyDescent="0.2">
      <c r="V16674">
        <v>61</v>
      </c>
      <c r="W16674">
        <v>35</v>
      </c>
      <c r="X16674">
        <v>0.35147899999999999</v>
      </c>
      <c r="Y16674">
        <v>100402</v>
      </c>
      <c r="Z16674">
        <v>100433</v>
      </c>
      <c r="AA16674">
        <f t="shared" si="1455"/>
        <v>3.1E-2</v>
      </c>
      <c r="AC16674">
        <v>64</v>
      </c>
      <c r="AD16674">
        <v>39</v>
      </c>
      <c r="AE16674">
        <v>0.32567600000000002</v>
      </c>
      <c r="AF16674">
        <v>111448</v>
      </c>
      <c r="AG16674">
        <v>111540</v>
      </c>
      <c r="AH16674">
        <f t="shared" si="1456"/>
        <v>9.1999999999999998E-2</v>
      </c>
      <c r="AJ16674">
        <v>67</v>
      </c>
      <c r="AK16674">
        <v>21</v>
      </c>
      <c r="AL16674">
        <v>1.4558</v>
      </c>
      <c r="AM16674">
        <v>82531.3</v>
      </c>
      <c r="AN16674">
        <v>82917.5</v>
      </c>
      <c r="AO16674">
        <f t="shared" si="1457"/>
        <v>0.3861999999999971</v>
      </c>
      <c r="AQ16674">
        <v>71</v>
      </c>
      <c r="AR16674">
        <v>45</v>
      </c>
      <c r="AS16674">
        <v>0.85906899999999997</v>
      </c>
      <c r="AT16674">
        <v>122377</v>
      </c>
      <c r="AU16674">
        <v>122612</v>
      </c>
      <c r="AV16674">
        <f t="shared" si="1458"/>
        <v>0.23499999999999999</v>
      </c>
      <c r="AX16674">
        <v>139</v>
      </c>
      <c r="AY16674">
        <v>57</v>
      </c>
      <c r="AZ16674">
        <v>0.32463799999999998</v>
      </c>
      <c r="BA16674">
        <v>212977</v>
      </c>
      <c r="BB16674">
        <v>214695</v>
      </c>
      <c r="BC16674">
        <f t="shared" si="1459"/>
        <v>1.718</v>
      </c>
    </row>
    <row r="16675" spans="22:55" x14ac:dyDescent="0.2">
      <c r="V16675">
        <v>61</v>
      </c>
      <c r="W16675">
        <v>36</v>
      </c>
      <c r="X16675">
        <v>0.79610499999999995</v>
      </c>
      <c r="Y16675">
        <v>100793</v>
      </c>
      <c r="Z16675">
        <v>100919</v>
      </c>
      <c r="AA16675">
        <f t="shared" si="1455"/>
        <v>0.126</v>
      </c>
      <c r="AC16675">
        <v>64</v>
      </c>
      <c r="AD16675">
        <v>40</v>
      </c>
      <c r="AE16675">
        <v>0.83413700000000002</v>
      </c>
      <c r="AF16675">
        <v>111873</v>
      </c>
      <c r="AG16675">
        <v>111992</v>
      </c>
      <c r="AH16675">
        <f t="shared" si="1456"/>
        <v>0.11899999999999999</v>
      </c>
      <c r="AJ16675">
        <v>67</v>
      </c>
      <c r="AK16675">
        <v>22</v>
      </c>
      <c r="AL16675">
        <v>1.33439</v>
      </c>
      <c r="AM16675">
        <v>84374.9</v>
      </c>
      <c r="AN16675">
        <v>84732.9</v>
      </c>
      <c r="AO16675">
        <f t="shared" si="1457"/>
        <v>0.35799999999999998</v>
      </c>
      <c r="AQ16675">
        <v>71</v>
      </c>
      <c r="AR16675">
        <v>46</v>
      </c>
      <c r="AS16675">
        <v>5.7400100000000003E-2</v>
      </c>
      <c r="AT16675">
        <v>123472</v>
      </c>
      <c r="AU16675">
        <v>123834</v>
      </c>
      <c r="AV16675">
        <f t="shared" si="1458"/>
        <v>0.36199999999999999</v>
      </c>
      <c r="AX16675">
        <v>139</v>
      </c>
      <c r="AY16675">
        <v>58</v>
      </c>
      <c r="AZ16675">
        <v>2.4453399999999998</v>
      </c>
      <c r="BA16675">
        <v>215026</v>
      </c>
      <c r="BB16675">
        <v>216431</v>
      </c>
      <c r="BC16675">
        <f t="shared" si="1459"/>
        <v>1.405</v>
      </c>
    </row>
    <row r="16676" spans="22:55" x14ac:dyDescent="0.2">
      <c r="V16676">
        <v>61</v>
      </c>
      <c r="W16676">
        <v>37</v>
      </c>
      <c r="X16676">
        <v>1.74129</v>
      </c>
      <c r="Y16676">
        <v>101721</v>
      </c>
      <c r="Z16676">
        <v>101858</v>
      </c>
      <c r="AA16676">
        <f t="shared" si="1455"/>
        <v>0.13700000000000001</v>
      </c>
      <c r="AC16676">
        <v>64</v>
      </c>
      <c r="AD16676">
        <v>41</v>
      </c>
      <c r="AE16676">
        <v>0.85906899999999997</v>
      </c>
      <c r="AF16676">
        <v>112829</v>
      </c>
      <c r="AG16676">
        <v>113056</v>
      </c>
      <c r="AH16676">
        <f t="shared" si="1456"/>
        <v>0.22700000000000001</v>
      </c>
      <c r="AJ16676">
        <v>67</v>
      </c>
      <c r="AK16676">
        <v>23</v>
      </c>
      <c r="AL16676">
        <v>0.19159999999999999</v>
      </c>
      <c r="AM16676">
        <v>86069.3</v>
      </c>
      <c r="AN16676">
        <v>86152.7</v>
      </c>
      <c r="AO16676">
        <f t="shared" si="1457"/>
        <v>8.3399999999994173E-2</v>
      </c>
      <c r="AQ16676">
        <v>71</v>
      </c>
      <c r="AR16676">
        <v>47</v>
      </c>
      <c r="AS16676">
        <v>0.32463799999999998</v>
      </c>
      <c r="AT16676">
        <v>123899</v>
      </c>
      <c r="AU16676">
        <v>124490</v>
      </c>
      <c r="AV16676">
        <f t="shared" si="1458"/>
        <v>0.59099999999999997</v>
      </c>
      <c r="AX16676">
        <v>139</v>
      </c>
      <c r="AY16676">
        <v>59</v>
      </c>
      <c r="AZ16676">
        <v>0.56365500000000002</v>
      </c>
      <c r="BA16676">
        <v>218883</v>
      </c>
      <c r="BB16676">
        <v>220375</v>
      </c>
      <c r="BC16676">
        <f t="shared" si="1459"/>
        <v>1.492</v>
      </c>
    </row>
    <row r="16677" spans="22:55" x14ac:dyDescent="0.2">
      <c r="V16677">
        <v>61</v>
      </c>
      <c r="W16677">
        <v>38</v>
      </c>
      <c r="X16677">
        <v>0.32567600000000002</v>
      </c>
      <c r="Y16677">
        <v>103615</v>
      </c>
      <c r="Z16677">
        <v>103649</v>
      </c>
      <c r="AA16677">
        <f t="shared" si="1455"/>
        <v>3.4000000000000002E-2</v>
      </c>
      <c r="AC16677">
        <v>64</v>
      </c>
      <c r="AD16677">
        <v>42</v>
      </c>
      <c r="AE16677">
        <v>5.7400100000000003E-2</v>
      </c>
      <c r="AF16677">
        <v>113929</v>
      </c>
      <c r="AG16677">
        <v>114098</v>
      </c>
      <c r="AH16677">
        <f t="shared" si="1456"/>
        <v>0.16900000000000001</v>
      </c>
      <c r="AJ16677">
        <v>67</v>
      </c>
      <c r="AK16677">
        <v>24</v>
      </c>
      <c r="AL16677">
        <v>4.1144999999999996</v>
      </c>
      <c r="AM16677">
        <v>86351.1</v>
      </c>
      <c r="AN16677">
        <v>86379.4</v>
      </c>
      <c r="AO16677">
        <f t="shared" si="1457"/>
        <v>2.8299999999988359E-2</v>
      </c>
      <c r="AQ16677">
        <v>71</v>
      </c>
      <c r="AR16677">
        <v>48</v>
      </c>
      <c r="AS16677">
        <v>2.4453399999999998</v>
      </c>
      <c r="AT16677">
        <v>124826</v>
      </c>
      <c r="AU16677">
        <v>124982</v>
      </c>
      <c r="AV16677">
        <f t="shared" si="1458"/>
        <v>0.156</v>
      </c>
      <c r="AX16677">
        <v>139</v>
      </c>
      <c r="AY16677">
        <v>60</v>
      </c>
      <c r="AZ16677">
        <v>1.0492900000000001</v>
      </c>
      <c r="BA16677">
        <v>220940</v>
      </c>
      <c r="BB16677">
        <v>222490</v>
      </c>
      <c r="BC16677">
        <f t="shared" si="1459"/>
        <v>1.55</v>
      </c>
    </row>
    <row r="16678" spans="22:55" x14ac:dyDescent="0.2">
      <c r="V16678">
        <v>61</v>
      </c>
      <c r="W16678">
        <v>39</v>
      </c>
      <c r="X16678">
        <v>0.83413700000000002</v>
      </c>
      <c r="Y16678">
        <v>103974</v>
      </c>
      <c r="Z16678">
        <v>104022</v>
      </c>
      <c r="AA16678">
        <f t="shared" si="1455"/>
        <v>4.8000000000000001E-2</v>
      </c>
      <c r="AC16678">
        <v>64</v>
      </c>
      <c r="AD16678">
        <v>43</v>
      </c>
      <c r="AE16678">
        <v>0.32463799999999998</v>
      </c>
      <c r="AF16678">
        <v>114164</v>
      </c>
      <c r="AG16678">
        <v>114289</v>
      </c>
      <c r="AH16678">
        <f t="shared" si="1456"/>
        <v>0.125</v>
      </c>
      <c r="AJ16678">
        <v>67</v>
      </c>
      <c r="AK16678">
        <v>25</v>
      </c>
      <c r="AL16678">
        <v>1.07637</v>
      </c>
      <c r="AM16678">
        <v>90505.7</v>
      </c>
      <c r="AN16678">
        <v>90523.1</v>
      </c>
      <c r="AO16678">
        <f t="shared" si="1457"/>
        <v>1.7400000000008731E-2</v>
      </c>
      <c r="AQ16678">
        <v>71</v>
      </c>
      <c r="AR16678">
        <v>49</v>
      </c>
      <c r="AS16678">
        <v>0.56365500000000002</v>
      </c>
      <c r="AT16678">
        <v>127437</v>
      </c>
      <c r="AU16678">
        <v>127923</v>
      </c>
      <c r="AV16678">
        <f t="shared" si="1458"/>
        <v>0.48599999999999999</v>
      </c>
      <c r="AX16678">
        <v>139</v>
      </c>
      <c r="AY16678">
        <v>61</v>
      </c>
      <c r="AZ16678">
        <v>0.33866200000000002</v>
      </c>
      <c r="BA16678">
        <v>223551</v>
      </c>
      <c r="BB16678">
        <v>225338</v>
      </c>
      <c r="BC16678">
        <f t="shared" si="1459"/>
        <v>1.7869999999999999</v>
      </c>
    </row>
    <row r="16679" spans="22:55" x14ac:dyDescent="0.2">
      <c r="V16679">
        <v>61</v>
      </c>
      <c r="W16679">
        <v>40</v>
      </c>
      <c r="X16679">
        <v>0.85906899999999997</v>
      </c>
      <c r="Y16679">
        <v>104865</v>
      </c>
      <c r="Z16679">
        <v>104956</v>
      </c>
      <c r="AA16679">
        <f t="shared" si="1455"/>
        <v>9.0999999999999998E-2</v>
      </c>
      <c r="AC16679">
        <v>64</v>
      </c>
      <c r="AD16679">
        <v>44</v>
      </c>
      <c r="AE16679">
        <v>2.4453399999999998</v>
      </c>
      <c r="AF16679">
        <v>114620</v>
      </c>
      <c r="AG16679">
        <v>114779</v>
      </c>
      <c r="AH16679">
        <f t="shared" si="1456"/>
        <v>0.159</v>
      </c>
      <c r="AJ16679">
        <v>67</v>
      </c>
      <c r="AK16679">
        <v>26</v>
      </c>
      <c r="AL16679">
        <v>2.61713</v>
      </c>
      <c r="AM16679">
        <v>91608.3</v>
      </c>
      <c r="AN16679">
        <v>91637.2</v>
      </c>
      <c r="AO16679">
        <f t="shared" si="1457"/>
        <v>2.889999999999418E-2</v>
      </c>
      <c r="AQ16679">
        <v>71</v>
      </c>
      <c r="AR16679">
        <v>50</v>
      </c>
      <c r="AS16679">
        <v>1.0492900000000001</v>
      </c>
      <c r="AT16679">
        <v>128500</v>
      </c>
      <c r="AU16679">
        <v>128639</v>
      </c>
      <c r="AV16679">
        <f t="shared" si="1458"/>
        <v>0.13900000000000001</v>
      </c>
      <c r="AX16679">
        <v>139</v>
      </c>
      <c r="AY16679">
        <v>62</v>
      </c>
      <c r="AZ16679">
        <v>0.54559199999999997</v>
      </c>
      <c r="BA16679">
        <v>225685</v>
      </c>
      <c r="BB16679">
        <v>227276</v>
      </c>
      <c r="BC16679">
        <f t="shared" si="1459"/>
        <v>1.591</v>
      </c>
    </row>
    <row r="16680" spans="22:55" x14ac:dyDescent="0.2">
      <c r="V16680">
        <v>61</v>
      </c>
      <c r="W16680">
        <v>41</v>
      </c>
      <c r="X16680">
        <v>5.7400100000000003E-2</v>
      </c>
      <c r="Y16680">
        <v>105819</v>
      </c>
      <c r="Z16680">
        <v>105834</v>
      </c>
      <c r="AA16680">
        <f t="shared" si="1455"/>
        <v>1.4999999999999999E-2</v>
      </c>
      <c r="AC16680">
        <v>64</v>
      </c>
      <c r="AD16680">
        <v>45</v>
      </c>
      <c r="AE16680">
        <v>0.56365500000000002</v>
      </c>
      <c r="AF16680">
        <v>117234</v>
      </c>
      <c r="AG16680">
        <v>117257</v>
      </c>
      <c r="AH16680">
        <f t="shared" si="1456"/>
        <v>2.3E-2</v>
      </c>
      <c r="AJ16680">
        <v>67</v>
      </c>
      <c r="AK16680">
        <v>27</v>
      </c>
      <c r="AL16680">
        <v>0.42875799999999997</v>
      </c>
      <c r="AM16680">
        <v>94262.2</v>
      </c>
      <c r="AN16680">
        <v>94302.8</v>
      </c>
      <c r="AO16680">
        <f t="shared" si="1457"/>
        <v>4.0600000000005819E-2</v>
      </c>
      <c r="AQ16680">
        <v>71</v>
      </c>
      <c r="AR16680">
        <v>51</v>
      </c>
      <c r="AS16680">
        <v>0.33866200000000002</v>
      </c>
      <c r="AT16680">
        <v>129695</v>
      </c>
      <c r="AU16680">
        <v>129949</v>
      </c>
      <c r="AV16680">
        <f t="shared" si="1458"/>
        <v>0.254</v>
      </c>
      <c r="AX16680">
        <v>139</v>
      </c>
      <c r="AY16680">
        <v>63</v>
      </c>
      <c r="AZ16680">
        <v>0.61369899999999999</v>
      </c>
      <c r="BA16680">
        <v>227834</v>
      </c>
      <c r="BB16680">
        <v>229662</v>
      </c>
      <c r="BC16680">
        <f t="shared" si="1459"/>
        <v>1.8280000000000001</v>
      </c>
    </row>
    <row r="16681" spans="22:55" x14ac:dyDescent="0.2">
      <c r="V16681">
        <v>61</v>
      </c>
      <c r="W16681">
        <v>42</v>
      </c>
      <c r="X16681">
        <v>0.32463799999999998</v>
      </c>
      <c r="Y16681">
        <v>105897</v>
      </c>
      <c r="Z16681">
        <v>105945</v>
      </c>
      <c r="AA16681">
        <f t="shared" si="1455"/>
        <v>4.8000000000000001E-2</v>
      </c>
      <c r="AC16681">
        <v>64</v>
      </c>
      <c r="AD16681">
        <v>46</v>
      </c>
      <c r="AE16681">
        <v>1.0492900000000001</v>
      </c>
      <c r="AF16681">
        <v>117822</v>
      </c>
      <c r="AG16681">
        <v>118153</v>
      </c>
      <c r="AH16681">
        <f t="shared" si="1456"/>
        <v>0.33100000000000002</v>
      </c>
      <c r="AJ16681">
        <v>67</v>
      </c>
      <c r="AK16681">
        <v>28</v>
      </c>
      <c r="AL16681">
        <v>3.1664300000000001</v>
      </c>
      <c r="AM16681">
        <v>94731</v>
      </c>
      <c r="AN16681">
        <v>94797.7</v>
      </c>
      <c r="AO16681">
        <f t="shared" si="1457"/>
        <v>6.6699999999997095E-2</v>
      </c>
      <c r="AQ16681">
        <v>71</v>
      </c>
      <c r="AR16681">
        <v>52</v>
      </c>
      <c r="AS16681">
        <v>0.54559199999999997</v>
      </c>
      <c r="AT16681">
        <v>130290</v>
      </c>
      <c r="AU16681">
        <v>130546</v>
      </c>
      <c r="AV16681">
        <f t="shared" si="1458"/>
        <v>0.25600000000000001</v>
      </c>
      <c r="AX16681">
        <v>139</v>
      </c>
      <c r="AY16681">
        <v>64</v>
      </c>
      <c r="AZ16681">
        <v>1.1197299999999999</v>
      </c>
      <c r="BA16681">
        <v>230286</v>
      </c>
      <c r="BB16681">
        <v>232511</v>
      </c>
      <c r="BC16681">
        <f t="shared" si="1459"/>
        <v>2.2250000000000001</v>
      </c>
    </row>
    <row r="16682" spans="22:55" x14ac:dyDescent="0.2">
      <c r="V16682">
        <v>61</v>
      </c>
      <c r="W16682">
        <v>43</v>
      </c>
      <c r="X16682">
        <v>2.4453399999999998</v>
      </c>
      <c r="Y16682">
        <v>106273</v>
      </c>
      <c r="Z16682">
        <v>106295</v>
      </c>
      <c r="AA16682">
        <f t="shared" si="1455"/>
        <v>2.1999999999999999E-2</v>
      </c>
      <c r="AC16682">
        <v>64</v>
      </c>
      <c r="AD16682">
        <v>47</v>
      </c>
      <c r="AE16682">
        <v>0.33866200000000002</v>
      </c>
      <c r="AF16682">
        <v>119207</v>
      </c>
      <c r="AG16682">
        <v>119302</v>
      </c>
      <c r="AH16682">
        <f t="shared" si="1456"/>
        <v>9.5000000000000001E-2</v>
      </c>
      <c r="AJ16682">
        <v>67</v>
      </c>
      <c r="AK16682">
        <v>29</v>
      </c>
      <c r="AL16682">
        <v>5.2076399999999996</v>
      </c>
      <c r="AM16682">
        <v>97967.5</v>
      </c>
      <c r="AN16682">
        <v>98006.399999999994</v>
      </c>
      <c r="AO16682">
        <f t="shared" si="1457"/>
        <v>3.8899999999994182E-2</v>
      </c>
      <c r="AQ16682">
        <v>71</v>
      </c>
      <c r="AR16682">
        <v>53</v>
      </c>
      <c r="AS16682">
        <v>0.61369899999999999</v>
      </c>
      <c r="AT16682">
        <v>131106</v>
      </c>
      <c r="AU16682">
        <v>131325</v>
      </c>
      <c r="AV16682">
        <f t="shared" si="1458"/>
        <v>0.219</v>
      </c>
      <c r="AX16682">
        <v>139</v>
      </c>
      <c r="AY16682">
        <v>65</v>
      </c>
      <c r="AZ16682">
        <v>2.0754899999999998</v>
      </c>
      <c r="BA16682">
        <v>233641</v>
      </c>
      <c r="BB16682">
        <v>234650</v>
      </c>
      <c r="BC16682">
        <f t="shared" si="1459"/>
        <v>1.0089999999999999</v>
      </c>
    </row>
    <row r="16683" spans="22:55" x14ac:dyDescent="0.2">
      <c r="V16683">
        <v>61</v>
      </c>
      <c r="W16683">
        <v>44</v>
      </c>
      <c r="X16683">
        <v>0.56365500000000002</v>
      </c>
      <c r="Y16683">
        <v>108742</v>
      </c>
      <c r="Z16683">
        <v>108764</v>
      </c>
      <c r="AA16683">
        <f t="shared" si="1455"/>
        <v>2.1999999999999999E-2</v>
      </c>
      <c r="AC16683">
        <v>64</v>
      </c>
      <c r="AD16683">
        <v>48</v>
      </c>
      <c r="AE16683">
        <v>0.54559199999999997</v>
      </c>
      <c r="AF16683">
        <v>119645</v>
      </c>
      <c r="AG16683">
        <v>119693</v>
      </c>
      <c r="AH16683">
        <f t="shared" si="1456"/>
        <v>4.8000000000000001E-2</v>
      </c>
      <c r="AJ16683">
        <v>67</v>
      </c>
      <c r="AK16683">
        <v>30</v>
      </c>
      <c r="AL16683">
        <v>9.3167200000000006E-2</v>
      </c>
      <c r="AM16683">
        <v>103226</v>
      </c>
      <c r="AN16683">
        <v>103247</v>
      </c>
      <c r="AO16683">
        <f t="shared" si="1457"/>
        <v>2.1000000000000001E-2</v>
      </c>
      <c r="AQ16683">
        <v>71</v>
      </c>
      <c r="AR16683">
        <v>54</v>
      </c>
      <c r="AS16683">
        <v>1.1197299999999999</v>
      </c>
      <c r="AT16683">
        <v>131938</v>
      </c>
      <c r="AU16683">
        <v>132335</v>
      </c>
      <c r="AV16683">
        <f t="shared" si="1458"/>
        <v>0.39700000000000002</v>
      </c>
      <c r="AX16683">
        <v>139</v>
      </c>
      <c r="AY16683">
        <v>66</v>
      </c>
      <c r="AZ16683">
        <v>1.6403099999999999</v>
      </c>
      <c r="BA16683">
        <v>236737</v>
      </c>
      <c r="BB16683">
        <v>237941</v>
      </c>
      <c r="BC16683">
        <f t="shared" si="1459"/>
        <v>1.204</v>
      </c>
    </row>
    <row r="16684" spans="22:55" x14ac:dyDescent="0.2">
      <c r="V16684">
        <v>61</v>
      </c>
      <c r="W16684">
        <v>45</v>
      </c>
      <c r="X16684">
        <v>1.0492900000000001</v>
      </c>
      <c r="Y16684">
        <v>109336</v>
      </c>
      <c r="Z16684">
        <v>109362</v>
      </c>
      <c r="AA16684">
        <f t="shared" si="1455"/>
        <v>2.5999999999999999E-2</v>
      </c>
      <c r="AC16684">
        <v>64</v>
      </c>
      <c r="AD16684">
        <v>49</v>
      </c>
      <c r="AE16684">
        <v>0.61369899999999999</v>
      </c>
      <c r="AF16684">
        <v>120246</v>
      </c>
      <c r="AG16684">
        <v>120347</v>
      </c>
      <c r="AH16684">
        <f t="shared" si="1456"/>
        <v>0.10100000000000001</v>
      </c>
      <c r="AJ16684">
        <v>67</v>
      </c>
      <c r="AK16684">
        <v>31</v>
      </c>
      <c r="AL16684">
        <v>1.4165399999999999</v>
      </c>
      <c r="AM16684">
        <v>103351</v>
      </c>
      <c r="AN16684">
        <v>103373</v>
      </c>
      <c r="AO16684">
        <f t="shared" si="1457"/>
        <v>2.1999999999999999E-2</v>
      </c>
      <c r="AQ16684">
        <v>71</v>
      </c>
      <c r="AR16684">
        <v>55</v>
      </c>
      <c r="AS16684">
        <v>2.0754899999999998</v>
      </c>
      <c r="AT16684">
        <v>133465</v>
      </c>
      <c r="AU16684">
        <v>133740</v>
      </c>
      <c r="AV16684">
        <f t="shared" si="1458"/>
        <v>0.27500000000000002</v>
      </c>
      <c r="AX16684">
        <v>139</v>
      </c>
      <c r="AY16684">
        <v>67</v>
      </c>
      <c r="AZ16684">
        <v>0.94083600000000001</v>
      </c>
      <c r="BA16684">
        <v>239593</v>
      </c>
      <c r="BB16684">
        <v>241159</v>
      </c>
      <c r="BC16684">
        <f t="shared" si="1459"/>
        <v>1.5660000000000001</v>
      </c>
    </row>
    <row r="16685" spans="22:55" x14ac:dyDescent="0.2">
      <c r="V16685">
        <v>61</v>
      </c>
      <c r="W16685">
        <v>46</v>
      </c>
      <c r="X16685">
        <v>0.33866200000000002</v>
      </c>
      <c r="Y16685">
        <v>110418</v>
      </c>
      <c r="Z16685">
        <v>110463</v>
      </c>
      <c r="AA16685">
        <f t="shared" si="1455"/>
        <v>4.4999999999999998E-2</v>
      </c>
      <c r="AC16685">
        <v>64</v>
      </c>
      <c r="AD16685">
        <v>50</v>
      </c>
      <c r="AE16685">
        <v>1.1197299999999999</v>
      </c>
      <c r="AF16685">
        <v>120965</v>
      </c>
      <c r="AG16685">
        <v>120998</v>
      </c>
      <c r="AH16685">
        <f t="shared" si="1456"/>
        <v>3.3000000000000002E-2</v>
      </c>
      <c r="AJ16685">
        <v>67</v>
      </c>
      <c r="AK16685">
        <v>32</v>
      </c>
      <c r="AL16685">
        <v>1.4285300000000001</v>
      </c>
      <c r="AM16685">
        <v>104802</v>
      </c>
      <c r="AN16685">
        <v>104851</v>
      </c>
      <c r="AO16685">
        <f t="shared" si="1457"/>
        <v>4.9000000000000002E-2</v>
      </c>
      <c r="AQ16685">
        <v>71</v>
      </c>
      <c r="AR16685">
        <v>56</v>
      </c>
      <c r="AS16685">
        <v>1.6403099999999999</v>
      </c>
      <c r="AT16685">
        <v>135828</v>
      </c>
      <c r="AU16685">
        <v>136117</v>
      </c>
      <c r="AV16685">
        <f t="shared" si="1458"/>
        <v>0.28899999999999998</v>
      </c>
      <c r="AX16685">
        <v>139</v>
      </c>
      <c r="AY16685">
        <v>68</v>
      </c>
      <c r="AZ16685">
        <v>0.241504</v>
      </c>
      <c r="BA16685">
        <v>242101</v>
      </c>
      <c r="BB16685">
        <v>243778</v>
      </c>
      <c r="BC16685">
        <f t="shared" si="1459"/>
        <v>1.677</v>
      </c>
    </row>
    <row r="16686" spans="22:55" x14ac:dyDescent="0.2">
      <c r="V16686">
        <v>61</v>
      </c>
      <c r="W16686">
        <v>47</v>
      </c>
      <c r="X16686">
        <v>0.54559199999999997</v>
      </c>
      <c r="Y16686">
        <v>110816</v>
      </c>
      <c r="Z16686">
        <v>110845</v>
      </c>
      <c r="AA16686">
        <f t="shared" si="1455"/>
        <v>2.9000000000000001E-2</v>
      </c>
      <c r="AC16686">
        <v>64</v>
      </c>
      <c r="AD16686">
        <v>51</v>
      </c>
      <c r="AE16686">
        <v>2.0754899999999998</v>
      </c>
      <c r="AF16686">
        <v>122123</v>
      </c>
      <c r="AG16686">
        <v>122163</v>
      </c>
      <c r="AH16686">
        <f t="shared" si="1456"/>
        <v>0.04</v>
      </c>
      <c r="AJ16686">
        <v>67</v>
      </c>
      <c r="AK16686">
        <v>33</v>
      </c>
      <c r="AL16686">
        <v>0.58430199999999999</v>
      </c>
      <c r="AM16686">
        <v>106288</v>
      </c>
      <c r="AN16686">
        <v>106492</v>
      </c>
      <c r="AO16686">
        <f t="shared" si="1457"/>
        <v>0.20399999999999999</v>
      </c>
      <c r="AQ16686">
        <v>71</v>
      </c>
      <c r="AR16686">
        <v>57</v>
      </c>
      <c r="AS16686">
        <v>0.94083600000000001</v>
      </c>
      <c r="AT16686">
        <v>137767</v>
      </c>
      <c r="AU16686">
        <v>137936</v>
      </c>
      <c r="AV16686">
        <f t="shared" si="1458"/>
        <v>0.16900000000000001</v>
      </c>
      <c r="AX16686">
        <v>139</v>
      </c>
      <c r="AY16686">
        <v>69</v>
      </c>
      <c r="AZ16686">
        <v>0.72545899999999996</v>
      </c>
      <c r="BA16686">
        <v>244029</v>
      </c>
      <c r="BB16686">
        <v>246240</v>
      </c>
      <c r="BC16686">
        <f t="shared" si="1459"/>
        <v>2.2109999999999999</v>
      </c>
    </row>
    <row r="16687" spans="22:55" x14ac:dyDescent="0.2">
      <c r="V16687">
        <v>61</v>
      </c>
      <c r="W16687">
        <v>48</v>
      </c>
      <c r="X16687">
        <v>0.61369899999999999</v>
      </c>
      <c r="Y16687">
        <v>111404</v>
      </c>
      <c r="Z16687">
        <v>111440</v>
      </c>
      <c r="AA16687">
        <f t="shared" si="1455"/>
        <v>3.5999999999999997E-2</v>
      </c>
      <c r="AC16687">
        <v>64</v>
      </c>
      <c r="AD16687">
        <v>52</v>
      </c>
      <c r="AE16687">
        <v>1.6403099999999999</v>
      </c>
      <c r="AF16687">
        <v>124247</v>
      </c>
      <c r="AG16687">
        <v>124278</v>
      </c>
      <c r="AH16687">
        <f t="shared" si="1456"/>
        <v>3.1E-2</v>
      </c>
      <c r="AJ16687">
        <v>67</v>
      </c>
      <c r="AK16687">
        <v>34</v>
      </c>
      <c r="AL16687">
        <v>0.40628500000000001</v>
      </c>
      <c r="AM16687">
        <v>107085</v>
      </c>
      <c r="AN16687">
        <v>107405</v>
      </c>
      <c r="AO16687">
        <f t="shared" si="1457"/>
        <v>0.32</v>
      </c>
      <c r="AQ16687">
        <v>71</v>
      </c>
      <c r="AR16687">
        <v>58</v>
      </c>
      <c r="AS16687">
        <v>0.241504</v>
      </c>
      <c r="AT16687">
        <v>138882</v>
      </c>
      <c r="AU16687">
        <v>139240</v>
      </c>
      <c r="AV16687">
        <f t="shared" si="1458"/>
        <v>0.35799999999999998</v>
      </c>
      <c r="AX16687">
        <v>139</v>
      </c>
      <c r="AY16687">
        <v>70</v>
      </c>
      <c r="AZ16687">
        <v>1.1066599999999999E-2</v>
      </c>
      <c r="BA16687">
        <v>246972</v>
      </c>
      <c r="BB16687">
        <v>248706</v>
      </c>
      <c r="BC16687">
        <f t="shared" si="1459"/>
        <v>1.734</v>
      </c>
    </row>
    <row r="16688" spans="22:55" x14ac:dyDescent="0.2">
      <c r="V16688">
        <v>61</v>
      </c>
      <c r="W16688">
        <v>49</v>
      </c>
      <c r="X16688">
        <v>1.1197299999999999</v>
      </c>
      <c r="Y16688">
        <v>112063</v>
      </c>
      <c r="Z16688">
        <v>112175</v>
      </c>
      <c r="AA16688">
        <f t="shared" si="1455"/>
        <v>0.112</v>
      </c>
      <c r="AC16688">
        <v>64</v>
      </c>
      <c r="AD16688">
        <v>53</v>
      </c>
      <c r="AE16688">
        <v>0.94083600000000001</v>
      </c>
      <c r="AF16688">
        <v>125921</v>
      </c>
      <c r="AG16688">
        <v>125956</v>
      </c>
      <c r="AH16688">
        <f t="shared" si="1456"/>
        <v>3.5000000000000003E-2</v>
      </c>
      <c r="AJ16688">
        <v>67</v>
      </c>
      <c r="AK16688">
        <v>35</v>
      </c>
      <c r="AL16688">
        <v>0.19492200000000001</v>
      </c>
      <c r="AM16688">
        <v>107820</v>
      </c>
      <c r="AN16688">
        <v>108044</v>
      </c>
      <c r="AO16688">
        <f t="shared" si="1457"/>
        <v>0.224</v>
      </c>
      <c r="AQ16688">
        <v>71</v>
      </c>
      <c r="AR16688">
        <v>59</v>
      </c>
      <c r="AS16688">
        <v>0.72545899999999996</v>
      </c>
      <c r="AT16688">
        <v>139496</v>
      </c>
      <c r="AU16688">
        <v>139801</v>
      </c>
      <c r="AV16688">
        <f t="shared" si="1458"/>
        <v>0.30499999999999999</v>
      </c>
      <c r="AX16688">
        <v>139</v>
      </c>
      <c r="AY16688">
        <v>71</v>
      </c>
      <c r="AZ16688">
        <v>0.31418099999999999</v>
      </c>
      <c r="BA16688">
        <v>248725</v>
      </c>
      <c r="BB16688">
        <v>250281</v>
      </c>
      <c r="BC16688">
        <f t="shared" si="1459"/>
        <v>1.556</v>
      </c>
    </row>
    <row r="16689" spans="22:55" x14ac:dyDescent="0.2">
      <c r="V16689">
        <v>61</v>
      </c>
      <c r="W16689">
        <v>50</v>
      </c>
      <c r="X16689">
        <v>2.0754899999999998</v>
      </c>
      <c r="Y16689">
        <v>113300</v>
      </c>
      <c r="Z16689">
        <v>113327</v>
      </c>
      <c r="AA16689">
        <f t="shared" si="1455"/>
        <v>2.7E-2</v>
      </c>
      <c r="AC16689">
        <v>64</v>
      </c>
      <c r="AD16689">
        <v>54</v>
      </c>
      <c r="AE16689">
        <v>0.241504</v>
      </c>
      <c r="AF16689">
        <v>126907</v>
      </c>
      <c r="AG16689">
        <v>127161</v>
      </c>
      <c r="AH16689">
        <f t="shared" si="1456"/>
        <v>0.254</v>
      </c>
      <c r="AJ16689">
        <v>67</v>
      </c>
      <c r="AK16689">
        <v>36</v>
      </c>
      <c r="AL16689">
        <v>0.35147899999999999</v>
      </c>
      <c r="AM16689">
        <v>108242</v>
      </c>
      <c r="AN16689">
        <v>108487</v>
      </c>
      <c r="AO16689">
        <f t="shared" si="1457"/>
        <v>0.245</v>
      </c>
      <c r="AQ16689">
        <v>71</v>
      </c>
      <c r="AR16689">
        <v>60</v>
      </c>
      <c r="AS16689">
        <v>1.1066599999999999E-2</v>
      </c>
      <c r="AT16689">
        <v>140528</v>
      </c>
      <c r="AU16689">
        <v>140806</v>
      </c>
      <c r="AV16689">
        <f t="shared" si="1458"/>
        <v>0.27800000000000002</v>
      </c>
      <c r="AX16689">
        <v>139</v>
      </c>
      <c r="AY16689">
        <v>72</v>
      </c>
      <c r="AZ16689">
        <v>1.1688400000000001</v>
      </c>
      <c r="BA16689">
        <v>250604</v>
      </c>
      <c r="BB16689">
        <v>252164</v>
      </c>
      <c r="BC16689">
        <f t="shared" si="1459"/>
        <v>1.56</v>
      </c>
    </row>
    <row r="16690" spans="22:55" x14ac:dyDescent="0.2">
      <c r="V16690">
        <v>61</v>
      </c>
      <c r="W16690">
        <v>51</v>
      </c>
      <c r="X16690">
        <v>1.6403099999999999</v>
      </c>
      <c r="Y16690">
        <v>115416</v>
      </c>
      <c r="Z16690">
        <v>115547</v>
      </c>
      <c r="AA16690">
        <f t="shared" si="1455"/>
        <v>0.13100000000000001</v>
      </c>
      <c r="AC16690">
        <v>64</v>
      </c>
      <c r="AD16690">
        <v>55</v>
      </c>
      <c r="AE16690">
        <v>0.72545899999999996</v>
      </c>
      <c r="AF16690">
        <v>127408</v>
      </c>
      <c r="AG16690">
        <v>127573</v>
      </c>
      <c r="AH16690">
        <f t="shared" si="1456"/>
        <v>0.16500000000000001</v>
      </c>
      <c r="AJ16690">
        <v>67</v>
      </c>
      <c r="AK16690">
        <v>37</v>
      </c>
      <c r="AL16690">
        <v>0.79610499999999995</v>
      </c>
      <c r="AM16690">
        <v>108841</v>
      </c>
      <c r="AN16690">
        <v>109029</v>
      </c>
      <c r="AO16690">
        <f t="shared" si="1457"/>
        <v>0.188</v>
      </c>
      <c r="AQ16690">
        <v>71</v>
      </c>
      <c r="AR16690">
        <v>61</v>
      </c>
      <c r="AS16690">
        <v>0.31418099999999999</v>
      </c>
      <c r="AT16690">
        <v>140827</v>
      </c>
      <c r="AU16690">
        <v>141167</v>
      </c>
      <c r="AV16690">
        <f t="shared" si="1458"/>
        <v>0.34</v>
      </c>
      <c r="AX16690">
        <v>139</v>
      </c>
      <c r="AY16690">
        <v>73</v>
      </c>
      <c r="AZ16690">
        <v>1.95577</v>
      </c>
      <c r="BA16690">
        <v>253337</v>
      </c>
      <c r="BB16690">
        <v>254360</v>
      </c>
      <c r="BC16690">
        <f t="shared" si="1459"/>
        <v>1.0229999999999999</v>
      </c>
    </row>
    <row r="16691" spans="22:55" x14ac:dyDescent="0.2">
      <c r="V16691">
        <v>61</v>
      </c>
      <c r="W16691">
        <v>52</v>
      </c>
      <c r="X16691">
        <v>0.94083600000000001</v>
      </c>
      <c r="Y16691">
        <v>117202</v>
      </c>
      <c r="Z16691">
        <v>117290</v>
      </c>
      <c r="AA16691">
        <f t="shared" si="1455"/>
        <v>8.7999999999999995E-2</v>
      </c>
      <c r="AC16691">
        <v>64</v>
      </c>
      <c r="AD16691">
        <v>56</v>
      </c>
      <c r="AE16691">
        <v>1.1066599999999999E-2</v>
      </c>
      <c r="AF16691">
        <v>128303</v>
      </c>
      <c r="AG16691">
        <v>128503</v>
      </c>
      <c r="AH16691">
        <f t="shared" si="1456"/>
        <v>0.2</v>
      </c>
      <c r="AJ16691">
        <v>67</v>
      </c>
      <c r="AK16691">
        <v>38</v>
      </c>
      <c r="AL16691">
        <v>1.74129</v>
      </c>
      <c r="AM16691">
        <v>109834</v>
      </c>
      <c r="AN16691">
        <v>110231</v>
      </c>
      <c r="AO16691">
        <f t="shared" si="1457"/>
        <v>0.39700000000000002</v>
      </c>
      <c r="AQ16691">
        <v>71</v>
      </c>
      <c r="AR16691">
        <v>62</v>
      </c>
      <c r="AS16691">
        <v>1.1688400000000001</v>
      </c>
      <c r="AT16691">
        <v>141484</v>
      </c>
      <c r="AU16691">
        <v>141889</v>
      </c>
      <c r="AV16691">
        <f t="shared" si="1458"/>
        <v>0.40500000000000003</v>
      </c>
      <c r="AX16691">
        <v>139</v>
      </c>
      <c r="AY16691">
        <v>74</v>
      </c>
      <c r="AZ16691">
        <v>0.461563</v>
      </c>
      <c r="BA16691">
        <v>256329</v>
      </c>
      <c r="BB16691">
        <v>258125</v>
      </c>
      <c r="BC16691">
        <f t="shared" si="1459"/>
        <v>1.796</v>
      </c>
    </row>
    <row r="16692" spans="22:55" x14ac:dyDescent="0.2">
      <c r="V16692">
        <v>61</v>
      </c>
      <c r="W16692">
        <v>53</v>
      </c>
      <c r="X16692">
        <v>0.241504</v>
      </c>
      <c r="Y16692">
        <v>118235</v>
      </c>
      <c r="Z16692">
        <v>118278</v>
      </c>
      <c r="AA16692">
        <f t="shared" si="1455"/>
        <v>4.2999999999999997E-2</v>
      </c>
      <c r="AC16692">
        <v>64</v>
      </c>
      <c r="AD16692">
        <v>57</v>
      </c>
      <c r="AE16692">
        <v>0.31418099999999999</v>
      </c>
      <c r="AF16692">
        <v>128515</v>
      </c>
      <c r="AG16692">
        <v>128716</v>
      </c>
      <c r="AH16692">
        <f t="shared" si="1456"/>
        <v>0.20100000000000001</v>
      </c>
      <c r="AJ16692">
        <v>67</v>
      </c>
      <c r="AK16692">
        <v>39</v>
      </c>
      <c r="AL16692">
        <v>0.32567600000000002</v>
      </c>
      <c r="AM16692">
        <v>111978</v>
      </c>
      <c r="AN16692">
        <v>112399</v>
      </c>
      <c r="AO16692">
        <f t="shared" si="1457"/>
        <v>0.42099999999999999</v>
      </c>
      <c r="AQ16692">
        <v>71</v>
      </c>
      <c r="AR16692">
        <v>63</v>
      </c>
      <c r="AS16692">
        <v>1.95577</v>
      </c>
      <c r="AT16692">
        <v>143068</v>
      </c>
      <c r="AU16692">
        <v>143358</v>
      </c>
      <c r="AV16692">
        <f t="shared" si="1458"/>
        <v>0.28999999999999998</v>
      </c>
      <c r="AX16692">
        <v>139</v>
      </c>
      <c r="AY16692">
        <v>75</v>
      </c>
      <c r="AZ16692">
        <v>0.78043399999999996</v>
      </c>
      <c r="BA16692">
        <v>258601</v>
      </c>
      <c r="BB16692">
        <v>260040</v>
      </c>
      <c r="BC16692">
        <f t="shared" si="1459"/>
        <v>1.4390000000000001</v>
      </c>
    </row>
    <row r="16693" spans="22:55" x14ac:dyDescent="0.2">
      <c r="V16693">
        <v>61</v>
      </c>
      <c r="W16693">
        <v>54</v>
      </c>
      <c r="X16693">
        <v>0.72545899999999996</v>
      </c>
      <c r="Y16693">
        <v>118532</v>
      </c>
      <c r="Z16693">
        <v>118604</v>
      </c>
      <c r="AA16693">
        <f t="shared" si="1455"/>
        <v>7.1999999999999995E-2</v>
      </c>
      <c r="AC16693">
        <v>64</v>
      </c>
      <c r="AD16693">
        <v>58</v>
      </c>
      <c r="AE16693">
        <v>1.1688400000000001</v>
      </c>
      <c r="AF16693">
        <v>129032</v>
      </c>
      <c r="AG16693">
        <v>129541</v>
      </c>
      <c r="AH16693">
        <f t="shared" si="1456"/>
        <v>0.50900000000000001</v>
      </c>
      <c r="AJ16693">
        <v>67</v>
      </c>
      <c r="AK16693">
        <v>40</v>
      </c>
      <c r="AL16693">
        <v>0.83413700000000002</v>
      </c>
      <c r="AM16693">
        <v>112729</v>
      </c>
      <c r="AN16693">
        <v>113013</v>
      </c>
      <c r="AO16693">
        <f t="shared" si="1457"/>
        <v>0.28399999999999997</v>
      </c>
      <c r="AQ16693">
        <v>71</v>
      </c>
      <c r="AR16693">
        <v>64</v>
      </c>
      <c r="AS16693">
        <v>0.461563</v>
      </c>
      <c r="AT16693">
        <v>145323</v>
      </c>
      <c r="AU16693">
        <v>145354</v>
      </c>
      <c r="AV16693">
        <f t="shared" si="1458"/>
        <v>3.1E-2</v>
      </c>
      <c r="AX16693">
        <v>139</v>
      </c>
      <c r="AY16693">
        <v>76</v>
      </c>
      <c r="AZ16693">
        <v>3.0316999999999998</v>
      </c>
      <c r="BA16693">
        <v>260823</v>
      </c>
      <c r="BB16693">
        <v>261931</v>
      </c>
      <c r="BC16693">
        <f t="shared" si="1459"/>
        <v>1.1080000000000001</v>
      </c>
    </row>
    <row r="16694" spans="22:55" x14ac:dyDescent="0.2">
      <c r="V16694">
        <v>61</v>
      </c>
      <c r="W16694">
        <v>55</v>
      </c>
      <c r="X16694">
        <v>1.1066599999999999E-2</v>
      </c>
      <c r="Y16694">
        <v>119329</v>
      </c>
      <c r="Z16694">
        <v>119372</v>
      </c>
      <c r="AA16694">
        <f t="shared" si="1455"/>
        <v>4.2999999999999997E-2</v>
      </c>
      <c r="AC16694">
        <v>64</v>
      </c>
      <c r="AD16694">
        <v>59</v>
      </c>
      <c r="AE16694">
        <v>1.95577</v>
      </c>
      <c r="AF16694">
        <v>130712</v>
      </c>
      <c r="AG16694">
        <v>130775</v>
      </c>
      <c r="AH16694">
        <f t="shared" si="1456"/>
        <v>6.3E-2</v>
      </c>
      <c r="AJ16694">
        <v>67</v>
      </c>
      <c r="AK16694">
        <v>41</v>
      </c>
      <c r="AL16694">
        <v>0.85906899999999997</v>
      </c>
      <c r="AM16694">
        <v>113862</v>
      </c>
      <c r="AN16694">
        <v>114109</v>
      </c>
      <c r="AO16694">
        <f t="shared" si="1457"/>
        <v>0.247</v>
      </c>
      <c r="AQ16694">
        <v>71</v>
      </c>
      <c r="AR16694">
        <v>65</v>
      </c>
      <c r="AS16694">
        <v>0.78043399999999996</v>
      </c>
      <c r="AT16694">
        <v>145825</v>
      </c>
      <c r="AU16694">
        <v>145843</v>
      </c>
      <c r="AV16694">
        <f t="shared" si="1458"/>
        <v>1.7999999999999999E-2</v>
      </c>
      <c r="AX16694">
        <v>139</v>
      </c>
      <c r="AY16694">
        <v>77</v>
      </c>
      <c r="AZ16694">
        <v>0.39272099999999999</v>
      </c>
      <c r="BA16694">
        <v>264973</v>
      </c>
      <c r="BB16694">
        <v>266177</v>
      </c>
      <c r="BC16694">
        <f t="shared" si="1459"/>
        <v>1.204</v>
      </c>
    </row>
    <row r="16695" spans="22:55" x14ac:dyDescent="0.2">
      <c r="V16695">
        <v>61</v>
      </c>
      <c r="W16695">
        <v>56</v>
      </c>
      <c r="X16695">
        <v>0.31418099999999999</v>
      </c>
      <c r="Y16695">
        <v>119392</v>
      </c>
      <c r="Z16695">
        <v>119472</v>
      </c>
      <c r="AA16695">
        <f t="shared" si="1455"/>
        <v>0.08</v>
      </c>
      <c r="AC16695">
        <v>64</v>
      </c>
      <c r="AD16695">
        <v>60</v>
      </c>
      <c r="AE16695">
        <v>0.461563</v>
      </c>
      <c r="AF16695">
        <v>132738</v>
      </c>
      <c r="AG16695">
        <v>132802</v>
      </c>
      <c r="AH16695">
        <f t="shared" si="1456"/>
        <v>6.4000000000000001E-2</v>
      </c>
      <c r="AJ16695">
        <v>67</v>
      </c>
      <c r="AK16695">
        <v>42</v>
      </c>
      <c r="AL16695">
        <v>5.7400100000000003E-2</v>
      </c>
      <c r="AM16695">
        <v>114975</v>
      </c>
      <c r="AN16695">
        <v>115328</v>
      </c>
      <c r="AO16695">
        <f t="shared" si="1457"/>
        <v>0.35299999999999998</v>
      </c>
      <c r="AQ16695">
        <v>71</v>
      </c>
      <c r="AR16695">
        <v>66</v>
      </c>
      <c r="AS16695">
        <v>3.0316999999999998</v>
      </c>
      <c r="AT16695">
        <v>146624</v>
      </c>
      <c r="AU16695">
        <v>146699</v>
      </c>
      <c r="AV16695">
        <f t="shared" si="1458"/>
        <v>7.4999999999999997E-2</v>
      </c>
      <c r="AX16695">
        <v>139</v>
      </c>
      <c r="AY16695">
        <v>78</v>
      </c>
      <c r="AZ16695">
        <v>0.751938</v>
      </c>
      <c r="BA16695">
        <v>266584</v>
      </c>
      <c r="BB16695">
        <v>268179</v>
      </c>
      <c r="BC16695">
        <f t="shared" si="1459"/>
        <v>1.595</v>
      </c>
    </row>
    <row r="16696" spans="22:55" x14ac:dyDescent="0.2">
      <c r="V16696">
        <v>61</v>
      </c>
      <c r="W16696">
        <v>57</v>
      </c>
      <c r="X16696">
        <v>1.1688400000000001</v>
      </c>
      <c r="Y16696">
        <v>119787</v>
      </c>
      <c r="Z16696">
        <v>119888</v>
      </c>
      <c r="AA16696">
        <f t="shared" si="1455"/>
        <v>0.10100000000000001</v>
      </c>
      <c r="AC16696">
        <v>64</v>
      </c>
      <c r="AD16696">
        <v>61</v>
      </c>
      <c r="AE16696">
        <v>0.78043399999999996</v>
      </c>
      <c r="AF16696">
        <v>133276</v>
      </c>
      <c r="AG16696">
        <v>133309</v>
      </c>
      <c r="AH16696">
        <f t="shared" si="1456"/>
        <v>3.3000000000000002E-2</v>
      </c>
      <c r="AJ16696">
        <v>67</v>
      </c>
      <c r="AK16696">
        <v>43</v>
      </c>
      <c r="AL16696">
        <v>0.32463799999999998</v>
      </c>
      <c r="AM16696">
        <v>115386</v>
      </c>
      <c r="AN16696">
        <v>115550</v>
      </c>
      <c r="AO16696">
        <f t="shared" si="1457"/>
        <v>0.16400000000000001</v>
      </c>
      <c r="AQ16696">
        <v>71</v>
      </c>
      <c r="AR16696">
        <v>67</v>
      </c>
      <c r="AS16696">
        <v>0.39272099999999999</v>
      </c>
      <c r="AT16696">
        <v>149738</v>
      </c>
      <c r="AU16696">
        <v>149870</v>
      </c>
      <c r="AV16696">
        <f t="shared" si="1458"/>
        <v>0.13200000000000001</v>
      </c>
      <c r="AX16696">
        <v>139</v>
      </c>
      <c r="AY16696">
        <v>79</v>
      </c>
      <c r="AZ16696">
        <v>2.1053500000000001</v>
      </c>
      <c r="BA16696">
        <v>268942</v>
      </c>
      <c r="BB16696">
        <v>270509</v>
      </c>
      <c r="BC16696">
        <f t="shared" si="1459"/>
        <v>1.5669999999999999</v>
      </c>
    </row>
    <row r="16697" spans="22:55" x14ac:dyDescent="0.2">
      <c r="V16697">
        <v>61</v>
      </c>
      <c r="W16697">
        <v>58</v>
      </c>
      <c r="X16697">
        <v>1.95577</v>
      </c>
      <c r="Y16697">
        <v>121071</v>
      </c>
      <c r="Z16697">
        <v>121109</v>
      </c>
      <c r="AA16697">
        <f t="shared" si="1455"/>
        <v>3.7999999999999999E-2</v>
      </c>
      <c r="AC16697">
        <v>64</v>
      </c>
      <c r="AD16697">
        <v>62</v>
      </c>
      <c r="AE16697">
        <v>3.0316999999999998</v>
      </c>
      <c r="AF16697">
        <v>134098</v>
      </c>
      <c r="AG16697">
        <v>134133</v>
      </c>
      <c r="AH16697">
        <f t="shared" si="1456"/>
        <v>3.5000000000000003E-2</v>
      </c>
      <c r="AJ16697">
        <v>67</v>
      </c>
      <c r="AK16697">
        <v>44</v>
      </c>
      <c r="AL16697">
        <v>2.4453399999999998</v>
      </c>
      <c r="AM16697">
        <v>115886</v>
      </c>
      <c r="AN16697">
        <v>116049</v>
      </c>
      <c r="AO16697">
        <f t="shared" si="1457"/>
        <v>0.16300000000000001</v>
      </c>
      <c r="AQ16697">
        <v>71</v>
      </c>
      <c r="AR16697">
        <v>68</v>
      </c>
      <c r="AS16697">
        <v>0.751938</v>
      </c>
      <c r="AT16697">
        <v>150277</v>
      </c>
      <c r="AU16697">
        <v>150337</v>
      </c>
      <c r="AV16697">
        <f t="shared" si="1458"/>
        <v>0.06</v>
      </c>
      <c r="AX16697">
        <v>139</v>
      </c>
      <c r="AY16697">
        <v>80</v>
      </c>
      <c r="AZ16697">
        <v>5.69051E-2</v>
      </c>
      <c r="BA16697">
        <v>272624</v>
      </c>
      <c r="BB16697">
        <v>273811</v>
      </c>
      <c r="BC16697">
        <f t="shared" si="1459"/>
        <v>1.1870000000000001</v>
      </c>
    </row>
    <row r="16698" spans="22:55" x14ac:dyDescent="0.2">
      <c r="V16698">
        <v>61</v>
      </c>
      <c r="W16698">
        <v>59</v>
      </c>
      <c r="X16698">
        <v>0.461563</v>
      </c>
      <c r="Y16698">
        <v>123079</v>
      </c>
      <c r="Z16698">
        <v>123111</v>
      </c>
      <c r="AA16698">
        <f t="shared" si="1455"/>
        <v>3.2000000000000001E-2</v>
      </c>
      <c r="AC16698">
        <v>64</v>
      </c>
      <c r="AD16698">
        <v>63</v>
      </c>
      <c r="AE16698">
        <v>0.39272099999999999</v>
      </c>
      <c r="AF16698">
        <v>137173</v>
      </c>
      <c r="AG16698">
        <v>137298</v>
      </c>
      <c r="AH16698">
        <f t="shared" si="1456"/>
        <v>0.125</v>
      </c>
      <c r="AJ16698">
        <v>67</v>
      </c>
      <c r="AK16698">
        <v>45</v>
      </c>
      <c r="AL16698">
        <v>0.56365500000000002</v>
      </c>
      <c r="AM16698">
        <v>118498</v>
      </c>
      <c r="AN16698">
        <v>118617</v>
      </c>
      <c r="AO16698">
        <f t="shared" si="1457"/>
        <v>0.11899999999999999</v>
      </c>
      <c r="AQ16698">
        <v>71</v>
      </c>
      <c r="AR16698">
        <v>69</v>
      </c>
      <c r="AS16698">
        <v>2.1053500000000001</v>
      </c>
      <c r="AT16698">
        <v>151095</v>
      </c>
      <c r="AU16698">
        <v>151184</v>
      </c>
      <c r="AV16698">
        <f t="shared" si="1458"/>
        <v>8.8999999999999996E-2</v>
      </c>
      <c r="AX16698">
        <v>139</v>
      </c>
      <c r="AY16698">
        <v>81</v>
      </c>
      <c r="AZ16698">
        <v>2.15042</v>
      </c>
      <c r="BA16698">
        <v>273868</v>
      </c>
      <c r="BB16698">
        <v>275362</v>
      </c>
      <c r="BC16698">
        <f t="shared" si="1459"/>
        <v>1.494</v>
      </c>
    </row>
    <row r="16699" spans="22:55" x14ac:dyDescent="0.2">
      <c r="V16699">
        <v>61</v>
      </c>
      <c r="W16699">
        <v>60</v>
      </c>
      <c r="X16699">
        <v>0.78043399999999996</v>
      </c>
      <c r="Y16699">
        <v>123579</v>
      </c>
      <c r="Z16699">
        <v>123597</v>
      </c>
      <c r="AA16699">
        <f t="shared" si="1455"/>
        <v>1.7999999999999999E-2</v>
      </c>
      <c r="AC16699">
        <v>64</v>
      </c>
      <c r="AD16699">
        <v>64</v>
      </c>
      <c r="AE16699">
        <v>0.751938</v>
      </c>
      <c r="AF16699">
        <v>137690</v>
      </c>
      <c r="AG16699">
        <v>137755</v>
      </c>
      <c r="AH16699">
        <f t="shared" si="1456"/>
        <v>6.5000000000000002E-2</v>
      </c>
      <c r="AJ16699">
        <v>67</v>
      </c>
      <c r="AK16699">
        <v>46</v>
      </c>
      <c r="AL16699">
        <v>1.0492900000000001</v>
      </c>
      <c r="AM16699">
        <v>119190</v>
      </c>
      <c r="AN16699">
        <v>119420</v>
      </c>
      <c r="AO16699">
        <f t="shared" si="1457"/>
        <v>0.23</v>
      </c>
      <c r="AQ16699">
        <v>71</v>
      </c>
      <c r="AR16699">
        <v>70</v>
      </c>
      <c r="AS16699">
        <v>5.69051E-2</v>
      </c>
      <c r="AT16699">
        <v>153296</v>
      </c>
      <c r="AU16699">
        <v>153415</v>
      </c>
      <c r="AV16699">
        <f t="shared" si="1458"/>
        <v>0.11899999999999999</v>
      </c>
      <c r="AX16699">
        <v>139</v>
      </c>
      <c r="AY16699">
        <v>82</v>
      </c>
      <c r="AZ16699">
        <v>0.10965900000000001</v>
      </c>
      <c r="BA16699">
        <v>277520</v>
      </c>
      <c r="BB16699">
        <v>279146</v>
      </c>
      <c r="BC16699">
        <f t="shared" si="1459"/>
        <v>1.6259999999999999</v>
      </c>
    </row>
    <row r="16700" spans="22:55" x14ac:dyDescent="0.2">
      <c r="V16700">
        <v>61</v>
      </c>
      <c r="W16700">
        <v>61</v>
      </c>
      <c r="X16700">
        <v>3.0316999999999998</v>
      </c>
      <c r="Y16700">
        <v>124379</v>
      </c>
      <c r="Z16700">
        <v>124416</v>
      </c>
      <c r="AA16700">
        <f t="shared" si="1455"/>
        <v>3.6999999999999998E-2</v>
      </c>
      <c r="AC16700">
        <v>64</v>
      </c>
      <c r="AD16700">
        <v>65</v>
      </c>
      <c r="AE16700">
        <v>2.1053500000000001</v>
      </c>
      <c r="AF16700">
        <v>138513</v>
      </c>
      <c r="AG16700">
        <v>138741</v>
      </c>
      <c r="AH16700">
        <f t="shared" si="1456"/>
        <v>0.22800000000000001</v>
      </c>
      <c r="AJ16700">
        <v>67</v>
      </c>
      <c r="AK16700">
        <v>47</v>
      </c>
      <c r="AL16700">
        <v>0.33866200000000002</v>
      </c>
      <c r="AM16700">
        <v>120473</v>
      </c>
      <c r="AN16700">
        <v>120663</v>
      </c>
      <c r="AO16700">
        <f t="shared" si="1457"/>
        <v>0.19</v>
      </c>
      <c r="AQ16700">
        <v>71</v>
      </c>
      <c r="AR16700">
        <v>71</v>
      </c>
      <c r="AS16700">
        <v>2.15042</v>
      </c>
      <c r="AT16700">
        <v>153485</v>
      </c>
      <c r="AU16700">
        <v>153519</v>
      </c>
      <c r="AV16700">
        <f t="shared" si="1458"/>
        <v>3.4000000000000002E-2</v>
      </c>
      <c r="AX16700">
        <v>139</v>
      </c>
      <c r="AY16700">
        <v>83</v>
      </c>
      <c r="AZ16700">
        <v>0.40356900000000001</v>
      </c>
      <c r="BA16700">
        <v>279262</v>
      </c>
      <c r="BB16700">
        <v>280703</v>
      </c>
      <c r="BC16700">
        <f t="shared" si="1459"/>
        <v>1.4410000000000001</v>
      </c>
    </row>
    <row r="16701" spans="22:55" x14ac:dyDescent="0.2">
      <c r="V16701">
        <v>61</v>
      </c>
      <c r="W16701">
        <v>62</v>
      </c>
      <c r="X16701">
        <v>0.39272099999999999</v>
      </c>
      <c r="Y16701">
        <v>127456</v>
      </c>
      <c r="Z16701">
        <v>127476</v>
      </c>
      <c r="AA16701">
        <f t="shared" si="1455"/>
        <v>0.02</v>
      </c>
      <c r="AC16701">
        <v>64</v>
      </c>
      <c r="AD16701">
        <v>66</v>
      </c>
      <c r="AE16701">
        <v>5.69051E-2</v>
      </c>
      <c r="AF16701">
        <v>140847</v>
      </c>
      <c r="AG16701">
        <v>140888</v>
      </c>
      <c r="AH16701">
        <f t="shared" si="1456"/>
        <v>4.1000000000000002E-2</v>
      </c>
      <c r="AJ16701">
        <v>67</v>
      </c>
      <c r="AK16701">
        <v>48</v>
      </c>
      <c r="AL16701">
        <v>0.54559199999999997</v>
      </c>
      <c r="AM16701">
        <v>121005</v>
      </c>
      <c r="AN16701">
        <v>121059</v>
      </c>
      <c r="AO16701">
        <f t="shared" si="1457"/>
        <v>5.3999999999999999E-2</v>
      </c>
      <c r="AQ16701">
        <v>71</v>
      </c>
      <c r="AR16701">
        <v>72</v>
      </c>
      <c r="AS16701">
        <v>0.10965900000000001</v>
      </c>
      <c r="AT16701">
        <v>155674</v>
      </c>
      <c r="AU16701">
        <v>155888</v>
      </c>
      <c r="AV16701">
        <f t="shared" si="1458"/>
        <v>0.214</v>
      </c>
      <c r="AX16701">
        <v>139</v>
      </c>
      <c r="AY16701">
        <v>84</v>
      </c>
      <c r="AZ16701">
        <v>1.31325</v>
      </c>
      <c r="BA16701">
        <v>281108</v>
      </c>
      <c r="BB16701">
        <v>282370</v>
      </c>
      <c r="BC16701">
        <f t="shared" si="1459"/>
        <v>1.262</v>
      </c>
    </row>
    <row r="16702" spans="22:55" x14ac:dyDescent="0.2">
      <c r="V16702">
        <v>61</v>
      </c>
      <c r="W16702">
        <v>63</v>
      </c>
      <c r="X16702">
        <v>0.751938</v>
      </c>
      <c r="Y16702">
        <v>127878</v>
      </c>
      <c r="Z16702">
        <v>127902</v>
      </c>
      <c r="AA16702">
        <f t="shared" si="1455"/>
        <v>2.4E-2</v>
      </c>
      <c r="AC16702">
        <v>64</v>
      </c>
      <c r="AD16702">
        <v>67</v>
      </c>
      <c r="AE16702">
        <v>2.15042</v>
      </c>
      <c r="AF16702">
        <v>140956</v>
      </c>
      <c r="AG16702">
        <v>141086</v>
      </c>
      <c r="AH16702">
        <f t="shared" si="1456"/>
        <v>0.13</v>
      </c>
      <c r="AJ16702">
        <v>67</v>
      </c>
      <c r="AK16702">
        <v>49</v>
      </c>
      <c r="AL16702">
        <v>0.61369899999999999</v>
      </c>
      <c r="AM16702">
        <v>121615</v>
      </c>
      <c r="AN16702">
        <v>121639</v>
      </c>
      <c r="AO16702">
        <f t="shared" si="1457"/>
        <v>2.4E-2</v>
      </c>
      <c r="AQ16702">
        <v>71</v>
      </c>
      <c r="AR16702">
        <v>73</v>
      </c>
      <c r="AS16702">
        <v>0.40356900000000001</v>
      </c>
      <c r="AT16702">
        <v>156006</v>
      </c>
      <c r="AU16702">
        <v>156354</v>
      </c>
      <c r="AV16702">
        <f t="shared" si="1458"/>
        <v>0.34799999999999998</v>
      </c>
      <c r="AX16702">
        <v>139</v>
      </c>
      <c r="AY16702">
        <v>85</v>
      </c>
      <c r="AZ16702">
        <v>0.93720999999999999</v>
      </c>
      <c r="BA16702">
        <v>283686</v>
      </c>
      <c r="BB16702">
        <v>284960</v>
      </c>
      <c r="BC16702">
        <f t="shared" si="1459"/>
        <v>1.274</v>
      </c>
    </row>
    <row r="16703" spans="22:55" x14ac:dyDescent="0.2">
      <c r="V16703">
        <v>61</v>
      </c>
      <c r="W16703">
        <v>64</v>
      </c>
      <c r="X16703">
        <v>2.1053500000000001</v>
      </c>
      <c r="Y16703">
        <v>128661</v>
      </c>
      <c r="Z16703">
        <v>128689</v>
      </c>
      <c r="AA16703">
        <f t="shared" si="1455"/>
        <v>2.8000000000000001E-2</v>
      </c>
      <c r="AC16703">
        <v>64</v>
      </c>
      <c r="AD16703">
        <v>68</v>
      </c>
      <c r="AE16703">
        <v>0.10965900000000001</v>
      </c>
      <c r="AF16703">
        <v>143245</v>
      </c>
      <c r="AG16703">
        <v>143288</v>
      </c>
      <c r="AH16703">
        <f t="shared" si="1456"/>
        <v>4.2999999999999997E-2</v>
      </c>
      <c r="AJ16703">
        <v>67</v>
      </c>
      <c r="AK16703">
        <v>50</v>
      </c>
      <c r="AL16703">
        <v>1.1197299999999999</v>
      </c>
      <c r="AM16703">
        <v>122259</v>
      </c>
      <c r="AN16703">
        <v>122334</v>
      </c>
      <c r="AO16703">
        <f t="shared" si="1457"/>
        <v>7.4999999999999997E-2</v>
      </c>
      <c r="AQ16703">
        <v>71</v>
      </c>
      <c r="AR16703">
        <v>74</v>
      </c>
      <c r="AS16703">
        <v>1.31325</v>
      </c>
      <c r="AT16703">
        <v>156761</v>
      </c>
      <c r="AU16703">
        <v>156982</v>
      </c>
      <c r="AV16703">
        <f t="shared" si="1458"/>
        <v>0.221</v>
      </c>
      <c r="AX16703">
        <v>139</v>
      </c>
      <c r="AY16703">
        <v>86</v>
      </c>
      <c r="AZ16703">
        <v>2.9192999999999998</v>
      </c>
      <c r="BA16703">
        <v>285908</v>
      </c>
      <c r="BB16703">
        <v>287324</v>
      </c>
      <c r="BC16703">
        <f t="shared" si="1459"/>
        <v>1.4159999999999999</v>
      </c>
    </row>
    <row r="16704" spans="22:55" x14ac:dyDescent="0.2">
      <c r="V16704">
        <v>61</v>
      </c>
      <c r="W16704">
        <v>65</v>
      </c>
      <c r="X16704">
        <v>5.69051E-2</v>
      </c>
      <c r="Y16704">
        <v>130805</v>
      </c>
      <c r="Z16704">
        <v>130823</v>
      </c>
      <c r="AA16704">
        <f t="shared" si="1455"/>
        <v>1.7999999999999999E-2</v>
      </c>
      <c r="AC16704">
        <v>64</v>
      </c>
      <c r="AD16704">
        <v>69</v>
      </c>
      <c r="AE16704">
        <v>0.40356900000000001</v>
      </c>
      <c r="AF16704">
        <v>143402</v>
      </c>
      <c r="AG16704">
        <v>143430</v>
      </c>
      <c r="AH16704">
        <f t="shared" si="1456"/>
        <v>2.8000000000000001E-2</v>
      </c>
      <c r="AJ16704">
        <v>67</v>
      </c>
      <c r="AK16704">
        <v>51</v>
      </c>
      <c r="AL16704">
        <v>2.0754899999999998</v>
      </c>
      <c r="AM16704">
        <v>123466</v>
      </c>
      <c r="AN16704">
        <v>123925</v>
      </c>
      <c r="AO16704">
        <f t="shared" si="1457"/>
        <v>0.45900000000000002</v>
      </c>
      <c r="AQ16704">
        <v>71</v>
      </c>
      <c r="AR16704">
        <v>75</v>
      </c>
      <c r="AS16704">
        <v>0.93720999999999999</v>
      </c>
      <c r="AT16704">
        <v>158302</v>
      </c>
      <c r="AU16704">
        <v>158429</v>
      </c>
      <c r="AV16704">
        <f t="shared" si="1458"/>
        <v>0.127</v>
      </c>
      <c r="AX16704">
        <v>139</v>
      </c>
      <c r="AY16704">
        <v>87</v>
      </c>
      <c r="AZ16704">
        <v>3.73531E-2</v>
      </c>
      <c r="BA16704">
        <v>290247</v>
      </c>
      <c r="BB16704">
        <v>291439</v>
      </c>
      <c r="BC16704">
        <f t="shared" si="1459"/>
        <v>1.1919999999999999</v>
      </c>
    </row>
    <row r="16705" spans="22:55" x14ac:dyDescent="0.2">
      <c r="V16705">
        <v>61</v>
      </c>
      <c r="W16705">
        <v>66</v>
      </c>
      <c r="X16705">
        <v>2.15042</v>
      </c>
      <c r="Y16705">
        <v>130883</v>
      </c>
      <c r="Z16705">
        <v>130929</v>
      </c>
      <c r="AA16705">
        <f t="shared" si="1455"/>
        <v>4.5999999999999999E-2</v>
      </c>
      <c r="AC16705">
        <v>64</v>
      </c>
      <c r="AD16705">
        <v>70</v>
      </c>
      <c r="AE16705">
        <v>1.31325</v>
      </c>
      <c r="AF16705">
        <v>143845</v>
      </c>
      <c r="AG16705">
        <v>143875</v>
      </c>
      <c r="AH16705">
        <f t="shared" si="1456"/>
        <v>0.03</v>
      </c>
      <c r="AJ16705">
        <v>67</v>
      </c>
      <c r="AK16705">
        <v>52</v>
      </c>
      <c r="AL16705">
        <v>1.6403099999999999</v>
      </c>
      <c r="AM16705">
        <v>126008</v>
      </c>
      <c r="AN16705">
        <v>126160</v>
      </c>
      <c r="AO16705">
        <f t="shared" si="1457"/>
        <v>0.152</v>
      </c>
      <c r="AQ16705">
        <v>71</v>
      </c>
      <c r="AR16705">
        <v>76</v>
      </c>
      <c r="AS16705">
        <v>2.9192999999999998</v>
      </c>
      <c r="AT16705">
        <v>159369</v>
      </c>
      <c r="AU16705">
        <v>159458</v>
      </c>
      <c r="AV16705">
        <f t="shared" si="1458"/>
        <v>8.8999999999999996E-2</v>
      </c>
      <c r="AX16705">
        <v>139</v>
      </c>
      <c r="AY16705">
        <v>88</v>
      </c>
      <c r="AZ16705">
        <v>0.41908499999999999</v>
      </c>
      <c r="BA16705">
        <v>291487</v>
      </c>
      <c r="BB16705">
        <v>293453</v>
      </c>
      <c r="BC16705">
        <f t="shared" si="1459"/>
        <v>1.966</v>
      </c>
    </row>
    <row r="16706" spans="22:55" x14ac:dyDescent="0.2">
      <c r="V16706">
        <v>61</v>
      </c>
      <c r="W16706">
        <v>67</v>
      </c>
      <c r="X16706">
        <v>0.10965900000000001</v>
      </c>
      <c r="Y16706">
        <v>133081</v>
      </c>
      <c r="Z16706">
        <v>133126</v>
      </c>
      <c r="AA16706">
        <f t="shared" si="1455"/>
        <v>4.4999999999999998E-2</v>
      </c>
      <c r="AC16706">
        <v>64</v>
      </c>
      <c r="AD16706">
        <v>71</v>
      </c>
      <c r="AE16706">
        <v>0.93720999999999999</v>
      </c>
      <c r="AF16706">
        <v>145189</v>
      </c>
      <c r="AG16706">
        <v>145210</v>
      </c>
      <c r="AH16706">
        <f t="shared" si="1456"/>
        <v>2.1000000000000001E-2</v>
      </c>
      <c r="AJ16706">
        <v>67</v>
      </c>
      <c r="AK16706">
        <v>53</v>
      </c>
      <c r="AL16706">
        <v>0.94083600000000001</v>
      </c>
      <c r="AM16706">
        <v>127811</v>
      </c>
      <c r="AN16706">
        <v>127851</v>
      </c>
      <c r="AO16706">
        <f t="shared" si="1457"/>
        <v>0.04</v>
      </c>
      <c r="AQ16706">
        <v>71</v>
      </c>
      <c r="AR16706">
        <v>77</v>
      </c>
      <c r="AS16706">
        <v>3.73531E-2</v>
      </c>
      <c r="AT16706">
        <v>162386</v>
      </c>
      <c r="AU16706">
        <v>162494</v>
      </c>
      <c r="AV16706">
        <f t="shared" si="1458"/>
        <v>0.108</v>
      </c>
      <c r="AX16706">
        <v>139</v>
      </c>
      <c r="AY16706">
        <v>89</v>
      </c>
      <c r="AZ16706">
        <v>2.0633699999999999</v>
      </c>
      <c r="BA16706">
        <v>293884</v>
      </c>
      <c r="BB16706">
        <v>295279</v>
      </c>
      <c r="BC16706">
        <f t="shared" si="1459"/>
        <v>1.395</v>
      </c>
    </row>
    <row r="16707" spans="22:55" x14ac:dyDescent="0.2">
      <c r="V16707">
        <v>61</v>
      </c>
      <c r="W16707">
        <v>68</v>
      </c>
      <c r="X16707">
        <v>0.40356900000000001</v>
      </c>
      <c r="Y16707">
        <v>133238</v>
      </c>
      <c r="Z16707">
        <v>133276</v>
      </c>
      <c r="AA16707">
        <f t="shared" ref="AA16707:AA16770" si="1460">(Z16707-Y16707)/1000</f>
        <v>3.7999999999999999E-2</v>
      </c>
      <c r="AC16707">
        <v>64</v>
      </c>
      <c r="AD16707">
        <v>72</v>
      </c>
      <c r="AE16707">
        <v>2.9192999999999998</v>
      </c>
      <c r="AF16707">
        <v>146158</v>
      </c>
      <c r="AG16707">
        <v>146191</v>
      </c>
      <c r="AH16707">
        <f t="shared" ref="AH16707:AH16770" si="1461">(AG16707-AF16707)/1000</f>
        <v>3.3000000000000002E-2</v>
      </c>
      <c r="AJ16707">
        <v>67</v>
      </c>
      <c r="AK16707">
        <v>54</v>
      </c>
      <c r="AL16707">
        <v>0.241504</v>
      </c>
      <c r="AM16707">
        <v>128803</v>
      </c>
      <c r="AN16707">
        <v>129157</v>
      </c>
      <c r="AO16707">
        <f t="shared" ref="AO16707:AO16770" si="1462">(AN16707-AM16707)/1000</f>
        <v>0.35399999999999998</v>
      </c>
      <c r="AQ16707">
        <v>71</v>
      </c>
      <c r="AR16707">
        <v>78</v>
      </c>
      <c r="AS16707">
        <v>0.41908499999999999</v>
      </c>
      <c r="AT16707">
        <v>162545</v>
      </c>
      <c r="AU16707">
        <v>162640</v>
      </c>
      <c r="AV16707">
        <f t="shared" ref="AV16707:AV16770" si="1463">(AU16707-AT16707)/1000</f>
        <v>9.5000000000000001E-2</v>
      </c>
      <c r="AX16707">
        <v>139</v>
      </c>
      <c r="AY16707">
        <v>90</v>
      </c>
      <c r="AZ16707">
        <v>0.14405399999999999</v>
      </c>
      <c r="BA16707">
        <v>297344</v>
      </c>
      <c r="BB16707">
        <v>298980</v>
      </c>
      <c r="BC16707">
        <f t="shared" ref="BC16707:BC16770" si="1464">(BB16707-BA16707)/1000</f>
        <v>1.6359999999999999</v>
      </c>
    </row>
    <row r="16708" spans="22:55" x14ac:dyDescent="0.2">
      <c r="V16708">
        <v>61</v>
      </c>
      <c r="W16708">
        <v>69</v>
      </c>
      <c r="X16708">
        <v>1.31325</v>
      </c>
      <c r="Y16708">
        <v>133691</v>
      </c>
      <c r="Z16708">
        <v>133708</v>
      </c>
      <c r="AA16708">
        <f t="shared" si="1460"/>
        <v>1.7000000000000001E-2</v>
      </c>
      <c r="AC16708">
        <v>64</v>
      </c>
      <c r="AD16708">
        <v>73</v>
      </c>
      <c r="AE16708">
        <v>3.73531E-2</v>
      </c>
      <c r="AF16708">
        <v>149123</v>
      </c>
      <c r="AG16708">
        <v>149204</v>
      </c>
      <c r="AH16708">
        <f t="shared" si="1461"/>
        <v>8.1000000000000003E-2</v>
      </c>
      <c r="AJ16708">
        <v>67</v>
      </c>
      <c r="AK16708">
        <v>55</v>
      </c>
      <c r="AL16708">
        <v>0.72545899999999996</v>
      </c>
      <c r="AM16708">
        <v>129402</v>
      </c>
      <c r="AN16708">
        <v>129440</v>
      </c>
      <c r="AO16708">
        <f t="shared" si="1462"/>
        <v>3.7999999999999999E-2</v>
      </c>
      <c r="AQ16708">
        <v>71</v>
      </c>
      <c r="AR16708">
        <v>79</v>
      </c>
      <c r="AS16708">
        <v>2.0633699999999999</v>
      </c>
      <c r="AT16708">
        <v>163064</v>
      </c>
      <c r="AU16708">
        <v>163166</v>
      </c>
      <c r="AV16708">
        <f t="shared" si="1463"/>
        <v>0.10199999999999999</v>
      </c>
      <c r="AX16708">
        <v>139</v>
      </c>
      <c r="AY16708">
        <v>91</v>
      </c>
      <c r="AZ16708">
        <v>0.21604400000000001</v>
      </c>
      <c r="BA16708">
        <v>299135</v>
      </c>
      <c r="BB16708">
        <v>300899</v>
      </c>
      <c r="BC16708">
        <f t="shared" si="1464"/>
        <v>1.764</v>
      </c>
    </row>
    <row r="16709" spans="22:55" x14ac:dyDescent="0.2">
      <c r="V16709">
        <v>61</v>
      </c>
      <c r="W16709">
        <v>70</v>
      </c>
      <c r="X16709">
        <v>0.93720999999999999</v>
      </c>
      <c r="Y16709">
        <v>135035</v>
      </c>
      <c r="Z16709">
        <v>135247</v>
      </c>
      <c r="AA16709">
        <f t="shared" si="1460"/>
        <v>0.21199999999999999</v>
      </c>
      <c r="AC16709">
        <v>64</v>
      </c>
      <c r="AD16709">
        <v>74</v>
      </c>
      <c r="AE16709">
        <v>0.41908499999999999</v>
      </c>
      <c r="AF16709">
        <v>149248</v>
      </c>
      <c r="AG16709">
        <v>149303</v>
      </c>
      <c r="AH16709">
        <f t="shared" si="1461"/>
        <v>5.5E-2</v>
      </c>
      <c r="AJ16709">
        <v>67</v>
      </c>
      <c r="AK16709">
        <v>56</v>
      </c>
      <c r="AL16709">
        <v>1.1066599999999999E-2</v>
      </c>
      <c r="AM16709">
        <v>130172</v>
      </c>
      <c r="AN16709">
        <v>130297</v>
      </c>
      <c r="AO16709">
        <f t="shared" si="1462"/>
        <v>0.125</v>
      </c>
      <c r="AQ16709">
        <v>71</v>
      </c>
      <c r="AR16709">
        <v>80</v>
      </c>
      <c r="AS16709">
        <v>0.14405399999999999</v>
      </c>
      <c r="AT16709">
        <v>165238</v>
      </c>
      <c r="AU16709">
        <v>165540</v>
      </c>
      <c r="AV16709">
        <f t="shared" si="1463"/>
        <v>0.30199999999999999</v>
      </c>
      <c r="AX16709">
        <v>139</v>
      </c>
      <c r="AY16709">
        <v>92</v>
      </c>
      <c r="AZ16709">
        <v>0.59532099999999999</v>
      </c>
      <c r="BA16709">
        <v>301123</v>
      </c>
      <c r="BB16709">
        <v>302780</v>
      </c>
      <c r="BC16709">
        <f t="shared" si="1464"/>
        <v>1.657</v>
      </c>
    </row>
    <row r="16710" spans="22:55" x14ac:dyDescent="0.2">
      <c r="V16710">
        <v>61</v>
      </c>
      <c r="W16710">
        <v>71</v>
      </c>
      <c r="X16710">
        <v>2.9192999999999998</v>
      </c>
      <c r="Y16710">
        <v>136197</v>
      </c>
      <c r="Z16710">
        <v>136229</v>
      </c>
      <c r="AA16710">
        <f t="shared" si="1460"/>
        <v>3.2000000000000001E-2</v>
      </c>
      <c r="AC16710">
        <v>64</v>
      </c>
      <c r="AD16710">
        <v>75</v>
      </c>
      <c r="AE16710">
        <v>2.0633699999999999</v>
      </c>
      <c r="AF16710">
        <v>149725</v>
      </c>
      <c r="AG16710">
        <v>149829</v>
      </c>
      <c r="AH16710">
        <f t="shared" si="1461"/>
        <v>0.104</v>
      </c>
      <c r="AJ16710">
        <v>67</v>
      </c>
      <c r="AK16710">
        <v>57</v>
      </c>
      <c r="AL16710">
        <v>0.31418099999999999</v>
      </c>
      <c r="AM16710">
        <v>130313</v>
      </c>
      <c r="AN16710">
        <v>130420</v>
      </c>
      <c r="AO16710">
        <f t="shared" si="1462"/>
        <v>0.107</v>
      </c>
      <c r="AQ16710">
        <v>71</v>
      </c>
      <c r="AR16710">
        <v>81</v>
      </c>
      <c r="AS16710">
        <v>0.21604400000000001</v>
      </c>
      <c r="AT16710">
        <v>165691</v>
      </c>
      <c r="AU16710">
        <v>166079</v>
      </c>
      <c r="AV16710">
        <f t="shared" si="1463"/>
        <v>0.38800000000000001</v>
      </c>
      <c r="AX16710">
        <v>139</v>
      </c>
      <c r="AY16710">
        <v>93</v>
      </c>
      <c r="AZ16710">
        <v>1.81901</v>
      </c>
      <c r="BA16710">
        <v>303379</v>
      </c>
      <c r="BB16710">
        <v>304591</v>
      </c>
      <c r="BC16710">
        <f t="shared" si="1464"/>
        <v>1.212</v>
      </c>
    </row>
    <row r="16711" spans="22:55" x14ac:dyDescent="0.2">
      <c r="V16711">
        <v>61</v>
      </c>
      <c r="W16711">
        <v>72</v>
      </c>
      <c r="X16711">
        <v>3.73531E-2</v>
      </c>
      <c r="Y16711">
        <v>139158</v>
      </c>
      <c r="Z16711">
        <v>139212</v>
      </c>
      <c r="AA16711">
        <f t="shared" si="1460"/>
        <v>5.3999999999999999E-2</v>
      </c>
      <c r="AC16711">
        <v>64</v>
      </c>
      <c r="AD16711">
        <v>76</v>
      </c>
      <c r="AE16711">
        <v>0.14405399999999999</v>
      </c>
      <c r="AF16711">
        <v>151901</v>
      </c>
      <c r="AG16711">
        <v>151983</v>
      </c>
      <c r="AH16711">
        <f t="shared" si="1461"/>
        <v>8.2000000000000003E-2</v>
      </c>
      <c r="AJ16711">
        <v>67</v>
      </c>
      <c r="AK16711">
        <v>58</v>
      </c>
      <c r="AL16711">
        <v>1.1688400000000001</v>
      </c>
      <c r="AM16711">
        <v>130735</v>
      </c>
      <c r="AN16711">
        <v>130985</v>
      </c>
      <c r="AO16711">
        <f t="shared" si="1462"/>
        <v>0.25</v>
      </c>
      <c r="AQ16711">
        <v>71</v>
      </c>
      <c r="AR16711">
        <v>82</v>
      </c>
      <c r="AS16711">
        <v>0.59532099999999999</v>
      </c>
      <c r="AT16711">
        <v>166302</v>
      </c>
      <c r="AU16711">
        <v>166529</v>
      </c>
      <c r="AV16711">
        <f t="shared" si="1463"/>
        <v>0.22700000000000001</v>
      </c>
      <c r="AX16711">
        <v>139</v>
      </c>
      <c r="AY16711">
        <v>94</v>
      </c>
      <c r="AZ16711">
        <v>1.89923</v>
      </c>
      <c r="BA16711">
        <v>306414</v>
      </c>
      <c r="BB16711">
        <v>307722</v>
      </c>
      <c r="BC16711">
        <f t="shared" si="1464"/>
        <v>1.3080000000000001</v>
      </c>
    </row>
    <row r="16712" spans="22:55" x14ac:dyDescent="0.2">
      <c r="V16712">
        <v>61</v>
      </c>
      <c r="W16712">
        <v>73</v>
      </c>
      <c r="X16712">
        <v>0.41908499999999999</v>
      </c>
      <c r="Y16712">
        <v>139252</v>
      </c>
      <c r="Z16712">
        <v>139274</v>
      </c>
      <c r="AA16712">
        <f t="shared" si="1460"/>
        <v>2.1999999999999999E-2</v>
      </c>
      <c r="AC16712">
        <v>64</v>
      </c>
      <c r="AD16712">
        <v>77</v>
      </c>
      <c r="AE16712">
        <v>0.21604400000000001</v>
      </c>
      <c r="AF16712">
        <v>152135</v>
      </c>
      <c r="AG16712">
        <v>152201</v>
      </c>
      <c r="AH16712">
        <f t="shared" si="1461"/>
        <v>6.6000000000000003E-2</v>
      </c>
      <c r="AJ16712">
        <v>67</v>
      </c>
      <c r="AK16712">
        <v>59</v>
      </c>
      <c r="AL16712">
        <v>1.95577</v>
      </c>
      <c r="AM16712">
        <v>132154</v>
      </c>
      <c r="AN16712">
        <v>132298</v>
      </c>
      <c r="AO16712">
        <f t="shared" si="1462"/>
        <v>0.14399999999999999</v>
      </c>
      <c r="AQ16712">
        <v>71</v>
      </c>
      <c r="AR16712">
        <v>83</v>
      </c>
      <c r="AS16712">
        <v>1.81901</v>
      </c>
      <c r="AT16712">
        <v>167131</v>
      </c>
      <c r="AU16712">
        <v>167340</v>
      </c>
      <c r="AV16712">
        <f t="shared" si="1463"/>
        <v>0.20899999999999999</v>
      </c>
      <c r="AX16712">
        <v>139</v>
      </c>
      <c r="AY16712">
        <v>95</v>
      </c>
      <c r="AZ16712">
        <v>0.22206699999999999</v>
      </c>
      <c r="BA16712">
        <v>309624</v>
      </c>
      <c r="BB16712">
        <v>311372</v>
      </c>
      <c r="BC16712">
        <f t="shared" si="1464"/>
        <v>1.748</v>
      </c>
    </row>
    <row r="16713" spans="22:55" x14ac:dyDescent="0.2">
      <c r="V16713">
        <v>61</v>
      </c>
      <c r="W16713">
        <v>74</v>
      </c>
      <c r="X16713">
        <v>2.0633699999999999</v>
      </c>
      <c r="Y16713">
        <v>139694</v>
      </c>
      <c r="Z16713">
        <v>139728</v>
      </c>
      <c r="AA16713">
        <f t="shared" si="1460"/>
        <v>3.4000000000000002E-2</v>
      </c>
      <c r="AC16713">
        <v>64</v>
      </c>
      <c r="AD16713">
        <v>78</v>
      </c>
      <c r="AE16713">
        <v>0.59532099999999999</v>
      </c>
      <c r="AF16713">
        <v>152418</v>
      </c>
      <c r="AG16713">
        <v>152500</v>
      </c>
      <c r="AH16713">
        <f t="shared" si="1461"/>
        <v>8.2000000000000003E-2</v>
      </c>
      <c r="AJ16713">
        <v>67</v>
      </c>
      <c r="AK16713">
        <v>60</v>
      </c>
      <c r="AL16713">
        <v>0.461563</v>
      </c>
      <c r="AM16713">
        <v>134262</v>
      </c>
      <c r="AN16713">
        <v>134612</v>
      </c>
      <c r="AO16713">
        <f t="shared" si="1462"/>
        <v>0.35</v>
      </c>
      <c r="AQ16713">
        <v>71</v>
      </c>
      <c r="AR16713">
        <v>84</v>
      </c>
      <c r="AS16713">
        <v>1.89923</v>
      </c>
      <c r="AT16713">
        <v>169160</v>
      </c>
      <c r="AU16713">
        <v>169523</v>
      </c>
      <c r="AV16713">
        <f t="shared" si="1463"/>
        <v>0.36299999999999999</v>
      </c>
      <c r="AX16713">
        <v>139</v>
      </c>
      <c r="AY16713">
        <v>96</v>
      </c>
      <c r="AZ16713">
        <v>0.818272</v>
      </c>
      <c r="BA16713">
        <v>311605</v>
      </c>
      <c r="BB16713">
        <v>312822</v>
      </c>
      <c r="BC16713">
        <f t="shared" si="1464"/>
        <v>1.2170000000000001</v>
      </c>
    </row>
    <row r="16714" spans="22:55" x14ac:dyDescent="0.2">
      <c r="V16714">
        <v>61</v>
      </c>
      <c r="W16714">
        <v>75</v>
      </c>
      <c r="X16714">
        <v>0.14405399999999999</v>
      </c>
      <c r="Y16714">
        <v>141794</v>
      </c>
      <c r="Z16714">
        <v>141833</v>
      </c>
      <c r="AA16714">
        <f t="shared" si="1460"/>
        <v>3.9E-2</v>
      </c>
      <c r="AC16714">
        <v>64</v>
      </c>
      <c r="AD16714">
        <v>79</v>
      </c>
      <c r="AE16714">
        <v>1.81901</v>
      </c>
      <c r="AF16714">
        <v>153109</v>
      </c>
      <c r="AG16714">
        <v>153192</v>
      </c>
      <c r="AH16714">
        <f t="shared" si="1461"/>
        <v>8.3000000000000004E-2</v>
      </c>
      <c r="AJ16714">
        <v>67</v>
      </c>
      <c r="AK16714">
        <v>61</v>
      </c>
      <c r="AL16714">
        <v>0.78043399999999996</v>
      </c>
      <c r="AM16714">
        <v>135076</v>
      </c>
      <c r="AN16714">
        <v>135280</v>
      </c>
      <c r="AO16714">
        <f t="shared" si="1462"/>
        <v>0.20399999999999999</v>
      </c>
      <c r="AQ16714">
        <v>71</v>
      </c>
      <c r="AR16714">
        <v>85</v>
      </c>
      <c r="AS16714">
        <v>0.22206699999999999</v>
      </c>
      <c r="AT16714">
        <v>171426</v>
      </c>
      <c r="AU16714">
        <v>171746</v>
      </c>
      <c r="AV16714">
        <f t="shared" si="1463"/>
        <v>0.32</v>
      </c>
      <c r="AX16714">
        <v>139</v>
      </c>
      <c r="AY16714">
        <v>97</v>
      </c>
      <c r="AZ16714">
        <v>2.0468500000000001</v>
      </c>
      <c r="BA16714">
        <v>313646</v>
      </c>
      <c r="BB16714">
        <v>314943</v>
      </c>
      <c r="BC16714">
        <f t="shared" si="1464"/>
        <v>1.2969999999999999</v>
      </c>
    </row>
    <row r="16715" spans="22:55" x14ac:dyDescent="0.2">
      <c r="V16715">
        <v>61</v>
      </c>
      <c r="W16715">
        <v>76</v>
      </c>
      <c r="X16715">
        <v>0.21604400000000001</v>
      </c>
      <c r="Y16715">
        <v>141982</v>
      </c>
      <c r="Z16715">
        <v>142011</v>
      </c>
      <c r="AA16715">
        <f t="shared" si="1460"/>
        <v>2.9000000000000001E-2</v>
      </c>
      <c r="AC16715">
        <v>64</v>
      </c>
      <c r="AD16715">
        <v>80</v>
      </c>
      <c r="AE16715">
        <v>1.89923</v>
      </c>
      <c r="AF16715">
        <v>155018</v>
      </c>
      <c r="AG16715">
        <v>155048</v>
      </c>
      <c r="AH16715">
        <f t="shared" si="1461"/>
        <v>0.03</v>
      </c>
      <c r="AJ16715">
        <v>67</v>
      </c>
      <c r="AK16715">
        <v>62</v>
      </c>
      <c r="AL16715">
        <v>3.0316999999999998</v>
      </c>
      <c r="AM16715">
        <v>136061</v>
      </c>
      <c r="AN16715">
        <v>136269</v>
      </c>
      <c r="AO16715">
        <f t="shared" si="1462"/>
        <v>0.20799999999999999</v>
      </c>
      <c r="AQ16715">
        <v>71</v>
      </c>
      <c r="AR16715">
        <v>86</v>
      </c>
      <c r="AS16715">
        <v>0.818272</v>
      </c>
      <c r="AT16715">
        <v>171975</v>
      </c>
      <c r="AU16715">
        <v>172267</v>
      </c>
      <c r="AV16715">
        <f t="shared" si="1463"/>
        <v>0.29199999999999998</v>
      </c>
      <c r="AX16715">
        <v>139</v>
      </c>
      <c r="AY16715">
        <v>98</v>
      </c>
      <c r="AZ16715">
        <v>0.75386799999999998</v>
      </c>
      <c r="BA16715">
        <v>316991</v>
      </c>
      <c r="BB16715">
        <v>318185</v>
      </c>
      <c r="BC16715">
        <f t="shared" si="1464"/>
        <v>1.194</v>
      </c>
    </row>
    <row r="16716" spans="22:55" x14ac:dyDescent="0.2">
      <c r="V16716">
        <v>61</v>
      </c>
      <c r="W16716">
        <v>77</v>
      </c>
      <c r="X16716">
        <v>0.59532099999999999</v>
      </c>
      <c r="Y16716">
        <v>142232</v>
      </c>
      <c r="Z16716">
        <v>142260</v>
      </c>
      <c r="AA16716">
        <f t="shared" si="1460"/>
        <v>2.8000000000000001E-2</v>
      </c>
      <c r="AC16716">
        <v>64</v>
      </c>
      <c r="AD16716">
        <v>81</v>
      </c>
      <c r="AE16716">
        <v>0.22206699999999999</v>
      </c>
      <c r="AF16716">
        <v>156947</v>
      </c>
      <c r="AG16716">
        <v>157044</v>
      </c>
      <c r="AH16716">
        <f t="shared" si="1461"/>
        <v>9.7000000000000003E-2</v>
      </c>
      <c r="AJ16716">
        <v>67</v>
      </c>
      <c r="AK16716">
        <v>63</v>
      </c>
      <c r="AL16716">
        <v>0.39272099999999999</v>
      </c>
      <c r="AM16716">
        <v>139310</v>
      </c>
      <c r="AN16716">
        <v>139358</v>
      </c>
      <c r="AO16716">
        <f t="shared" si="1462"/>
        <v>4.8000000000000001E-2</v>
      </c>
      <c r="AQ16716">
        <v>71</v>
      </c>
      <c r="AR16716">
        <v>87</v>
      </c>
      <c r="AS16716">
        <v>2.0468500000000001</v>
      </c>
      <c r="AT16716">
        <v>173085</v>
      </c>
      <c r="AU16716">
        <v>173314</v>
      </c>
      <c r="AV16716">
        <f t="shared" si="1463"/>
        <v>0.22900000000000001</v>
      </c>
      <c r="AX16716">
        <v>139</v>
      </c>
      <c r="AY16716">
        <v>99</v>
      </c>
      <c r="AZ16716">
        <v>0.34314699999999998</v>
      </c>
      <c r="BA16716">
        <v>318952</v>
      </c>
      <c r="BB16716">
        <v>320891</v>
      </c>
      <c r="BC16716">
        <f t="shared" si="1464"/>
        <v>1.9390000000000001</v>
      </c>
    </row>
    <row r="16717" spans="22:55" x14ac:dyDescent="0.2">
      <c r="V16717">
        <v>61</v>
      </c>
      <c r="W16717">
        <v>78</v>
      </c>
      <c r="X16717">
        <v>1.81901</v>
      </c>
      <c r="Y16717">
        <v>142858</v>
      </c>
      <c r="Z16717">
        <v>142886</v>
      </c>
      <c r="AA16717">
        <f t="shared" si="1460"/>
        <v>2.8000000000000001E-2</v>
      </c>
      <c r="AC16717">
        <v>64</v>
      </c>
      <c r="AD16717">
        <v>82</v>
      </c>
      <c r="AE16717">
        <v>0.818272</v>
      </c>
      <c r="AF16717">
        <v>157276</v>
      </c>
      <c r="AG16717">
        <v>157301</v>
      </c>
      <c r="AH16717">
        <f t="shared" si="1461"/>
        <v>2.5000000000000001E-2</v>
      </c>
      <c r="AJ16717">
        <v>67</v>
      </c>
      <c r="AK16717">
        <v>64</v>
      </c>
      <c r="AL16717">
        <v>0.751938</v>
      </c>
      <c r="AM16717">
        <v>139763</v>
      </c>
      <c r="AN16717">
        <v>140005</v>
      </c>
      <c r="AO16717">
        <f t="shared" si="1462"/>
        <v>0.24199999999999999</v>
      </c>
      <c r="AQ16717">
        <v>71</v>
      </c>
      <c r="AR16717">
        <v>88</v>
      </c>
      <c r="AS16717">
        <v>0.75386799999999998</v>
      </c>
      <c r="AT16717">
        <v>175373</v>
      </c>
      <c r="AU16717">
        <v>175454</v>
      </c>
      <c r="AV16717">
        <f t="shared" si="1463"/>
        <v>8.1000000000000003E-2</v>
      </c>
      <c r="AX16717">
        <v>139</v>
      </c>
      <c r="AY16717">
        <v>100</v>
      </c>
      <c r="AZ16717">
        <v>0.99265099999999995</v>
      </c>
      <c r="BA16717">
        <v>321240</v>
      </c>
      <c r="BB16717">
        <v>323018</v>
      </c>
      <c r="BC16717">
        <f t="shared" si="1464"/>
        <v>1.778</v>
      </c>
    </row>
    <row r="16718" spans="22:55" x14ac:dyDescent="0.2">
      <c r="V16718">
        <v>61</v>
      </c>
      <c r="W16718">
        <v>79</v>
      </c>
      <c r="X16718">
        <v>1.89923</v>
      </c>
      <c r="Y16718">
        <v>144706</v>
      </c>
      <c r="Z16718">
        <v>144773</v>
      </c>
      <c r="AA16718">
        <f t="shared" si="1460"/>
        <v>6.7000000000000004E-2</v>
      </c>
      <c r="AC16718">
        <v>64</v>
      </c>
      <c r="AD16718">
        <v>83</v>
      </c>
      <c r="AE16718">
        <v>2.0468500000000001</v>
      </c>
      <c r="AF16718">
        <v>158120</v>
      </c>
      <c r="AG16718">
        <v>158179</v>
      </c>
      <c r="AH16718">
        <f t="shared" si="1461"/>
        <v>5.8999999999999997E-2</v>
      </c>
      <c r="AJ16718">
        <v>67</v>
      </c>
      <c r="AK16718">
        <v>65</v>
      </c>
      <c r="AL16718">
        <v>2.1053500000000001</v>
      </c>
      <c r="AM16718">
        <v>140768</v>
      </c>
      <c r="AN16718">
        <v>140817</v>
      </c>
      <c r="AO16718">
        <f t="shared" si="1462"/>
        <v>4.9000000000000002E-2</v>
      </c>
      <c r="AQ16718">
        <v>71</v>
      </c>
      <c r="AR16718">
        <v>89</v>
      </c>
      <c r="AS16718">
        <v>0.34314699999999998</v>
      </c>
      <c r="AT16718">
        <v>176222</v>
      </c>
      <c r="AU16718">
        <v>176336</v>
      </c>
      <c r="AV16718">
        <f t="shared" si="1463"/>
        <v>0.114</v>
      </c>
      <c r="AX16718">
        <v>139</v>
      </c>
      <c r="AY16718">
        <v>101</v>
      </c>
      <c r="AZ16718">
        <v>1.40191</v>
      </c>
      <c r="BA16718">
        <v>324020</v>
      </c>
      <c r="BB16718">
        <v>325402</v>
      </c>
      <c r="BC16718">
        <f t="shared" si="1464"/>
        <v>1.3819999999999999</v>
      </c>
    </row>
    <row r="16719" spans="22:55" x14ac:dyDescent="0.2">
      <c r="V16719">
        <v>61</v>
      </c>
      <c r="W16719">
        <v>80</v>
      </c>
      <c r="X16719">
        <v>0.22206699999999999</v>
      </c>
      <c r="Y16719">
        <v>146683</v>
      </c>
      <c r="Z16719">
        <v>146824</v>
      </c>
      <c r="AA16719">
        <f t="shared" si="1460"/>
        <v>0.14099999999999999</v>
      </c>
      <c r="AC16719">
        <v>64</v>
      </c>
      <c r="AD16719">
        <v>84</v>
      </c>
      <c r="AE16719">
        <v>0.75386799999999998</v>
      </c>
      <c r="AF16719">
        <v>160229</v>
      </c>
      <c r="AG16719">
        <v>160268</v>
      </c>
      <c r="AH16719">
        <f t="shared" si="1461"/>
        <v>3.9E-2</v>
      </c>
      <c r="AJ16719">
        <v>67</v>
      </c>
      <c r="AK16719">
        <v>66</v>
      </c>
      <c r="AL16719">
        <v>5.69051E-2</v>
      </c>
      <c r="AM16719">
        <v>142936</v>
      </c>
      <c r="AN16719">
        <v>142959</v>
      </c>
      <c r="AO16719">
        <f t="shared" si="1462"/>
        <v>2.3E-2</v>
      </c>
      <c r="AQ16719">
        <v>71</v>
      </c>
      <c r="AR16719">
        <v>90</v>
      </c>
      <c r="AS16719">
        <v>0.99265099999999995</v>
      </c>
      <c r="AT16719">
        <v>176685</v>
      </c>
      <c r="AU16719">
        <v>176932</v>
      </c>
      <c r="AV16719">
        <f t="shared" si="1463"/>
        <v>0.247</v>
      </c>
      <c r="AX16719">
        <v>139</v>
      </c>
      <c r="AY16719">
        <v>102</v>
      </c>
      <c r="AZ16719">
        <v>0.62075899999999995</v>
      </c>
      <c r="BA16719">
        <v>326810</v>
      </c>
      <c r="BB16719">
        <v>328295</v>
      </c>
      <c r="BC16719">
        <f t="shared" si="1464"/>
        <v>1.4850000000000001</v>
      </c>
    </row>
    <row r="16720" spans="22:55" x14ac:dyDescent="0.2">
      <c r="V16720">
        <v>61</v>
      </c>
      <c r="W16720">
        <v>81</v>
      </c>
      <c r="X16720">
        <v>0.818272</v>
      </c>
      <c r="Y16720">
        <v>147050</v>
      </c>
      <c r="Z16720">
        <v>147068</v>
      </c>
      <c r="AA16720">
        <f t="shared" si="1460"/>
        <v>1.7999999999999999E-2</v>
      </c>
      <c r="AC16720">
        <v>64</v>
      </c>
      <c r="AD16720">
        <v>85</v>
      </c>
      <c r="AE16720">
        <v>0.34314699999999998</v>
      </c>
      <c r="AF16720">
        <v>161031</v>
      </c>
      <c r="AG16720">
        <v>161293</v>
      </c>
      <c r="AH16720">
        <f t="shared" si="1461"/>
        <v>0.26200000000000001</v>
      </c>
      <c r="AJ16720">
        <v>67</v>
      </c>
      <c r="AK16720">
        <v>67</v>
      </c>
      <c r="AL16720">
        <v>2.15042</v>
      </c>
      <c r="AM16720">
        <v>143017</v>
      </c>
      <c r="AN16720">
        <v>143110</v>
      </c>
      <c r="AO16720">
        <f t="shared" si="1462"/>
        <v>9.2999999999999999E-2</v>
      </c>
      <c r="AQ16720">
        <v>71</v>
      </c>
      <c r="AR16720">
        <v>91</v>
      </c>
      <c r="AS16720">
        <v>1.40191</v>
      </c>
      <c r="AT16720">
        <v>177937</v>
      </c>
      <c r="AU16720">
        <v>178336</v>
      </c>
      <c r="AV16720">
        <f t="shared" si="1463"/>
        <v>0.39900000000000002</v>
      </c>
      <c r="AX16720">
        <v>139</v>
      </c>
      <c r="AY16720">
        <v>103</v>
      </c>
      <c r="AZ16720">
        <v>0.42060900000000001</v>
      </c>
      <c r="BA16720">
        <v>328917</v>
      </c>
      <c r="BB16720">
        <v>330423</v>
      </c>
      <c r="BC16720">
        <f t="shared" si="1464"/>
        <v>1.506</v>
      </c>
    </row>
    <row r="16721" spans="22:55" x14ac:dyDescent="0.2">
      <c r="V16721">
        <v>61</v>
      </c>
      <c r="W16721">
        <v>82</v>
      </c>
      <c r="X16721">
        <v>2.0468500000000001</v>
      </c>
      <c r="Y16721">
        <v>147895</v>
      </c>
      <c r="Z16721">
        <v>147918</v>
      </c>
      <c r="AA16721">
        <f t="shared" si="1460"/>
        <v>2.3E-2</v>
      </c>
      <c r="AC16721">
        <v>64</v>
      </c>
      <c r="AD16721">
        <v>86</v>
      </c>
      <c r="AE16721">
        <v>0.99265099999999995</v>
      </c>
      <c r="AF16721">
        <v>161640</v>
      </c>
      <c r="AG16721">
        <v>161846</v>
      </c>
      <c r="AH16721">
        <f t="shared" si="1461"/>
        <v>0.20599999999999999</v>
      </c>
      <c r="AJ16721">
        <v>67</v>
      </c>
      <c r="AK16721">
        <v>68</v>
      </c>
      <c r="AL16721">
        <v>0.10965900000000001</v>
      </c>
      <c r="AM16721">
        <v>145269</v>
      </c>
      <c r="AN16721">
        <v>145300</v>
      </c>
      <c r="AO16721">
        <f t="shared" si="1462"/>
        <v>3.1E-2</v>
      </c>
      <c r="AQ16721">
        <v>71</v>
      </c>
      <c r="AR16721">
        <v>92</v>
      </c>
      <c r="AS16721">
        <v>0.62075899999999995</v>
      </c>
      <c r="AT16721">
        <v>179743</v>
      </c>
      <c r="AU16721">
        <v>180358</v>
      </c>
      <c r="AV16721">
        <f t="shared" si="1463"/>
        <v>0.61499999999999999</v>
      </c>
      <c r="AX16721">
        <v>139</v>
      </c>
      <c r="AY16721">
        <v>104</v>
      </c>
      <c r="AZ16721">
        <v>0.30790099999999998</v>
      </c>
      <c r="BA16721">
        <v>330855</v>
      </c>
      <c r="BB16721">
        <v>332470</v>
      </c>
      <c r="BC16721">
        <f t="shared" si="1464"/>
        <v>1.615</v>
      </c>
    </row>
    <row r="16722" spans="22:55" x14ac:dyDescent="0.2">
      <c r="V16722">
        <v>61</v>
      </c>
      <c r="W16722">
        <v>83</v>
      </c>
      <c r="X16722">
        <v>0.75386799999999998</v>
      </c>
      <c r="Y16722">
        <v>149975</v>
      </c>
      <c r="Z16722">
        <v>149999</v>
      </c>
      <c r="AA16722">
        <f t="shared" si="1460"/>
        <v>2.4E-2</v>
      </c>
      <c r="AC16722">
        <v>64</v>
      </c>
      <c r="AD16722">
        <v>87</v>
      </c>
      <c r="AE16722">
        <v>1.40191</v>
      </c>
      <c r="AF16722">
        <v>162848</v>
      </c>
      <c r="AG16722">
        <v>162950</v>
      </c>
      <c r="AH16722">
        <f t="shared" si="1461"/>
        <v>0.10199999999999999</v>
      </c>
      <c r="AJ16722">
        <v>67</v>
      </c>
      <c r="AK16722">
        <v>69</v>
      </c>
      <c r="AL16722">
        <v>0.40356900000000001</v>
      </c>
      <c r="AM16722">
        <v>145411</v>
      </c>
      <c r="AN16722">
        <v>145524</v>
      </c>
      <c r="AO16722">
        <f t="shared" si="1462"/>
        <v>0.113</v>
      </c>
      <c r="AQ16722">
        <v>71</v>
      </c>
      <c r="AR16722">
        <v>93</v>
      </c>
      <c r="AS16722">
        <v>0.42060900000000001</v>
      </c>
      <c r="AT16722">
        <v>180981</v>
      </c>
      <c r="AU16722">
        <v>181386</v>
      </c>
      <c r="AV16722">
        <f t="shared" si="1463"/>
        <v>0.40500000000000003</v>
      </c>
      <c r="AX16722">
        <v>139</v>
      </c>
      <c r="AY16722">
        <v>105</v>
      </c>
      <c r="AZ16722">
        <v>0.35843199999999997</v>
      </c>
      <c r="BA16722">
        <v>332781</v>
      </c>
      <c r="BB16722">
        <v>334357</v>
      </c>
      <c r="BC16722">
        <f t="shared" si="1464"/>
        <v>1.5760000000000001</v>
      </c>
    </row>
    <row r="16723" spans="22:55" x14ac:dyDescent="0.2">
      <c r="V16723">
        <v>61</v>
      </c>
      <c r="W16723">
        <v>84</v>
      </c>
      <c r="X16723">
        <v>0.34314699999999998</v>
      </c>
      <c r="Y16723">
        <v>150758</v>
      </c>
      <c r="Z16723">
        <v>150799</v>
      </c>
      <c r="AA16723">
        <f t="shared" si="1460"/>
        <v>4.1000000000000002E-2</v>
      </c>
      <c r="AC16723">
        <v>64</v>
      </c>
      <c r="AD16723">
        <v>88</v>
      </c>
      <c r="AE16723">
        <v>0.62075899999999995</v>
      </c>
      <c r="AF16723">
        <v>164360</v>
      </c>
      <c r="AG16723">
        <v>164455</v>
      </c>
      <c r="AH16723">
        <f t="shared" si="1461"/>
        <v>9.5000000000000001E-2</v>
      </c>
      <c r="AJ16723">
        <v>67</v>
      </c>
      <c r="AK16723">
        <v>70</v>
      </c>
      <c r="AL16723">
        <v>1.31325</v>
      </c>
      <c r="AM16723">
        <v>145942</v>
      </c>
      <c r="AN16723">
        <v>146149</v>
      </c>
      <c r="AO16723">
        <f t="shared" si="1462"/>
        <v>0.20699999999999999</v>
      </c>
      <c r="AQ16723">
        <v>71</v>
      </c>
      <c r="AR16723">
        <v>94</v>
      </c>
      <c r="AS16723">
        <v>0.30790099999999998</v>
      </c>
      <c r="AT16723">
        <v>181810</v>
      </c>
      <c r="AU16723">
        <v>181976</v>
      </c>
      <c r="AV16723">
        <f t="shared" si="1463"/>
        <v>0.16600000000000001</v>
      </c>
      <c r="AX16723">
        <v>139</v>
      </c>
      <c r="AY16723">
        <v>106</v>
      </c>
      <c r="AZ16723">
        <v>0.81820099999999996</v>
      </c>
      <c r="BA16723">
        <v>334718</v>
      </c>
      <c r="BB16723">
        <v>336527</v>
      </c>
      <c r="BC16723">
        <f t="shared" si="1464"/>
        <v>1.8089999999999999</v>
      </c>
    </row>
    <row r="16724" spans="22:55" x14ac:dyDescent="0.2">
      <c r="V16724">
        <v>61</v>
      </c>
      <c r="W16724">
        <v>85</v>
      </c>
      <c r="X16724">
        <v>0.99265099999999995</v>
      </c>
      <c r="Y16724">
        <v>151155</v>
      </c>
      <c r="Z16724">
        <v>151208</v>
      </c>
      <c r="AA16724">
        <f t="shared" si="1460"/>
        <v>5.2999999999999999E-2</v>
      </c>
      <c r="AC16724">
        <v>64</v>
      </c>
      <c r="AD16724">
        <v>89</v>
      </c>
      <c r="AE16724">
        <v>0.42060900000000001</v>
      </c>
      <c r="AF16724">
        <v>165086</v>
      </c>
      <c r="AG16724">
        <v>165174</v>
      </c>
      <c r="AH16724">
        <f t="shared" si="1461"/>
        <v>8.7999999999999995E-2</v>
      </c>
      <c r="AJ16724">
        <v>67</v>
      </c>
      <c r="AK16724">
        <v>71</v>
      </c>
      <c r="AL16724">
        <v>0.93720999999999999</v>
      </c>
      <c r="AM16724">
        <v>147476</v>
      </c>
      <c r="AN16724">
        <v>147567</v>
      </c>
      <c r="AO16724">
        <f t="shared" si="1462"/>
        <v>9.0999999999999998E-2</v>
      </c>
      <c r="AQ16724">
        <v>71</v>
      </c>
      <c r="AR16724">
        <v>95</v>
      </c>
      <c r="AS16724">
        <v>0.35843199999999997</v>
      </c>
      <c r="AT16724">
        <v>182295</v>
      </c>
      <c r="AU16724">
        <v>182786</v>
      </c>
      <c r="AV16724">
        <f t="shared" si="1463"/>
        <v>0.49099999999999999</v>
      </c>
      <c r="AX16724">
        <v>139</v>
      </c>
      <c r="AY16724">
        <v>107</v>
      </c>
      <c r="AZ16724">
        <v>2.3049499999999998</v>
      </c>
      <c r="BA16724">
        <v>337353</v>
      </c>
      <c r="BB16724">
        <v>338560</v>
      </c>
      <c r="BC16724">
        <f t="shared" si="1464"/>
        <v>1.2070000000000001</v>
      </c>
    </row>
    <row r="16725" spans="22:55" x14ac:dyDescent="0.2">
      <c r="V16725">
        <v>61</v>
      </c>
      <c r="W16725">
        <v>86</v>
      </c>
      <c r="X16725">
        <v>1.40191</v>
      </c>
      <c r="Y16725">
        <v>152207</v>
      </c>
      <c r="Z16725">
        <v>152264</v>
      </c>
      <c r="AA16725">
        <f t="shared" si="1460"/>
        <v>5.7000000000000002E-2</v>
      </c>
      <c r="AC16725">
        <v>64</v>
      </c>
      <c r="AD16725">
        <v>90</v>
      </c>
      <c r="AE16725">
        <v>0.30790099999999998</v>
      </c>
      <c r="AF16725">
        <v>165603</v>
      </c>
      <c r="AG16725">
        <v>165688</v>
      </c>
      <c r="AH16725">
        <f t="shared" si="1461"/>
        <v>8.5000000000000006E-2</v>
      </c>
      <c r="AJ16725">
        <v>67</v>
      </c>
      <c r="AK16725">
        <v>72</v>
      </c>
      <c r="AL16725">
        <v>2.9192999999999998</v>
      </c>
      <c r="AM16725">
        <v>148509</v>
      </c>
      <c r="AN16725">
        <v>148580</v>
      </c>
      <c r="AO16725">
        <f t="shared" si="1462"/>
        <v>7.0999999999999994E-2</v>
      </c>
      <c r="AQ16725">
        <v>71</v>
      </c>
      <c r="AR16725">
        <v>96</v>
      </c>
      <c r="AS16725">
        <v>0.81820099999999996</v>
      </c>
      <c r="AT16725">
        <v>183160</v>
      </c>
      <c r="AU16725">
        <v>183659</v>
      </c>
      <c r="AV16725">
        <f t="shared" si="1463"/>
        <v>0.499</v>
      </c>
      <c r="AX16725">
        <v>139</v>
      </c>
      <c r="AY16725">
        <v>108</v>
      </c>
      <c r="AZ16725">
        <v>1.1002099999999999</v>
      </c>
      <c r="BA16725">
        <v>340873</v>
      </c>
      <c r="BB16725">
        <v>341971</v>
      </c>
      <c r="BC16725">
        <f t="shared" si="1464"/>
        <v>1.0980000000000001</v>
      </c>
    </row>
    <row r="16726" spans="22:55" x14ac:dyDescent="0.2">
      <c r="V16726">
        <v>61</v>
      </c>
      <c r="W16726">
        <v>87</v>
      </c>
      <c r="X16726">
        <v>0.62075899999999995</v>
      </c>
      <c r="Y16726">
        <v>153671</v>
      </c>
      <c r="Z16726">
        <v>153720</v>
      </c>
      <c r="AA16726">
        <f t="shared" si="1460"/>
        <v>4.9000000000000002E-2</v>
      </c>
      <c r="AC16726">
        <v>64</v>
      </c>
      <c r="AD16726">
        <v>91</v>
      </c>
      <c r="AE16726">
        <v>0.35843199999999997</v>
      </c>
      <c r="AF16726">
        <v>165997</v>
      </c>
      <c r="AG16726">
        <v>166101</v>
      </c>
      <c r="AH16726">
        <f t="shared" si="1461"/>
        <v>0.104</v>
      </c>
      <c r="AJ16726">
        <v>67</v>
      </c>
      <c r="AK16726">
        <v>73</v>
      </c>
      <c r="AL16726">
        <v>3.73531E-2</v>
      </c>
      <c r="AM16726">
        <v>151505</v>
      </c>
      <c r="AN16726">
        <v>151551</v>
      </c>
      <c r="AO16726">
        <f t="shared" si="1462"/>
        <v>4.5999999999999999E-2</v>
      </c>
      <c r="AQ16726">
        <v>71</v>
      </c>
      <c r="AR16726">
        <v>97</v>
      </c>
      <c r="AS16726">
        <v>2.3049499999999998</v>
      </c>
      <c r="AT16726">
        <v>184490</v>
      </c>
      <c r="AU16726">
        <v>184649</v>
      </c>
      <c r="AV16726">
        <f t="shared" si="1463"/>
        <v>0.159</v>
      </c>
      <c r="AX16726">
        <v>139</v>
      </c>
      <c r="AY16726">
        <v>109</v>
      </c>
      <c r="AZ16726">
        <v>0.19877600000000001</v>
      </c>
      <c r="BA16726">
        <v>343083</v>
      </c>
      <c r="BB16726">
        <v>344197</v>
      </c>
      <c r="BC16726">
        <f t="shared" si="1464"/>
        <v>1.1140000000000001</v>
      </c>
    </row>
    <row r="16727" spans="22:55" x14ac:dyDescent="0.2">
      <c r="V16727">
        <v>61</v>
      </c>
      <c r="W16727">
        <v>88</v>
      </c>
      <c r="X16727">
        <v>0.42060900000000001</v>
      </c>
      <c r="Y16727">
        <v>154348</v>
      </c>
      <c r="Z16727">
        <v>154428</v>
      </c>
      <c r="AA16727">
        <f t="shared" si="1460"/>
        <v>0.08</v>
      </c>
      <c r="AC16727">
        <v>64</v>
      </c>
      <c r="AD16727">
        <v>92</v>
      </c>
      <c r="AE16727">
        <v>0.81820099999999996</v>
      </c>
      <c r="AF16727">
        <v>166469</v>
      </c>
      <c r="AG16727">
        <v>166521</v>
      </c>
      <c r="AH16727">
        <f t="shared" si="1461"/>
        <v>5.1999999999999998E-2</v>
      </c>
      <c r="AJ16727">
        <v>67</v>
      </c>
      <c r="AK16727">
        <v>74</v>
      </c>
      <c r="AL16727">
        <v>0.41908499999999999</v>
      </c>
      <c r="AM16727">
        <v>151599</v>
      </c>
      <c r="AN16727">
        <v>151671</v>
      </c>
      <c r="AO16727">
        <f t="shared" si="1462"/>
        <v>7.1999999999999995E-2</v>
      </c>
      <c r="AQ16727">
        <v>71</v>
      </c>
      <c r="AR16727">
        <v>98</v>
      </c>
      <c r="AS16727">
        <v>1.1002099999999999</v>
      </c>
      <c r="AT16727">
        <v>186967</v>
      </c>
      <c r="AU16727">
        <v>186997</v>
      </c>
      <c r="AV16727">
        <f t="shared" si="1463"/>
        <v>0.03</v>
      </c>
      <c r="AX16727">
        <v>139</v>
      </c>
      <c r="AY16727">
        <v>110</v>
      </c>
      <c r="AZ16727">
        <v>3.6846299999999998</v>
      </c>
      <c r="BA16727">
        <v>344399</v>
      </c>
      <c r="BB16727">
        <v>346060</v>
      </c>
      <c r="BC16727">
        <f t="shared" si="1464"/>
        <v>1.661</v>
      </c>
    </row>
    <row r="16728" spans="22:55" x14ac:dyDescent="0.2">
      <c r="V16728">
        <v>61</v>
      </c>
      <c r="W16728">
        <v>89</v>
      </c>
      <c r="X16728">
        <v>0.30790099999999998</v>
      </c>
      <c r="Y16728">
        <v>154851</v>
      </c>
      <c r="Z16728">
        <v>154884</v>
      </c>
      <c r="AA16728">
        <f t="shared" si="1460"/>
        <v>3.3000000000000002E-2</v>
      </c>
      <c r="AC16728">
        <v>64</v>
      </c>
      <c r="AD16728">
        <v>93</v>
      </c>
      <c r="AE16728">
        <v>2.3049499999999998</v>
      </c>
      <c r="AF16728">
        <v>167353</v>
      </c>
      <c r="AG16728">
        <v>167380</v>
      </c>
      <c r="AH16728">
        <f t="shared" si="1461"/>
        <v>2.7E-2</v>
      </c>
      <c r="AJ16728">
        <v>67</v>
      </c>
      <c r="AK16728">
        <v>75</v>
      </c>
      <c r="AL16728">
        <v>2.0633699999999999</v>
      </c>
      <c r="AM16728">
        <v>152103</v>
      </c>
      <c r="AN16728">
        <v>152152</v>
      </c>
      <c r="AO16728">
        <f t="shared" si="1462"/>
        <v>4.9000000000000002E-2</v>
      </c>
      <c r="AQ16728">
        <v>71</v>
      </c>
      <c r="AR16728">
        <v>99</v>
      </c>
      <c r="AS16728">
        <v>0.19877600000000001</v>
      </c>
      <c r="AT16728">
        <v>188103</v>
      </c>
      <c r="AU16728">
        <v>188132</v>
      </c>
      <c r="AV16728">
        <f t="shared" si="1463"/>
        <v>2.9000000000000001E-2</v>
      </c>
      <c r="AX16728">
        <v>139</v>
      </c>
      <c r="AY16728">
        <v>111</v>
      </c>
      <c r="AZ16728">
        <v>0.72565400000000002</v>
      </c>
      <c r="BA16728">
        <v>349747</v>
      </c>
      <c r="BB16728">
        <v>350938</v>
      </c>
      <c r="BC16728">
        <f t="shared" si="1464"/>
        <v>1.1910000000000001</v>
      </c>
    </row>
    <row r="16729" spans="22:55" x14ac:dyDescent="0.2">
      <c r="V16729">
        <v>61</v>
      </c>
      <c r="W16729">
        <v>90</v>
      </c>
      <c r="X16729">
        <v>0.35843199999999997</v>
      </c>
      <c r="Y16729">
        <v>155195</v>
      </c>
      <c r="Z16729">
        <v>155217</v>
      </c>
      <c r="AA16729">
        <f t="shared" si="1460"/>
        <v>2.1999999999999999E-2</v>
      </c>
      <c r="AC16729">
        <v>64</v>
      </c>
      <c r="AD16729">
        <v>94</v>
      </c>
      <c r="AE16729">
        <v>1.1002099999999999</v>
      </c>
      <c r="AF16729">
        <v>169698</v>
      </c>
      <c r="AG16729">
        <v>169746</v>
      </c>
      <c r="AH16729">
        <f t="shared" si="1461"/>
        <v>4.8000000000000001E-2</v>
      </c>
      <c r="AJ16729">
        <v>67</v>
      </c>
      <c r="AK16729">
        <v>76</v>
      </c>
      <c r="AL16729">
        <v>0.14405399999999999</v>
      </c>
      <c r="AM16729">
        <v>154220</v>
      </c>
      <c r="AN16729">
        <v>154250</v>
      </c>
      <c r="AO16729">
        <f t="shared" si="1462"/>
        <v>0.03</v>
      </c>
      <c r="AQ16729">
        <v>71</v>
      </c>
      <c r="AR16729">
        <v>100</v>
      </c>
      <c r="AS16729">
        <v>3.6846299999999998</v>
      </c>
      <c r="AT16729">
        <v>188338</v>
      </c>
      <c r="AU16729">
        <v>188611</v>
      </c>
      <c r="AV16729">
        <f t="shared" si="1463"/>
        <v>0.27300000000000002</v>
      </c>
      <c r="AX16729">
        <v>139</v>
      </c>
      <c r="AY16729">
        <v>112</v>
      </c>
      <c r="AZ16729">
        <v>0.45210499999999998</v>
      </c>
      <c r="BA16729">
        <v>351677</v>
      </c>
      <c r="BB16729">
        <v>353238</v>
      </c>
      <c r="BC16729">
        <f t="shared" si="1464"/>
        <v>1.5609999999999999</v>
      </c>
    </row>
    <row r="16730" spans="22:55" x14ac:dyDescent="0.2">
      <c r="V16730">
        <v>61</v>
      </c>
      <c r="W16730">
        <v>91</v>
      </c>
      <c r="X16730">
        <v>0.81820099999999996</v>
      </c>
      <c r="Y16730">
        <v>155586</v>
      </c>
      <c r="Z16730">
        <v>155629</v>
      </c>
      <c r="AA16730">
        <f t="shared" si="1460"/>
        <v>4.2999999999999997E-2</v>
      </c>
      <c r="AC16730">
        <v>64</v>
      </c>
      <c r="AD16730">
        <v>95</v>
      </c>
      <c r="AE16730">
        <v>0.19877600000000001</v>
      </c>
      <c r="AF16730">
        <v>170849</v>
      </c>
      <c r="AG16730">
        <v>170875</v>
      </c>
      <c r="AH16730">
        <f t="shared" si="1461"/>
        <v>2.5999999999999999E-2</v>
      </c>
      <c r="AJ16730">
        <v>67</v>
      </c>
      <c r="AK16730">
        <v>77</v>
      </c>
      <c r="AL16730">
        <v>0.21604400000000001</v>
      </c>
      <c r="AM16730">
        <v>154408</v>
      </c>
      <c r="AN16730">
        <v>154452</v>
      </c>
      <c r="AO16730">
        <f t="shared" si="1462"/>
        <v>4.3999999999999997E-2</v>
      </c>
      <c r="AQ16730">
        <v>71</v>
      </c>
      <c r="AR16730">
        <v>101</v>
      </c>
      <c r="AS16730">
        <v>0.72565400000000002</v>
      </c>
      <c r="AT16730">
        <v>192306</v>
      </c>
      <c r="AU16730">
        <v>192418</v>
      </c>
      <c r="AV16730">
        <f t="shared" si="1463"/>
        <v>0.112</v>
      </c>
      <c r="AX16730">
        <v>139</v>
      </c>
      <c r="AY16730">
        <v>113</v>
      </c>
      <c r="AZ16730">
        <v>0.93807600000000002</v>
      </c>
      <c r="BA16730">
        <v>353699</v>
      </c>
      <c r="BB16730">
        <v>355471</v>
      </c>
      <c r="BC16730">
        <f t="shared" si="1464"/>
        <v>1.772</v>
      </c>
    </row>
    <row r="16731" spans="22:55" x14ac:dyDescent="0.2">
      <c r="V16731">
        <v>61</v>
      </c>
      <c r="W16731">
        <v>92</v>
      </c>
      <c r="X16731">
        <v>2.3049499999999998</v>
      </c>
      <c r="Y16731">
        <v>156450</v>
      </c>
      <c r="Z16731">
        <v>156502</v>
      </c>
      <c r="AA16731">
        <f t="shared" si="1460"/>
        <v>5.1999999999999998E-2</v>
      </c>
      <c r="AC16731">
        <v>64</v>
      </c>
      <c r="AD16731">
        <v>96</v>
      </c>
      <c r="AE16731">
        <v>3.6846299999999998</v>
      </c>
      <c r="AF16731">
        <v>171087</v>
      </c>
      <c r="AG16731">
        <v>171114</v>
      </c>
      <c r="AH16731">
        <f t="shared" si="1461"/>
        <v>2.7E-2</v>
      </c>
      <c r="AJ16731">
        <v>67</v>
      </c>
      <c r="AK16731">
        <v>78</v>
      </c>
      <c r="AL16731">
        <v>0.59532099999999999</v>
      </c>
      <c r="AM16731">
        <v>154674</v>
      </c>
      <c r="AN16731">
        <v>154742</v>
      </c>
      <c r="AO16731">
        <f t="shared" si="1462"/>
        <v>6.8000000000000005E-2</v>
      </c>
      <c r="AQ16731">
        <v>71</v>
      </c>
      <c r="AR16731">
        <v>102</v>
      </c>
      <c r="AS16731">
        <v>0.45210499999999998</v>
      </c>
      <c r="AT16731">
        <v>193155</v>
      </c>
      <c r="AU16731">
        <v>193240</v>
      </c>
      <c r="AV16731">
        <f t="shared" si="1463"/>
        <v>8.5000000000000006E-2</v>
      </c>
      <c r="AX16731">
        <v>139</v>
      </c>
      <c r="AY16731">
        <v>114</v>
      </c>
      <c r="AZ16731">
        <v>2.4825499999999998</v>
      </c>
      <c r="BA16731">
        <v>356411</v>
      </c>
      <c r="BB16731">
        <v>357906</v>
      </c>
      <c r="BC16731">
        <f t="shared" si="1464"/>
        <v>1.4950000000000001</v>
      </c>
    </row>
    <row r="16732" spans="22:55" x14ac:dyDescent="0.2">
      <c r="V16732">
        <v>61</v>
      </c>
      <c r="W16732">
        <v>93</v>
      </c>
      <c r="X16732">
        <v>1.1002099999999999</v>
      </c>
      <c r="Y16732">
        <v>158809</v>
      </c>
      <c r="Z16732">
        <v>158833</v>
      </c>
      <c r="AA16732">
        <f t="shared" si="1460"/>
        <v>2.4E-2</v>
      </c>
      <c r="AC16732">
        <v>64</v>
      </c>
      <c r="AD16732">
        <v>97</v>
      </c>
      <c r="AE16732">
        <v>0.72565400000000002</v>
      </c>
      <c r="AF16732">
        <v>174807</v>
      </c>
      <c r="AG16732">
        <v>174844</v>
      </c>
      <c r="AH16732">
        <f t="shared" si="1461"/>
        <v>3.6999999999999998E-2</v>
      </c>
      <c r="AJ16732">
        <v>67</v>
      </c>
      <c r="AK16732">
        <v>79</v>
      </c>
      <c r="AL16732">
        <v>1.81901</v>
      </c>
      <c r="AM16732">
        <v>155348</v>
      </c>
      <c r="AN16732">
        <v>155590</v>
      </c>
      <c r="AO16732">
        <f t="shared" si="1462"/>
        <v>0.24199999999999999</v>
      </c>
      <c r="AQ16732">
        <v>71</v>
      </c>
      <c r="AR16732">
        <v>103</v>
      </c>
      <c r="AS16732">
        <v>0.93807600000000002</v>
      </c>
      <c r="AT16732">
        <v>193693</v>
      </c>
      <c r="AU16732">
        <v>193719</v>
      </c>
      <c r="AV16732">
        <f t="shared" si="1463"/>
        <v>2.5999999999999999E-2</v>
      </c>
      <c r="AX16732">
        <v>140</v>
      </c>
      <c r="AY16732">
        <v>0</v>
      </c>
      <c r="AZ16732">
        <v>5.90341</v>
      </c>
      <c r="BA16732">
        <v>61531.1</v>
      </c>
      <c r="BB16732">
        <v>63164.1</v>
      </c>
      <c r="BC16732">
        <f t="shared" si="1464"/>
        <v>1.633</v>
      </c>
    </row>
    <row r="16733" spans="22:55" x14ac:dyDescent="0.2">
      <c r="V16733">
        <v>61</v>
      </c>
      <c r="W16733">
        <v>94</v>
      </c>
      <c r="X16733">
        <v>0.19877600000000001</v>
      </c>
      <c r="Y16733">
        <v>159935</v>
      </c>
      <c r="Z16733">
        <v>159970</v>
      </c>
      <c r="AA16733">
        <f t="shared" si="1460"/>
        <v>3.5000000000000003E-2</v>
      </c>
      <c r="AC16733">
        <v>64</v>
      </c>
      <c r="AD16733">
        <v>98</v>
      </c>
      <c r="AE16733">
        <v>0.45210499999999998</v>
      </c>
      <c r="AF16733">
        <v>175579</v>
      </c>
      <c r="AG16733">
        <v>175609</v>
      </c>
      <c r="AH16733">
        <f t="shared" si="1461"/>
        <v>0.03</v>
      </c>
      <c r="AJ16733">
        <v>67</v>
      </c>
      <c r="AK16733">
        <v>80</v>
      </c>
      <c r="AL16733">
        <v>1.89923</v>
      </c>
      <c r="AM16733">
        <v>157410</v>
      </c>
      <c r="AN16733">
        <v>157578</v>
      </c>
      <c r="AO16733">
        <f t="shared" si="1462"/>
        <v>0.16800000000000001</v>
      </c>
      <c r="AQ16733">
        <v>71</v>
      </c>
      <c r="AR16733">
        <v>104</v>
      </c>
      <c r="AS16733">
        <v>2.4825499999999998</v>
      </c>
      <c r="AT16733">
        <v>194671</v>
      </c>
      <c r="AU16733">
        <v>194889</v>
      </c>
      <c r="AV16733">
        <f t="shared" si="1463"/>
        <v>0.218</v>
      </c>
      <c r="AX16733">
        <v>140</v>
      </c>
      <c r="AY16733">
        <v>1</v>
      </c>
      <c r="AZ16733">
        <v>5.1924700000000001</v>
      </c>
      <c r="BA16733">
        <v>69079</v>
      </c>
      <c r="BB16733">
        <v>69142.8</v>
      </c>
      <c r="BC16733">
        <f t="shared" si="1464"/>
        <v>6.380000000000291E-2</v>
      </c>
    </row>
    <row r="16734" spans="22:55" x14ac:dyDescent="0.2">
      <c r="V16734">
        <v>61</v>
      </c>
      <c r="W16734">
        <v>95</v>
      </c>
      <c r="X16734">
        <v>3.6846299999999998</v>
      </c>
      <c r="Y16734">
        <v>160169</v>
      </c>
      <c r="Z16734">
        <v>160200</v>
      </c>
      <c r="AA16734">
        <f t="shared" si="1460"/>
        <v>3.1E-2</v>
      </c>
      <c r="AC16734">
        <v>64</v>
      </c>
      <c r="AD16734">
        <v>99</v>
      </c>
      <c r="AE16734">
        <v>0.93807600000000002</v>
      </c>
      <c r="AF16734">
        <v>176063</v>
      </c>
      <c r="AG16734">
        <v>176155</v>
      </c>
      <c r="AH16734">
        <f t="shared" si="1461"/>
        <v>9.1999999999999998E-2</v>
      </c>
      <c r="AJ16734">
        <v>67</v>
      </c>
      <c r="AK16734">
        <v>81</v>
      </c>
      <c r="AL16734">
        <v>0.22206699999999999</v>
      </c>
      <c r="AM16734">
        <v>159491</v>
      </c>
      <c r="AN16734">
        <v>159539</v>
      </c>
      <c r="AO16734">
        <f t="shared" si="1462"/>
        <v>4.8000000000000001E-2</v>
      </c>
      <c r="AQ16734">
        <v>71</v>
      </c>
      <c r="AR16734">
        <v>105</v>
      </c>
      <c r="AS16734">
        <v>5.71879E-2</v>
      </c>
      <c r="AT16734">
        <v>197371</v>
      </c>
      <c r="AU16734">
        <v>197530</v>
      </c>
      <c r="AV16734">
        <f t="shared" si="1463"/>
        <v>0.159</v>
      </c>
      <c r="AX16734">
        <v>140</v>
      </c>
      <c r="AY16734">
        <v>2</v>
      </c>
      <c r="AZ16734">
        <v>1.0705</v>
      </c>
      <c r="BA16734">
        <v>74335.899999999994</v>
      </c>
      <c r="BB16734">
        <v>74423</v>
      </c>
      <c r="BC16734">
        <f t="shared" si="1464"/>
        <v>8.7100000000005826E-2</v>
      </c>
    </row>
    <row r="16735" spans="22:55" x14ac:dyDescent="0.2">
      <c r="V16735">
        <v>61</v>
      </c>
      <c r="W16735">
        <v>96</v>
      </c>
      <c r="X16735">
        <v>0.72565400000000002</v>
      </c>
      <c r="Y16735">
        <v>163891</v>
      </c>
      <c r="Z16735">
        <v>163927</v>
      </c>
      <c r="AA16735">
        <f t="shared" si="1460"/>
        <v>3.5999999999999997E-2</v>
      </c>
      <c r="AC16735">
        <v>64</v>
      </c>
      <c r="AD16735">
        <v>100</v>
      </c>
      <c r="AE16735">
        <v>2.4825499999999998</v>
      </c>
      <c r="AF16735">
        <v>177098</v>
      </c>
      <c r="AG16735">
        <v>177188</v>
      </c>
      <c r="AH16735">
        <f t="shared" si="1461"/>
        <v>0.09</v>
      </c>
      <c r="AJ16735">
        <v>67</v>
      </c>
      <c r="AK16735">
        <v>82</v>
      </c>
      <c r="AL16735">
        <v>0.818272</v>
      </c>
      <c r="AM16735">
        <v>159772</v>
      </c>
      <c r="AN16735">
        <v>159840</v>
      </c>
      <c r="AO16735">
        <f t="shared" si="1462"/>
        <v>6.8000000000000005E-2</v>
      </c>
      <c r="AQ16735">
        <v>71</v>
      </c>
      <c r="AR16735">
        <v>106</v>
      </c>
      <c r="AS16735">
        <v>9.0065800000000001E-2</v>
      </c>
      <c r="AT16735">
        <v>197590</v>
      </c>
      <c r="AU16735">
        <v>197697</v>
      </c>
      <c r="AV16735">
        <f t="shared" si="1463"/>
        <v>0.107</v>
      </c>
      <c r="AX16735">
        <v>140</v>
      </c>
      <c r="AY16735">
        <v>3</v>
      </c>
      <c r="AZ16735">
        <v>0.69491999999999998</v>
      </c>
      <c r="BA16735">
        <v>75497.899999999994</v>
      </c>
      <c r="BB16735">
        <v>75624.3</v>
      </c>
      <c r="BC16735">
        <f t="shared" si="1464"/>
        <v>0.12640000000000873</v>
      </c>
    </row>
    <row r="16736" spans="22:55" x14ac:dyDescent="0.2">
      <c r="V16736">
        <v>61</v>
      </c>
      <c r="W16736">
        <v>97</v>
      </c>
      <c r="X16736">
        <v>0.45210499999999998</v>
      </c>
      <c r="Y16736">
        <v>164658</v>
      </c>
      <c r="Z16736">
        <v>164690</v>
      </c>
      <c r="AA16736">
        <f t="shared" si="1460"/>
        <v>3.2000000000000001E-2</v>
      </c>
      <c r="AC16736">
        <v>64</v>
      </c>
      <c r="AD16736">
        <v>101</v>
      </c>
      <c r="AE16736">
        <v>5.71879E-2</v>
      </c>
      <c r="AF16736">
        <v>179675</v>
      </c>
      <c r="AG16736">
        <v>179926</v>
      </c>
      <c r="AH16736">
        <f t="shared" si="1461"/>
        <v>0.251</v>
      </c>
      <c r="AJ16736">
        <v>67</v>
      </c>
      <c r="AK16736">
        <v>83</v>
      </c>
      <c r="AL16736">
        <v>2.0468500000000001</v>
      </c>
      <c r="AM16736">
        <v>160667</v>
      </c>
      <c r="AN16736">
        <v>160736</v>
      </c>
      <c r="AO16736">
        <f t="shared" si="1462"/>
        <v>6.9000000000000006E-2</v>
      </c>
      <c r="AQ16736">
        <v>71</v>
      </c>
      <c r="AR16736">
        <v>107</v>
      </c>
      <c r="AS16736">
        <v>0.65852699999999997</v>
      </c>
      <c r="AT16736">
        <v>197793</v>
      </c>
      <c r="AU16736">
        <v>197979</v>
      </c>
      <c r="AV16736">
        <f t="shared" si="1463"/>
        <v>0.186</v>
      </c>
      <c r="AX16736">
        <v>140</v>
      </c>
      <c r="AY16736">
        <v>4</v>
      </c>
      <c r="AZ16736">
        <v>0.61604800000000004</v>
      </c>
      <c r="BA16736">
        <v>76326.600000000006</v>
      </c>
      <c r="BB16736">
        <v>76470.100000000006</v>
      </c>
      <c r="BC16736">
        <f t="shared" si="1464"/>
        <v>0.14349999999999999</v>
      </c>
    </row>
    <row r="16737" spans="22:55" x14ac:dyDescent="0.2">
      <c r="V16737">
        <v>61</v>
      </c>
      <c r="W16737">
        <v>98</v>
      </c>
      <c r="X16737">
        <v>0.93807600000000002</v>
      </c>
      <c r="Y16737">
        <v>165148</v>
      </c>
      <c r="Z16737">
        <v>165174</v>
      </c>
      <c r="AA16737">
        <f t="shared" si="1460"/>
        <v>2.5999999999999999E-2</v>
      </c>
      <c r="AC16737">
        <v>64</v>
      </c>
      <c r="AD16737">
        <v>102</v>
      </c>
      <c r="AE16737">
        <v>9.0065800000000001E-2</v>
      </c>
      <c r="AF16737">
        <v>179990</v>
      </c>
      <c r="AG16737">
        <v>180175</v>
      </c>
      <c r="AH16737">
        <f t="shared" si="1461"/>
        <v>0.185</v>
      </c>
      <c r="AJ16737">
        <v>67</v>
      </c>
      <c r="AK16737">
        <v>84</v>
      </c>
      <c r="AL16737">
        <v>0.75386799999999998</v>
      </c>
      <c r="AM16737">
        <v>162782</v>
      </c>
      <c r="AN16737">
        <v>162900</v>
      </c>
      <c r="AO16737">
        <f t="shared" si="1462"/>
        <v>0.11799999999999999</v>
      </c>
      <c r="AQ16737">
        <v>71</v>
      </c>
      <c r="AR16737">
        <v>108</v>
      </c>
      <c r="AS16737">
        <v>1.1674899999999999</v>
      </c>
      <c r="AT16737">
        <v>198637</v>
      </c>
      <c r="AU16737">
        <v>198856</v>
      </c>
      <c r="AV16737">
        <f t="shared" si="1463"/>
        <v>0.219</v>
      </c>
      <c r="AX16737">
        <v>140</v>
      </c>
      <c r="AY16737">
        <v>5</v>
      </c>
      <c r="AZ16737">
        <v>0.55867900000000004</v>
      </c>
      <c r="BA16737">
        <v>77093.8</v>
      </c>
      <c r="BB16737">
        <v>77618.8</v>
      </c>
      <c r="BC16737">
        <f t="shared" si="1464"/>
        <v>0.52500000000000002</v>
      </c>
    </row>
    <row r="16738" spans="22:55" x14ac:dyDescent="0.2">
      <c r="V16738">
        <v>61</v>
      </c>
      <c r="W16738">
        <v>99</v>
      </c>
      <c r="X16738">
        <v>2.4825499999999998</v>
      </c>
      <c r="Y16738">
        <v>166123</v>
      </c>
      <c r="Z16738">
        <v>166179</v>
      </c>
      <c r="AA16738">
        <f t="shared" si="1460"/>
        <v>5.6000000000000001E-2</v>
      </c>
      <c r="AC16738">
        <v>64</v>
      </c>
      <c r="AD16738">
        <v>103</v>
      </c>
      <c r="AE16738">
        <v>0.65852699999999997</v>
      </c>
      <c r="AF16738">
        <v>180277</v>
      </c>
      <c r="AG16738">
        <v>180452</v>
      </c>
      <c r="AH16738">
        <f t="shared" si="1461"/>
        <v>0.17499999999999999</v>
      </c>
      <c r="AJ16738">
        <v>67</v>
      </c>
      <c r="AK16738">
        <v>85</v>
      </c>
      <c r="AL16738">
        <v>0.34314699999999998</v>
      </c>
      <c r="AM16738">
        <v>163659</v>
      </c>
      <c r="AN16738">
        <v>163750</v>
      </c>
      <c r="AO16738">
        <f t="shared" si="1462"/>
        <v>9.0999999999999998E-2</v>
      </c>
      <c r="AQ16738">
        <v>71</v>
      </c>
      <c r="AR16738">
        <v>109</v>
      </c>
      <c r="AS16738">
        <v>0.82649600000000001</v>
      </c>
      <c r="AT16738">
        <v>200031</v>
      </c>
      <c r="AU16738">
        <v>200344</v>
      </c>
      <c r="AV16738">
        <f t="shared" si="1463"/>
        <v>0.313</v>
      </c>
      <c r="AX16738">
        <v>140</v>
      </c>
      <c r="AY16738">
        <v>6</v>
      </c>
      <c r="AZ16738">
        <v>0.54884900000000003</v>
      </c>
      <c r="BA16738">
        <v>78191.3</v>
      </c>
      <c r="BB16738">
        <v>79101.399999999994</v>
      </c>
      <c r="BC16738">
        <f t="shared" si="1464"/>
        <v>0.91009999999999125</v>
      </c>
    </row>
    <row r="16739" spans="22:55" x14ac:dyDescent="0.2">
      <c r="V16739">
        <v>61</v>
      </c>
      <c r="W16739">
        <v>100</v>
      </c>
      <c r="X16739">
        <v>5.71879E-2</v>
      </c>
      <c r="Y16739">
        <v>168665</v>
      </c>
      <c r="Z16739">
        <v>168748</v>
      </c>
      <c r="AA16739">
        <f t="shared" si="1460"/>
        <v>8.3000000000000004E-2</v>
      </c>
      <c r="AC16739">
        <v>64</v>
      </c>
      <c r="AD16739">
        <v>104</v>
      </c>
      <c r="AE16739">
        <v>1.1674899999999999</v>
      </c>
      <c r="AF16739">
        <v>181112</v>
      </c>
      <c r="AG16739">
        <v>181240</v>
      </c>
      <c r="AH16739">
        <f t="shared" si="1461"/>
        <v>0.128</v>
      </c>
      <c r="AJ16739">
        <v>67</v>
      </c>
      <c r="AK16739">
        <v>86</v>
      </c>
      <c r="AL16739">
        <v>0.99265099999999995</v>
      </c>
      <c r="AM16739">
        <v>164097</v>
      </c>
      <c r="AN16739">
        <v>164137</v>
      </c>
      <c r="AO16739">
        <f t="shared" si="1462"/>
        <v>0.04</v>
      </c>
      <c r="AQ16739">
        <v>71</v>
      </c>
      <c r="AR16739">
        <v>110</v>
      </c>
      <c r="AS16739">
        <v>1.07897</v>
      </c>
      <c r="AT16739">
        <v>201172</v>
      </c>
      <c r="AU16739">
        <v>201623</v>
      </c>
      <c r="AV16739">
        <f t="shared" si="1463"/>
        <v>0.45100000000000001</v>
      </c>
      <c r="AX16739">
        <v>140</v>
      </c>
      <c r="AY16739">
        <v>7</v>
      </c>
      <c r="AZ16739">
        <v>1.9737899999999999</v>
      </c>
      <c r="BA16739">
        <v>79660.600000000006</v>
      </c>
      <c r="BB16739">
        <v>81319.199999999997</v>
      </c>
      <c r="BC16739">
        <f t="shared" si="1464"/>
        <v>1.6585999999999912</v>
      </c>
    </row>
    <row r="16740" spans="22:55" x14ac:dyDescent="0.2">
      <c r="V16740">
        <v>61</v>
      </c>
      <c r="W16740">
        <v>101</v>
      </c>
      <c r="X16740">
        <v>9.0065800000000001E-2</v>
      </c>
      <c r="Y16740">
        <v>168821</v>
      </c>
      <c r="Z16740">
        <v>168855</v>
      </c>
      <c r="AA16740">
        <f t="shared" si="1460"/>
        <v>3.4000000000000002E-2</v>
      </c>
      <c r="AC16740">
        <v>64</v>
      </c>
      <c r="AD16740">
        <v>105</v>
      </c>
      <c r="AE16740">
        <v>0.82649600000000001</v>
      </c>
      <c r="AF16740">
        <v>182417</v>
      </c>
      <c r="AG16740">
        <v>182439</v>
      </c>
      <c r="AH16740">
        <f t="shared" si="1461"/>
        <v>2.1999999999999999E-2</v>
      </c>
      <c r="AJ16740">
        <v>67</v>
      </c>
      <c r="AK16740">
        <v>87</v>
      </c>
      <c r="AL16740">
        <v>1.40191</v>
      </c>
      <c r="AM16740">
        <v>165130</v>
      </c>
      <c r="AN16740">
        <v>165286</v>
      </c>
      <c r="AO16740">
        <f t="shared" si="1462"/>
        <v>0.156</v>
      </c>
      <c r="AQ16740">
        <v>71</v>
      </c>
      <c r="AR16740">
        <v>111</v>
      </c>
      <c r="AS16740">
        <v>0.18268599999999999</v>
      </c>
      <c r="AT16740">
        <v>202710</v>
      </c>
      <c r="AU16740">
        <v>202882</v>
      </c>
      <c r="AV16740">
        <f t="shared" si="1463"/>
        <v>0.17199999999999999</v>
      </c>
      <c r="AX16740">
        <v>140</v>
      </c>
      <c r="AY16740">
        <v>8</v>
      </c>
      <c r="AZ16740">
        <v>0.45200299999999999</v>
      </c>
      <c r="BA16740">
        <v>83293.600000000006</v>
      </c>
      <c r="BB16740">
        <v>85071.4</v>
      </c>
      <c r="BC16740">
        <f t="shared" si="1464"/>
        <v>1.7777999999999883</v>
      </c>
    </row>
    <row r="16741" spans="22:55" x14ac:dyDescent="0.2">
      <c r="V16741">
        <v>61</v>
      </c>
      <c r="W16741">
        <v>102</v>
      </c>
      <c r="X16741">
        <v>0.65852699999999997</v>
      </c>
      <c r="Y16741">
        <v>168946</v>
      </c>
      <c r="Z16741">
        <v>169030</v>
      </c>
      <c r="AA16741">
        <f t="shared" si="1460"/>
        <v>8.4000000000000005E-2</v>
      </c>
      <c r="AC16741">
        <v>64</v>
      </c>
      <c r="AD16741">
        <v>106</v>
      </c>
      <c r="AE16741">
        <v>1.07897</v>
      </c>
      <c r="AF16741">
        <v>183281</v>
      </c>
      <c r="AG16741">
        <v>183643</v>
      </c>
      <c r="AH16741">
        <f t="shared" si="1461"/>
        <v>0.36199999999999999</v>
      </c>
      <c r="AJ16741">
        <v>67</v>
      </c>
      <c r="AK16741">
        <v>88</v>
      </c>
      <c r="AL16741">
        <v>0.62075899999999995</v>
      </c>
      <c r="AM16741">
        <v>166703</v>
      </c>
      <c r="AN16741">
        <v>166791</v>
      </c>
      <c r="AO16741">
        <f t="shared" si="1462"/>
        <v>8.7999999999999995E-2</v>
      </c>
      <c r="AQ16741">
        <v>71</v>
      </c>
      <c r="AR16741">
        <v>112</v>
      </c>
      <c r="AS16741">
        <v>1.2641800000000001</v>
      </c>
      <c r="AT16741">
        <v>203072</v>
      </c>
      <c r="AU16741">
        <v>203272</v>
      </c>
      <c r="AV16741">
        <f t="shared" si="1463"/>
        <v>0.2</v>
      </c>
      <c r="AX16741">
        <v>140</v>
      </c>
      <c r="AY16741">
        <v>9</v>
      </c>
      <c r="AZ16741">
        <v>0.87643199999999999</v>
      </c>
      <c r="BA16741">
        <v>85537.8</v>
      </c>
      <c r="BB16741">
        <v>87126.3</v>
      </c>
      <c r="BC16741">
        <f t="shared" si="1464"/>
        <v>1.5885</v>
      </c>
    </row>
    <row r="16742" spans="22:55" x14ac:dyDescent="0.2">
      <c r="V16742">
        <v>61</v>
      </c>
      <c r="W16742">
        <v>103</v>
      </c>
      <c r="X16742">
        <v>1.1674899999999999</v>
      </c>
      <c r="Y16742">
        <v>169699</v>
      </c>
      <c r="Z16742">
        <v>169746</v>
      </c>
      <c r="AA16742">
        <f t="shared" si="1460"/>
        <v>4.7E-2</v>
      </c>
      <c r="AC16742">
        <v>64</v>
      </c>
      <c r="AD16742">
        <v>107</v>
      </c>
      <c r="AE16742">
        <v>0.18268599999999999</v>
      </c>
      <c r="AF16742">
        <v>184721</v>
      </c>
      <c r="AG16742">
        <v>184909</v>
      </c>
      <c r="AH16742">
        <f t="shared" si="1461"/>
        <v>0.188</v>
      </c>
      <c r="AJ16742">
        <v>67</v>
      </c>
      <c r="AK16742">
        <v>89</v>
      </c>
      <c r="AL16742">
        <v>0.42060900000000001</v>
      </c>
      <c r="AM16742">
        <v>167422</v>
      </c>
      <c r="AN16742">
        <v>167694</v>
      </c>
      <c r="AO16742">
        <f t="shared" si="1462"/>
        <v>0.27200000000000002</v>
      </c>
      <c r="AQ16742">
        <v>71</v>
      </c>
      <c r="AR16742">
        <v>113</v>
      </c>
      <c r="AS16742">
        <v>0.86355000000000004</v>
      </c>
      <c r="AT16742">
        <v>204546</v>
      </c>
      <c r="AU16742">
        <v>205000</v>
      </c>
      <c r="AV16742">
        <f t="shared" si="1463"/>
        <v>0.45400000000000001</v>
      </c>
      <c r="AX16742">
        <v>140</v>
      </c>
      <c r="AY16742">
        <v>10</v>
      </c>
      <c r="AZ16742">
        <v>1.14815</v>
      </c>
      <c r="BA16742">
        <v>88014.8</v>
      </c>
      <c r="BB16742">
        <v>89187.4</v>
      </c>
      <c r="BC16742">
        <f t="shared" si="1464"/>
        <v>1.1725999999999912</v>
      </c>
    </row>
    <row r="16743" spans="22:55" x14ac:dyDescent="0.2">
      <c r="V16743">
        <v>61</v>
      </c>
      <c r="W16743">
        <v>104</v>
      </c>
      <c r="X16743">
        <v>0.82649600000000001</v>
      </c>
      <c r="Y16743">
        <v>170918</v>
      </c>
      <c r="Z16743">
        <v>171066</v>
      </c>
      <c r="AA16743">
        <f t="shared" si="1460"/>
        <v>0.14799999999999999</v>
      </c>
      <c r="AC16743">
        <v>64</v>
      </c>
      <c r="AD16743">
        <v>108</v>
      </c>
      <c r="AE16743">
        <v>1.2641800000000001</v>
      </c>
      <c r="AF16743">
        <v>185101</v>
      </c>
      <c r="AG16743">
        <v>185204</v>
      </c>
      <c r="AH16743">
        <f t="shared" si="1461"/>
        <v>0.10299999999999999</v>
      </c>
      <c r="AJ16743">
        <v>67</v>
      </c>
      <c r="AK16743">
        <v>90</v>
      </c>
      <c r="AL16743">
        <v>0.30790099999999998</v>
      </c>
      <c r="AM16743">
        <v>168128</v>
      </c>
      <c r="AN16743">
        <v>168482</v>
      </c>
      <c r="AO16743">
        <f t="shared" si="1462"/>
        <v>0.35399999999999998</v>
      </c>
      <c r="AQ16743">
        <v>71</v>
      </c>
      <c r="AR16743">
        <v>114</v>
      </c>
      <c r="AS16743">
        <v>1.4326000000000001</v>
      </c>
      <c r="AT16743">
        <v>205864</v>
      </c>
      <c r="AU16743">
        <v>206148</v>
      </c>
      <c r="AV16743">
        <f t="shared" si="1463"/>
        <v>0.28399999999999997</v>
      </c>
      <c r="AX16743">
        <v>140</v>
      </c>
      <c r="AY16743">
        <v>11</v>
      </c>
      <c r="AZ16743">
        <v>3.15042</v>
      </c>
      <c r="BA16743">
        <v>90340.4</v>
      </c>
      <c r="BB16743">
        <v>91585.1</v>
      </c>
      <c r="BC16743">
        <f t="shared" si="1464"/>
        <v>1.2447000000000117</v>
      </c>
    </row>
    <row r="16744" spans="22:55" x14ac:dyDescent="0.2">
      <c r="V16744">
        <v>61</v>
      </c>
      <c r="W16744">
        <v>105</v>
      </c>
      <c r="X16744">
        <v>1.07897</v>
      </c>
      <c r="Y16744">
        <v>171906</v>
      </c>
      <c r="Z16744">
        <v>171931</v>
      </c>
      <c r="AA16744">
        <f t="shared" si="1460"/>
        <v>2.5000000000000001E-2</v>
      </c>
      <c r="AC16744">
        <v>64</v>
      </c>
      <c r="AD16744">
        <v>109</v>
      </c>
      <c r="AE16744">
        <v>0.86355000000000004</v>
      </c>
      <c r="AF16744">
        <v>186470</v>
      </c>
      <c r="AG16744">
        <v>186554</v>
      </c>
      <c r="AH16744">
        <f t="shared" si="1461"/>
        <v>8.4000000000000005E-2</v>
      </c>
      <c r="AJ16744">
        <v>67</v>
      </c>
      <c r="AK16744">
        <v>91</v>
      </c>
      <c r="AL16744">
        <v>0.35843199999999997</v>
      </c>
      <c r="AM16744">
        <v>168805</v>
      </c>
      <c r="AN16744">
        <v>169095</v>
      </c>
      <c r="AO16744">
        <f t="shared" si="1462"/>
        <v>0.28999999999999998</v>
      </c>
      <c r="AQ16744">
        <v>71</v>
      </c>
      <c r="AR16744">
        <v>115</v>
      </c>
      <c r="AS16744">
        <v>1.88936E-2</v>
      </c>
      <c r="AT16744">
        <v>207587</v>
      </c>
      <c r="AU16744">
        <v>207938</v>
      </c>
      <c r="AV16744">
        <f t="shared" si="1463"/>
        <v>0.35099999999999998</v>
      </c>
      <c r="AX16744">
        <v>140</v>
      </c>
      <c r="AY16744">
        <v>12</v>
      </c>
      <c r="AZ16744">
        <v>0.54790899999999998</v>
      </c>
      <c r="BA16744">
        <v>94739.199999999997</v>
      </c>
      <c r="BB16744">
        <v>95974.399999999994</v>
      </c>
      <c r="BC16744">
        <f t="shared" si="1464"/>
        <v>1.2351999999999972</v>
      </c>
    </row>
    <row r="16745" spans="22:55" x14ac:dyDescent="0.2">
      <c r="V16745">
        <v>61</v>
      </c>
      <c r="W16745">
        <v>106</v>
      </c>
      <c r="X16745">
        <v>0.18268599999999999</v>
      </c>
      <c r="Y16745">
        <v>173016</v>
      </c>
      <c r="Z16745">
        <v>173052</v>
      </c>
      <c r="AA16745">
        <f t="shared" si="1460"/>
        <v>3.5999999999999997E-2</v>
      </c>
      <c r="AC16745">
        <v>64</v>
      </c>
      <c r="AD16745">
        <v>110</v>
      </c>
      <c r="AE16745">
        <v>1.4326000000000001</v>
      </c>
      <c r="AF16745">
        <v>187426</v>
      </c>
      <c r="AG16745">
        <v>187467</v>
      </c>
      <c r="AH16745">
        <f t="shared" si="1461"/>
        <v>4.1000000000000002E-2</v>
      </c>
      <c r="AJ16745">
        <v>67</v>
      </c>
      <c r="AK16745">
        <v>92</v>
      </c>
      <c r="AL16745">
        <v>0.81820099999999996</v>
      </c>
      <c r="AM16745">
        <v>169464</v>
      </c>
      <c r="AN16745">
        <v>169729</v>
      </c>
      <c r="AO16745">
        <f t="shared" si="1462"/>
        <v>0.26500000000000001</v>
      </c>
      <c r="AQ16745">
        <v>71</v>
      </c>
      <c r="AR16745">
        <v>116</v>
      </c>
      <c r="AS16745">
        <v>1.33247</v>
      </c>
      <c r="AT16745">
        <v>207962</v>
      </c>
      <c r="AU16745">
        <v>208242</v>
      </c>
      <c r="AV16745">
        <f t="shared" si="1463"/>
        <v>0.28000000000000003</v>
      </c>
      <c r="AX16745">
        <v>140</v>
      </c>
      <c r="AY16745">
        <v>13</v>
      </c>
      <c r="AZ16745">
        <v>0.26863700000000001</v>
      </c>
      <c r="BA16745">
        <v>96521.7</v>
      </c>
      <c r="BB16745">
        <v>98159.4</v>
      </c>
      <c r="BC16745">
        <f t="shared" si="1464"/>
        <v>1.637699999999997</v>
      </c>
    </row>
    <row r="16746" spans="22:55" x14ac:dyDescent="0.2">
      <c r="V16746">
        <v>61</v>
      </c>
      <c r="W16746">
        <v>107</v>
      </c>
      <c r="X16746">
        <v>1.2641800000000001</v>
      </c>
      <c r="Y16746">
        <v>173236</v>
      </c>
      <c r="Z16746">
        <v>173256</v>
      </c>
      <c r="AA16746">
        <f t="shared" si="1460"/>
        <v>0.02</v>
      </c>
      <c r="AC16746">
        <v>64</v>
      </c>
      <c r="AD16746">
        <v>111</v>
      </c>
      <c r="AE16746">
        <v>1.88936E-2</v>
      </c>
      <c r="AF16746">
        <v>188914</v>
      </c>
      <c r="AG16746">
        <v>188935</v>
      </c>
      <c r="AH16746">
        <f t="shared" si="1461"/>
        <v>2.1000000000000001E-2</v>
      </c>
      <c r="AJ16746">
        <v>67</v>
      </c>
      <c r="AK16746">
        <v>93</v>
      </c>
      <c r="AL16746">
        <v>2.3049499999999998</v>
      </c>
      <c r="AM16746">
        <v>170563</v>
      </c>
      <c r="AN16746">
        <v>170817</v>
      </c>
      <c r="AO16746">
        <f t="shared" si="1462"/>
        <v>0.254</v>
      </c>
      <c r="AQ16746">
        <v>71</v>
      </c>
      <c r="AR16746">
        <v>117</v>
      </c>
      <c r="AS16746">
        <v>0.332422</v>
      </c>
      <c r="AT16746">
        <v>209589</v>
      </c>
      <c r="AU16746">
        <v>209845</v>
      </c>
      <c r="AV16746">
        <f t="shared" si="1463"/>
        <v>0.25600000000000001</v>
      </c>
      <c r="AX16746">
        <v>140</v>
      </c>
      <c r="AY16746">
        <v>14</v>
      </c>
      <c r="AZ16746">
        <v>0.24188000000000001</v>
      </c>
      <c r="BA16746">
        <v>98434.5</v>
      </c>
      <c r="BB16746">
        <v>99702.5</v>
      </c>
      <c r="BC16746">
        <f t="shared" si="1464"/>
        <v>1.268</v>
      </c>
    </row>
    <row r="16747" spans="22:55" x14ac:dyDescent="0.2">
      <c r="V16747">
        <v>61</v>
      </c>
      <c r="W16747">
        <v>108</v>
      </c>
      <c r="X16747">
        <v>0.86355000000000004</v>
      </c>
      <c r="Y16747">
        <v>174522</v>
      </c>
      <c r="Z16747">
        <v>174549</v>
      </c>
      <c r="AA16747">
        <f t="shared" si="1460"/>
        <v>2.7E-2</v>
      </c>
      <c r="AC16747">
        <v>64</v>
      </c>
      <c r="AD16747">
        <v>112</v>
      </c>
      <c r="AE16747">
        <v>1.33247</v>
      </c>
      <c r="AF16747">
        <v>188961</v>
      </c>
      <c r="AG16747">
        <v>189022</v>
      </c>
      <c r="AH16747">
        <f t="shared" si="1461"/>
        <v>6.0999999999999999E-2</v>
      </c>
      <c r="AJ16747">
        <v>67</v>
      </c>
      <c r="AK16747">
        <v>94</v>
      </c>
      <c r="AL16747">
        <v>1.1002099999999999</v>
      </c>
      <c r="AM16747">
        <v>173123</v>
      </c>
      <c r="AN16747">
        <v>173331</v>
      </c>
      <c r="AO16747">
        <f t="shared" si="1462"/>
        <v>0.20799999999999999</v>
      </c>
      <c r="AQ16747">
        <v>71</v>
      </c>
      <c r="AR16747">
        <v>118</v>
      </c>
      <c r="AS16747">
        <v>0.62359600000000004</v>
      </c>
      <c r="AT16747">
        <v>210184</v>
      </c>
      <c r="AU16747">
        <v>210384</v>
      </c>
      <c r="AV16747">
        <f t="shared" si="1463"/>
        <v>0.2</v>
      </c>
      <c r="AX16747">
        <v>140</v>
      </c>
      <c r="AY16747">
        <v>15</v>
      </c>
      <c r="AZ16747">
        <v>0.71956699999999996</v>
      </c>
      <c r="BA16747">
        <v>99954.3</v>
      </c>
      <c r="BB16747">
        <v>100996</v>
      </c>
      <c r="BC16747">
        <f t="shared" si="1464"/>
        <v>1.0416999999999972</v>
      </c>
    </row>
    <row r="16748" spans="22:55" x14ac:dyDescent="0.2">
      <c r="V16748">
        <v>61</v>
      </c>
      <c r="W16748">
        <v>109</v>
      </c>
      <c r="X16748">
        <v>1.4326000000000001</v>
      </c>
      <c r="Y16748">
        <v>175419</v>
      </c>
      <c r="Z16748">
        <v>175487</v>
      </c>
      <c r="AA16748">
        <f t="shared" si="1460"/>
        <v>6.8000000000000005E-2</v>
      </c>
      <c r="AC16748">
        <v>64</v>
      </c>
      <c r="AD16748">
        <v>113</v>
      </c>
      <c r="AE16748">
        <v>0.332422</v>
      </c>
      <c r="AF16748">
        <v>190359</v>
      </c>
      <c r="AG16748">
        <v>190524</v>
      </c>
      <c r="AH16748">
        <f t="shared" si="1461"/>
        <v>0.16500000000000001</v>
      </c>
      <c r="AJ16748">
        <v>67</v>
      </c>
      <c r="AK16748">
        <v>95</v>
      </c>
      <c r="AL16748">
        <v>0.19877600000000001</v>
      </c>
      <c r="AM16748">
        <v>174443</v>
      </c>
      <c r="AN16748">
        <v>174507</v>
      </c>
      <c r="AO16748">
        <f t="shared" si="1462"/>
        <v>6.4000000000000001E-2</v>
      </c>
      <c r="AQ16748">
        <v>71</v>
      </c>
      <c r="AR16748">
        <v>119</v>
      </c>
      <c r="AS16748">
        <v>1.7926599999999999</v>
      </c>
      <c r="AT16748">
        <v>211015</v>
      </c>
      <c r="AU16748">
        <v>211395</v>
      </c>
      <c r="AV16748">
        <f t="shared" si="1463"/>
        <v>0.38</v>
      </c>
      <c r="AX16748">
        <v>140</v>
      </c>
      <c r="AY16748">
        <v>16</v>
      </c>
      <c r="AZ16748">
        <v>1.31724</v>
      </c>
      <c r="BA16748">
        <v>101721</v>
      </c>
      <c r="BB16748">
        <v>102692</v>
      </c>
      <c r="BC16748">
        <f t="shared" si="1464"/>
        <v>0.97099999999999997</v>
      </c>
    </row>
    <row r="16749" spans="22:55" x14ac:dyDescent="0.2">
      <c r="V16749">
        <v>61</v>
      </c>
      <c r="W16749">
        <v>110</v>
      </c>
      <c r="X16749">
        <v>1.88936E-2</v>
      </c>
      <c r="Y16749">
        <v>176934</v>
      </c>
      <c r="Z16749">
        <v>177045</v>
      </c>
      <c r="AA16749">
        <f t="shared" si="1460"/>
        <v>0.111</v>
      </c>
      <c r="AC16749">
        <v>64</v>
      </c>
      <c r="AD16749">
        <v>114</v>
      </c>
      <c r="AE16749">
        <v>0.62359600000000004</v>
      </c>
      <c r="AF16749">
        <v>190859</v>
      </c>
      <c r="AG16749">
        <v>190932</v>
      </c>
      <c r="AH16749">
        <f t="shared" si="1461"/>
        <v>7.2999999999999995E-2</v>
      </c>
      <c r="AJ16749">
        <v>67</v>
      </c>
      <c r="AK16749">
        <v>96</v>
      </c>
      <c r="AL16749">
        <v>3.6846299999999998</v>
      </c>
      <c r="AM16749">
        <v>174710</v>
      </c>
      <c r="AN16749">
        <v>174742</v>
      </c>
      <c r="AO16749">
        <f t="shared" si="1462"/>
        <v>3.2000000000000001E-2</v>
      </c>
      <c r="AQ16749">
        <v>71</v>
      </c>
      <c r="AR16749">
        <v>120</v>
      </c>
      <c r="AS16749">
        <v>0.299979</v>
      </c>
      <c r="AT16749">
        <v>213194</v>
      </c>
      <c r="AU16749">
        <v>213305</v>
      </c>
      <c r="AV16749">
        <f t="shared" si="1463"/>
        <v>0.111</v>
      </c>
      <c r="AX16749">
        <v>140</v>
      </c>
      <c r="AY16749">
        <v>17</v>
      </c>
      <c r="AZ16749">
        <v>0.14566200000000001</v>
      </c>
      <c r="BA16749">
        <v>104010</v>
      </c>
      <c r="BB16749">
        <v>105392</v>
      </c>
      <c r="BC16749">
        <f t="shared" si="1464"/>
        <v>1.3819999999999999</v>
      </c>
    </row>
    <row r="16750" spans="22:55" x14ac:dyDescent="0.2">
      <c r="V16750">
        <v>61</v>
      </c>
      <c r="W16750">
        <v>111</v>
      </c>
      <c r="X16750">
        <v>1.33247</v>
      </c>
      <c r="Y16750">
        <v>177075</v>
      </c>
      <c r="Z16750">
        <v>177308</v>
      </c>
      <c r="AA16750">
        <f t="shared" si="1460"/>
        <v>0.23300000000000001</v>
      </c>
      <c r="AC16750">
        <v>64</v>
      </c>
      <c r="AD16750">
        <v>115</v>
      </c>
      <c r="AE16750">
        <v>1.7926599999999999</v>
      </c>
      <c r="AF16750">
        <v>191562</v>
      </c>
      <c r="AG16750">
        <v>191772</v>
      </c>
      <c r="AH16750">
        <f t="shared" si="1461"/>
        <v>0.21</v>
      </c>
      <c r="AJ16750">
        <v>67</v>
      </c>
      <c r="AK16750">
        <v>97</v>
      </c>
      <c r="AL16750">
        <v>0.72565400000000002</v>
      </c>
      <c r="AM16750">
        <v>178438</v>
      </c>
      <c r="AN16750">
        <v>178546</v>
      </c>
      <c r="AO16750">
        <f t="shared" si="1462"/>
        <v>0.108</v>
      </c>
      <c r="AQ16750">
        <v>71</v>
      </c>
      <c r="AR16750">
        <v>121</v>
      </c>
      <c r="AS16750">
        <v>0.19252</v>
      </c>
      <c r="AT16750">
        <v>213606</v>
      </c>
      <c r="AU16750">
        <v>213978</v>
      </c>
      <c r="AV16750">
        <f t="shared" si="1463"/>
        <v>0.372</v>
      </c>
      <c r="AX16750">
        <v>140</v>
      </c>
      <c r="AY16750">
        <v>18</v>
      </c>
      <c r="AZ16750">
        <v>0.35120200000000001</v>
      </c>
      <c r="BA16750">
        <v>105542</v>
      </c>
      <c r="BB16750">
        <v>108036</v>
      </c>
      <c r="BC16750">
        <f t="shared" si="1464"/>
        <v>2.4940000000000002</v>
      </c>
    </row>
    <row r="16751" spans="22:55" x14ac:dyDescent="0.2">
      <c r="V16751">
        <v>61</v>
      </c>
      <c r="W16751">
        <v>112</v>
      </c>
      <c r="X16751">
        <v>0.332422</v>
      </c>
      <c r="Y16751">
        <v>178642</v>
      </c>
      <c r="Z16751">
        <v>178690</v>
      </c>
      <c r="AA16751">
        <f t="shared" si="1460"/>
        <v>4.8000000000000001E-2</v>
      </c>
      <c r="AC16751">
        <v>64</v>
      </c>
      <c r="AD16751">
        <v>116</v>
      </c>
      <c r="AE16751">
        <v>0.299979</v>
      </c>
      <c r="AF16751">
        <v>193574</v>
      </c>
      <c r="AG16751">
        <v>193612</v>
      </c>
      <c r="AH16751">
        <f t="shared" si="1461"/>
        <v>3.7999999999999999E-2</v>
      </c>
      <c r="AJ16751">
        <v>67</v>
      </c>
      <c r="AK16751">
        <v>98</v>
      </c>
      <c r="AL16751">
        <v>0.45210499999999998</v>
      </c>
      <c r="AM16751">
        <v>179283</v>
      </c>
      <c r="AN16751">
        <v>179309</v>
      </c>
      <c r="AO16751">
        <f t="shared" si="1462"/>
        <v>2.5999999999999999E-2</v>
      </c>
      <c r="AQ16751">
        <v>71</v>
      </c>
      <c r="AR16751">
        <v>122</v>
      </c>
      <c r="AS16751">
        <v>1.0143800000000001</v>
      </c>
      <c r="AT16751">
        <v>214174</v>
      </c>
      <c r="AU16751">
        <v>214475</v>
      </c>
      <c r="AV16751">
        <f t="shared" si="1463"/>
        <v>0.30099999999999999</v>
      </c>
      <c r="AX16751">
        <v>140</v>
      </c>
      <c r="AY16751">
        <v>19</v>
      </c>
      <c r="AZ16751">
        <v>4.9611299999999997E-2</v>
      </c>
      <c r="BA16751">
        <v>108393</v>
      </c>
      <c r="BB16751">
        <v>110141</v>
      </c>
      <c r="BC16751">
        <f t="shared" si="1464"/>
        <v>1.748</v>
      </c>
    </row>
    <row r="16752" spans="22:55" x14ac:dyDescent="0.2">
      <c r="V16752">
        <v>61</v>
      </c>
      <c r="W16752">
        <v>113</v>
      </c>
      <c r="X16752">
        <v>0.62359600000000004</v>
      </c>
      <c r="Y16752">
        <v>179033</v>
      </c>
      <c r="Z16752">
        <v>179137</v>
      </c>
      <c r="AA16752">
        <f t="shared" si="1460"/>
        <v>0.104</v>
      </c>
      <c r="AC16752">
        <v>64</v>
      </c>
      <c r="AD16752">
        <v>117</v>
      </c>
      <c r="AE16752">
        <v>0.19252</v>
      </c>
      <c r="AF16752">
        <v>193919</v>
      </c>
      <c r="AG16752">
        <v>193976</v>
      </c>
      <c r="AH16752">
        <f t="shared" si="1461"/>
        <v>5.7000000000000002E-2</v>
      </c>
      <c r="AJ16752">
        <v>67</v>
      </c>
      <c r="AK16752">
        <v>99</v>
      </c>
      <c r="AL16752">
        <v>0.93807600000000002</v>
      </c>
      <c r="AM16752">
        <v>179768</v>
      </c>
      <c r="AN16752">
        <v>179785</v>
      </c>
      <c r="AO16752">
        <f t="shared" si="1462"/>
        <v>1.7000000000000001E-2</v>
      </c>
      <c r="AQ16752">
        <v>71</v>
      </c>
      <c r="AR16752">
        <v>123</v>
      </c>
      <c r="AS16752">
        <v>0.76048300000000002</v>
      </c>
      <c r="AT16752">
        <v>215497</v>
      </c>
      <c r="AU16752">
        <v>215962</v>
      </c>
      <c r="AV16752">
        <f t="shared" si="1463"/>
        <v>0.46500000000000002</v>
      </c>
      <c r="AX16752">
        <v>140</v>
      </c>
      <c r="AY16752">
        <v>20</v>
      </c>
      <c r="AZ16752">
        <v>8.4904300000000002E-2</v>
      </c>
      <c r="BA16752">
        <v>110195</v>
      </c>
      <c r="BB16752">
        <v>111925</v>
      </c>
      <c r="BC16752">
        <f t="shared" si="1464"/>
        <v>1.73</v>
      </c>
    </row>
    <row r="16753" spans="22:55" x14ac:dyDescent="0.2">
      <c r="V16753">
        <v>61</v>
      </c>
      <c r="W16753">
        <v>114</v>
      </c>
      <c r="X16753">
        <v>1.7926599999999999</v>
      </c>
      <c r="Y16753">
        <v>179768</v>
      </c>
      <c r="Z16753">
        <v>179947</v>
      </c>
      <c r="AA16753">
        <f t="shared" si="1460"/>
        <v>0.17899999999999999</v>
      </c>
      <c r="AC16753">
        <v>64</v>
      </c>
      <c r="AD16753">
        <v>118</v>
      </c>
      <c r="AE16753">
        <v>1.0143800000000001</v>
      </c>
      <c r="AF16753">
        <v>194169</v>
      </c>
      <c r="AG16753">
        <v>194247</v>
      </c>
      <c r="AH16753">
        <f t="shared" si="1461"/>
        <v>7.8E-2</v>
      </c>
      <c r="AJ16753">
        <v>67</v>
      </c>
      <c r="AK16753">
        <v>100</v>
      </c>
      <c r="AL16753">
        <v>2.4825499999999998</v>
      </c>
      <c r="AM16753">
        <v>180726</v>
      </c>
      <c r="AN16753">
        <v>180767</v>
      </c>
      <c r="AO16753">
        <f t="shared" si="1462"/>
        <v>4.1000000000000002E-2</v>
      </c>
      <c r="AQ16753">
        <v>71</v>
      </c>
      <c r="AR16753">
        <v>124</v>
      </c>
      <c r="AS16753">
        <v>0.12798499999999999</v>
      </c>
      <c r="AT16753">
        <v>216733</v>
      </c>
      <c r="AU16753">
        <v>216877</v>
      </c>
      <c r="AV16753">
        <f t="shared" si="1463"/>
        <v>0.14399999999999999</v>
      </c>
      <c r="AX16753">
        <v>140</v>
      </c>
      <c r="AY16753">
        <v>21</v>
      </c>
      <c r="AZ16753">
        <v>0.679122</v>
      </c>
      <c r="BA16753">
        <v>112018</v>
      </c>
      <c r="BB16753">
        <v>113996</v>
      </c>
      <c r="BC16753">
        <f t="shared" si="1464"/>
        <v>1.978</v>
      </c>
    </row>
    <row r="16754" spans="22:55" x14ac:dyDescent="0.2">
      <c r="V16754">
        <v>61</v>
      </c>
      <c r="W16754">
        <v>115</v>
      </c>
      <c r="X16754">
        <v>0.299979</v>
      </c>
      <c r="Y16754">
        <v>181742</v>
      </c>
      <c r="Z16754">
        <v>181863</v>
      </c>
      <c r="AA16754">
        <f t="shared" si="1460"/>
        <v>0.121</v>
      </c>
      <c r="AC16754">
        <v>64</v>
      </c>
      <c r="AD16754">
        <v>119</v>
      </c>
      <c r="AE16754">
        <v>0.76048300000000002</v>
      </c>
      <c r="AF16754">
        <v>195270</v>
      </c>
      <c r="AG16754">
        <v>195460</v>
      </c>
      <c r="AH16754">
        <f t="shared" si="1461"/>
        <v>0.19</v>
      </c>
      <c r="AJ16754">
        <v>67</v>
      </c>
      <c r="AK16754">
        <v>101</v>
      </c>
      <c r="AL16754">
        <v>5.71879E-2</v>
      </c>
      <c r="AM16754">
        <v>183259</v>
      </c>
      <c r="AN16754">
        <v>183352</v>
      </c>
      <c r="AO16754">
        <f t="shared" si="1462"/>
        <v>9.2999999999999999E-2</v>
      </c>
      <c r="AQ16754">
        <v>71</v>
      </c>
      <c r="AR16754">
        <v>125</v>
      </c>
      <c r="AS16754">
        <v>3.9542600000000001</v>
      </c>
      <c r="AT16754">
        <v>217014</v>
      </c>
      <c r="AU16754">
        <v>217104</v>
      </c>
      <c r="AV16754">
        <f t="shared" si="1463"/>
        <v>0.09</v>
      </c>
      <c r="AX16754">
        <v>140</v>
      </c>
      <c r="AY16754">
        <v>22</v>
      </c>
      <c r="AZ16754">
        <v>2.1444999999999999</v>
      </c>
      <c r="BA16754">
        <v>114679</v>
      </c>
      <c r="BB16754">
        <v>116313</v>
      </c>
      <c r="BC16754">
        <f t="shared" si="1464"/>
        <v>1.6339999999999999</v>
      </c>
    </row>
    <row r="16755" spans="22:55" x14ac:dyDescent="0.2">
      <c r="V16755">
        <v>61</v>
      </c>
      <c r="W16755">
        <v>116</v>
      </c>
      <c r="X16755">
        <v>0.19252</v>
      </c>
      <c r="Y16755">
        <v>182164</v>
      </c>
      <c r="Z16755">
        <v>182210</v>
      </c>
      <c r="AA16755">
        <f t="shared" si="1460"/>
        <v>4.5999999999999999E-2</v>
      </c>
      <c r="AC16755">
        <v>64</v>
      </c>
      <c r="AD16755">
        <v>120</v>
      </c>
      <c r="AE16755">
        <v>0.12798499999999999</v>
      </c>
      <c r="AF16755">
        <v>196224</v>
      </c>
      <c r="AG16755">
        <v>196270</v>
      </c>
      <c r="AH16755">
        <f t="shared" si="1461"/>
        <v>4.5999999999999999E-2</v>
      </c>
      <c r="AJ16755">
        <v>67</v>
      </c>
      <c r="AK16755">
        <v>102</v>
      </c>
      <c r="AL16755">
        <v>9.0065800000000001E-2</v>
      </c>
      <c r="AM16755">
        <v>183416</v>
      </c>
      <c r="AN16755">
        <v>183629</v>
      </c>
      <c r="AO16755">
        <f t="shared" si="1462"/>
        <v>0.21299999999999999</v>
      </c>
      <c r="AQ16755">
        <v>71</v>
      </c>
      <c r="AR16755">
        <v>126</v>
      </c>
      <c r="AS16755">
        <v>5.9243200000000003E-3</v>
      </c>
      <c r="AT16755">
        <v>221064</v>
      </c>
      <c r="AU16755">
        <v>221108</v>
      </c>
      <c r="AV16755">
        <f t="shared" si="1463"/>
        <v>4.3999999999999997E-2</v>
      </c>
      <c r="AX16755">
        <v>140</v>
      </c>
      <c r="AY16755">
        <v>23</v>
      </c>
      <c r="AZ16755">
        <v>0.849217</v>
      </c>
      <c r="BA16755">
        <v>118469</v>
      </c>
      <c r="BB16755">
        <v>120569</v>
      </c>
      <c r="BC16755">
        <f t="shared" si="1464"/>
        <v>2.1</v>
      </c>
    </row>
    <row r="16756" spans="22:55" x14ac:dyDescent="0.2">
      <c r="V16756">
        <v>61</v>
      </c>
      <c r="W16756">
        <v>117</v>
      </c>
      <c r="X16756">
        <v>1.0143800000000001</v>
      </c>
      <c r="Y16756">
        <v>182417</v>
      </c>
      <c r="Z16756">
        <v>182468</v>
      </c>
      <c r="AA16756">
        <f t="shared" si="1460"/>
        <v>5.0999999999999997E-2</v>
      </c>
      <c r="AC16756">
        <v>64</v>
      </c>
      <c r="AD16756">
        <v>121</v>
      </c>
      <c r="AE16756">
        <v>3.9542600000000001</v>
      </c>
      <c r="AF16756">
        <v>196412</v>
      </c>
      <c r="AG16756">
        <v>196535</v>
      </c>
      <c r="AH16756">
        <f t="shared" si="1461"/>
        <v>0.123</v>
      </c>
      <c r="AJ16756">
        <v>67</v>
      </c>
      <c r="AK16756">
        <v>103</v>
      </c>
      <c r="AL16756">
        <v>0.65852699999999997</v>
      </c>
      <c r="AM16756">
        <v>183728</v>
      </c>
      <c r="AN16756">
        <v>183857</v>
      </c>
      <c r="AO16756">
        <f t="shared" si="1462"/>
        <v>0.129</v>
      </c>
      <c r="AQ16756">
        <v>71</v>
      </c>
      <c r="AR16756">
        <v>127</v>
      </c>
      <c r="AS16756">
        <v>0.61334699999999998</v>
      </c>
      <c r="AT16756">
        <v>221126</v>
      </c>
      <c r="AU16756">
        <v>221187</v>
      </c>
      <c r="AV16756">
        <f t="shared" si="1463"/>
        <v>6.0999999999999999E-2</v>
      </c>
      <c r="AX16756">
        <v>140</v>
      </c>
      <c r="AY16756">
        <v>24</v>
      </c>
      <c r="AZ16756">
        <v>1.59145</v>
      </c>
      <c r="BA16756">
        <v>121428</v>
      </c>
      <c r="BB16756">
        <v>123405</v>
      </c>
      <c r="BC16756">
        <f t="shared" si="1464"/>
        <v>1.9770000000000001</v>
      </c>
    </row>
    <row r="16757" spans="22:55" x14ac:dyDescent="0.2">
      <c r="V16757">
        <v>61</v>
      </c>
      <c r="W16757">
        <v>118</v>
      </c>
      <c r="X16757">
        <v>0.76048300000000002</v>
      </c>
      <c r="Y16757">
        <v>183490</v>
      </c>
      <c r="Z16757">
        <v>183619</v>
      </c>
      <c r="AA16757">
        <f t="shared" si="1460"/>
        <v>0.129</v>
      </c>
      <c r="AC16757">
        <v>64</v>
      </c>
      <c r="AD16757">
        <v>122</v>
      </c>
      <c r="AE16757">
        <v>5.9243200000000003E-3</v>
      </c>
      <c r="AF16757">
        <v>200498</v>
      </c>
      <c r="AG16757">
        <v>200536</v>
      </c>
      <c r="AH16757">
        <f t="shared" si="1461"/>
        <v>3.7999999999999999E-2</v>
      </c>
      <c r="AJ16757">
        <v>67</v>
      </c>
      <c r="AK16757">
        <v>104</v>
      </c>
      <c r="AL16757">
        <v>1.1674899999999999</v>
      </c>
      <c r="AM16757">
        <v>184520</v>
      </c>
      <c r="AN16757">
        <v>184773</v>
      </c>
      <c r="AO16757">
        <f t="shared" si="1462"/>
        <v>0.253</v>
      </c>
      <c r="AQ16757">
        <v>71</v>
      </c>
      <c r="AR16757">
        <v>128</v>
      </c>
      <c r="AS16757">
        <v>3.2841800000000001</v>
      </c>
      <c r="AT16757">
        <v>221814</v>
      </c>
      <c r="AU16757">
        <v>221842</v>
      </c>
      <c r="AV16757">
        <f t="shared" si="1463"/>
        <v>2.8000000000000001E-2</v>
      </c>
      <c r="AX16757">
        <v>140</v>
      </c>
      <c r="AY16757">
        <v>25</v>
      </c>
      <c r="AZ16757">
        <v>0.163045</v>
      </c>
      <c r="BA16757">
        <v>124998</v>
      </c>
      <c r="BB16757">
        <v>126751</v>
      </c>
      <c r="BC16757">
        <f t="shared" si="1464"/>
        <v>1.7529999999999999</v>
      </c>
    </row>
    <row r="16758" spans="22:55" x14ac:dyDescent="0.2">
      <c r="V16758">
        <v>61</v>
      </c>
      <c r="W16758">
        <v>119</v>
      </c>
      <c r="X16758">
        <v>0.12798499999999999</v>
      </c>
      <c r="Y16758">
        <v>184384</v>
      </c>
      <c r="Z16758">
        <v>184409</v>
      </c>
      <c r="AA16758">
        <f t="shared" si="1460"/>
        <v>2.5000000000000001E-2</v>
      </c>
      <c r="AC16758">
        <v>64</v>
      </c>
      <c r="AD16758">
        <v>123</v>
      </c>
      <c r="AE16758">
        <v>0.61334699999999998</v>
      </c>
      <c r="AF16758">
        <v>200545</v>
      </c>
      <c r="AG16758">
        <v>200576</v>
      </c>
      <c r="AH16758">
        <f t="shared" si="1461"/>
        <v>3.1E-2</v>
      </c>
      <c r="AJ16758">
        <v>67</v>
      </c>
      <c r="AK16758">
        <v>105</v>
      </c>
      <c r="AL16758">
        <v>0.82649600000000001</v>
      </c>
      <c r="AM16758">
        <v>185943</v>
      </c>
      <c r="AN16758">
        <v>186085</v>
      </c>
      <c r="AO16758">
        <f t="shared" si="1462"/>
        <v>0.14199999999999999</v>
      </c>
      <c r="AQ16758">
        <v>71</v>
      </c>
      <c r="AR16758">
        <v>129</v>
      </c>
      <c r="AS16758">
        <v>0.69561499999999998</v>
      </c>
      <c r="AT16758">
        <v>225139</v>
      </c>
      <c r="AU16758">
        <v>225205</v>
      </c>
      <c r="AV16758">
        <f t="shared" si="1463"/>
        <v>6.6000000000000003E-2</v>
      </c>
      <c r="AX16758">
        <v>140</v>
      </c>
      <c r="AY16758">
        <v>26</v>
      </c>
      <c r="AZ16758">
        <v>1.7188000000000001</v>
      </c>
      <c r="BA16758">
        <v>126923</v>
      </c>
      <c r="BB16758">
        <v>128393</v>
      </c>
      <c r="BC16758">
        <f t="shared" si="1464"/>
        <v>1.47</v>
      </c>
    </row>
    <row r="16759" spans="22:55" x14ac:dyDescent="0.2">
      <c r="V16759">
        <v>61</v>
      </c>
      <c r="W16759">
        <v>120</v>
      </c>
      <c r="X16759">
        <v>3.9542600000000001</v>
      </c>
      <c r="Y16759">
        <v>184540</v>
      </c>
      <c r="Z16759">
        <v>184562</v>
      </c>
      <c r="AA16759">
        <f t="shared" si="1460"/>
        <v>2.1999999999999999E-2</v>
      </c>
      <c r="AC16759">
        <v>64</v>
      </c>
      <c r="AD16759">
        <v>124</v>
      </c>
      <c r="AE16759">
        <v>3.2841800000000001</v>
      </c>
      <c r="AF16759">
        <v>201203</v>
      </c>
      <c r="AG16759">
        <v>201252</v>
      </c>
      <c r="AH16759">
        <f t="shared" si="1461"/>
        <v>4.9000000000000002E-2</v>
      </c>
      <c r="AJ16759">
        <v>67</v>
      </c>
      <c r="AK16759">
        <v>106</v>
      </c>
      <c r="AL16759">
        <v>1.07897</v>
      </c>
      <c r="AM16759">
        <v>186918</v>
      </c>
      <c r="AN16759">
        <v>187224</v>
      </c>
      <c r="AO16759">
        <f t="shared" si="1462"/>
        <v>0.30599999999999999</v>
      </c>
      <c r="AQ16759">
        <v>71</v>
      </c>
      <c r="AR16759">
        <v>130</v>
      </c>
      <c r="AS16759">
        <v>1.8035099999999999</v>
      </c>
      <c r="AT16759">
        <v>225912</v>
      </c>
      <c r="AU16759">
        <v>225947</v>
      </c>
      <c r="AV16759">
        <f t="shared" si="1463"/>
        <v>3.5000000000000003E-2</v>
      </c>
      <c r="AX16759">
        <v>140</v>
      </c>
      <c r="AY16759">
        <v>27</v>
      </c>
      <c r="AZ16759">
        <v>0.27379199999999998</v>
      </c>
      <c r="BA16759">
        <v>130123</v>
      </c>
      <c r="BB16759">
        <v>131253</v>
      </c>
      <c r="BC16759">
        <f t="shared" si="1464"/>
        <v>1.1299999999999999</v>
      </c>
    </row>
    <row r="16760" spans="22:55" x14ac:dyDescent="0.2">
      <c r="V16760">
        <v>61</v>
      </c>
      <c r="W16760">
        <v>121</v>
      </c>
      <c r="X16760">
        <v>5.9243200000000003E-3</v>
      </c>
      <c r="Y16760">
        <v>188523</v>
      </c>
      <c r="Z16760">
        <v>188549</v>
      </c>
      <c r="AA16760">
        <f t="shared" si="1460"/>
        <v>2.5999999999999999E-2</v>
      </c>
      <c r="AC16760">
        <v>64</v>
      </c>
      <c r="AD16760">
        <v>125</v>
      </c>
      <c r="AE16760">
        <v>0.69561499999999998</v>
      </c>
      <c r="AF16760">
        <v>204548</v>
      </c>
      <c r="AG16760">
        <v>204631</v>
      </c>
      <c r="AH16760">
        <f t="shared" si="1461"/>
        <v>8.3000000000000004E-2</v>
      </c>
      <c r="AJ16760">
        <v>67</v>
      </c>
      <c r="AK16760">
        <v>107</v>
      </c>
      <c r="AL16760">
        <v>0.18268599999999999</v>
      </c>
      <c r="AM16760">
        <v>188315</v>
      </c>
      <c r="AN16760">
        <v>188497</v>
      </c>
      <c r="AO16760">
        <f t="shared" si="1462"/>
        <v>0.182</v>
      </c>
      <c r="AQ16760">
        <v>71</v>
      </c>
      <c r="AR16760">
        <v>131</v>
      </c>
      <c r="AS16760">
        <v>0.18781100000000001</v>
      </c>
      <c r="AT16760">
        <v>227765</v>
      </c>
      <c r="AU16760">
        <v>228022</v>
      </c>
      <c r="AV16760">
        <f t="shared" si="1463"/>
        <v>0.25700000000000001</v>
      </c>
      <c r="AX16760">
        <v>140</v>
      </c>
      <c r="AY16760">
        <v>28</v>
      </c>
      <c r="AZ16760">
        <v>0.18701499999999999</v>
      </c>
      <c r="BA16760">
        <v>131534</v>
      </c>
      <c r="BB16760">
        <v>132566</v>
      </c>
      <c r="BC16760">
        <f t="shared" si="1464"/>
        <v>1.032</v>
      </c>
    </row>
    <row r="16761" spans="22:55" x14ac:dyDescent="0.2">
      <c r="V16761">
        <v>61</v>
      </c>
      <c r="W16761">
        <v>122</v>
      </c>
      <c r="X16761">
        <v>0.61334699999999998</v>
      </c>
      <c r="Y16761">
        <v>188554</v>
      </c>
      <c r="Z16761">
        <v>188585</v>
      </c>
      <c r="AA16761">
        <f t="shared" si="1460"/>
        <v>3.1E-2</v>
      </c>
      <c r="AC16761">
        <v>64</v>
      </c>
      <c r="AD16761">
        <v>126</v>
      </c>
      <c r="AE16761">
        <v>1.8035099999999999</v>
      </c>
      <c r="AF16761">
        <v>205332</v>
      </c>
      <c r="AG16761">
        <v>205474</v>
      </c>
      <c r="AH16761">
        <f t="shared" si="1461"/>
        <v>0.14199999999999999</v>
      </c>
      <c r="AJ16761">
        <v>67</v>
      </c>
      <c r="AK16761">
        <v>108</v>
      </c>
      <c r="AL16761">
        <v>1.2641800000000001</v>
      </c>
      <c r="AM16761">
        <v>188693</v>
      </c>
      <c r="AN16761">
        <v>188861</v>
      </c>
      <c r="AO16761">
        <f t="shared" si="1462"/>
        <v>0.16800000000000001</v>
      </c>
      <c r="AQ16761">
        <v>71</v>
      </c>
      <c r="AR16761">
        <v>132</v>
      </c>
      <c r="AS16761">
        <v>0.51391299999999995</v>
      </c>
      <c r="AT16761">
        <v>228221</v>
      </c>
      <c r="AU16761">
        <v>228575</v>
      </c>
      <c r="AV16761">
        <f t="shared" si="1463"/>
        <v>0.35399999999999998</v>
      </c>
      <c r="AX16761">
        <v>140</v>
      </c>
      <c r="AY16761">
        <v>29</v>
      </c>
      <c r="AZ16761">
        <v>3.5305699999999998E-3</v>
      </c>
      <c r="BA16761">
        <v>132761</v>
      </c>
      <c r="BB16761">
        <v>134104</v>
      </c>
      <c r="BC16761">
        <f t="shared" si="1464"/>
        <v>1.343</v>
      </c>
    </row>
    <row r="16762" spans="22:55" x14ac:dyDescent="0.2">
      <c r="V16762">
        <v>61</v>
      </c>
      <c r="W16762">
        <v>123</v>
      </c>
      <c r="X16762">
        <v>3.2841800000000001</v>
      </c>
      <c r="Y16762">
        <v>189211</v>
      </c>
      <c r="Z16762">
        <v>189280</v>
      </c>
      <c r="AA16762">
        <f t="shared" si="1460"/>
        <v>6.9000000000000006E-2</v>
      </c>
      <c r="AC16762">
        <v>64</v>
      </c>
      <c r="AD16762">
        <v>127</v>
      </c>
      <c r="AE16762">
        <v>0.18781100000000001</v>
      </c>
      <c r="AF16762">
        <v>207287</v>
      </c>
      <c r="AG16762">
        <v>207318</v>
      </c>
      <c r="AH16762">
        <f t="shared" si="1461"/>
        <v>3.1E-2</v>
      </c>
      <c r="AJ16762">
        <v>67</v>
      </c>
      <c r="AK16762">
        <v>109</v>
      </c>
      <c r="AL16762">
        <v>0.86355000000000004</v>
      </c>
      <c r="AM16762">
        <v>190131</v>
      </c>
      <c r="AN16762">
        <v>190467</v>
      </c>
      <c r="AO16762">
        <f t="shared" si="1462"/>
        <v>0.33600000000000002</v>
      </c>
      <c r="AQ16762">
        <v>71</v>
      </c>
      <c r="AR16762">
        <v>133</v>
      </c>
      <c r="AS16762">
        <v>0.46105299999999999</v>
      </c>
      <c r="AT16762">
        <v>229101</v>
      </c>
      <c r="AU16762">
        <v>229312</v>
      </c>
      <c r="AV16762">
        <f t="shared" si="1463"/>
        <v>0.21099999999999999</v>
      </c>
      <c r="AX16762">
        <v>140</v>
      </c>
      <c r="AY16762">
        <v>30</v>
      </c>
      <c r="AZ16762">
        <v>3.3574499999999998E-4</v>
      </c>
      <c r="BA16762">
        <v>134120</v>
      </c>
      <c r="BB16762">
        <v>135541</v>
      </c>
      <c r="BC16762">
        <f t="shared" si="1464"/>
        <v>1.421</v>
      </c>
    </row>
    <row r="16763" spans="22:55" x14ac:dyDescent="0.2">
      <c r="V16763">
        <v>61</v>
      </c>
      <c r="W16763">
        <v>124</v>
      </c>
      <c r="X16763">
        <v>0.69561499999999998</v>
      </c>
      <c r="Y16763">
        <v>192573</v>
      </c>
      <c r="Z16763">
        <v>192604</v>
      </c>
      <c r="AA16763">
        <f t="shared" si="1460"/>
        <v>3.1E-2</v>
      </c>
      <c r="AC16763">
        <v>64</v>
      </c>
      <c r="AD16763">
        <v>128</v>
      </c>
      <c r="AE16763">
        <v>0.51391299999999995</v>
      </c>
      <c r="AF16763">
        <v>207506</v>
      </c>
      <c r="AG16763">
        <v>207625</v>
      </c>
      <c r="AH16763">
        <f t="shared" si="1461"/>
        <v>0.11899999999999999</v>
      </c>
      <c r="AJ16763">
        <v>67</v>
      </c>
      <c r="AK16763">
        <v>110</v>
      </c>
      <c r="AL16763">
        <v>1.4326000000000001</v>
      </c>
      <c r="AM16763">
        <v>191338</v>
      </c>
      <c r="AN16763">
        <v>191360</v>
      </c>
      <c r="AO16763">
        <f t="shared" si="1462"/>
        <v>2.1999999999999999E-2</v>
      </c>
      <c r="AQ16763">
        <v>71</v>
      </c>
      <c r="AR16763">
        <v>134</v>
      </c>
      <c r="AS16763">
        <v>1.78226</v>
      </c>
      <c r="AT16763">
        <v>229773</v>
      </c>
      <c r="AU16763">
        <v>229955</v>
      </c>
      <c r="AV16763">
        <f t="shared" si="1463"/>
        <v>0.182</v>
      </c>
      <c r="AX16763">
        <v>140</v>
      </c>
      <c r="AY16763">
        <v>31</v>
      </c>
      <c r="AZ16763">
        <v>0.54102600000000001</v>
      </c>
      <c r="BA16763">
        <v>135541</v>
      </c>
      <c r="BB16763">
        <v>136958</v>
      </c>
      <c r="BC16763">
        <f t="shared" si="1464"/>
        <v>1.417</v>
      </c>
    </row>
    <row r="16764" spans="22:55" x14ac:dyDescent="0.2">
      <c r="V16764">
        <v>61</v>
      </c>
      <c r="W16764">
        <v>125</v>
      </c>
      <c r="X16764">
        <v>1.8035099999999999</v>
      </c>
      <c r="Y16764">
        <v>193308</v>
      </c>
      <c r="Z16764">
        <v>193346</v>
      </c>
      <c r="AA16764">
        <f t="shared" si="1460"/>
        <v>3.7999999999999999E-2</v>
      </c>
      <c r="AC16764">
        <v>64</v>
      </c>
      <c r="AD16764">
        <v>129</v>
      </c>
      <c r="AE16764">
        <v>0.46105299999999999</v>
      </c>
      <c r="AF16764">
        <v>208147</v>
      </c>
      <c r="AG16764">
        <v>208278</v>
      </c>
      <c r="AH16764">
        <f t="shared" si="1461"/>
        <v>0.13100000000000001</v>
      </c>
      <c r="AJ16764">
        <v>67</v>
      </c>
      <c r="AK16764">
        <v>111</v>
      </c>
      <c r="AL16764">
        <v>1.88936E-2</v>
      </c>
      <c r="AM16764">
        <v>192798</v>
      </c>
      <c r="AN16764">
        <v>192916</v>
      </c>
      <c r="AO16764">
        <f t="shared" si="1462"/>
        <v>0.11799999999999999</v>
      </c>
      <c r="AQ16764">
        <v>71</v>
      </c>
      <c r="AR16764">
        <v>135</v>
      </c>
      <c r="AS16764">
        <v>0.188966</v>
      </c>
      <c r="AT16764">
        <v>231751</v>
      </c>
      <c r="AU16764">
        <v>231923</v>
      </c>
      <c r="AV16764">
        <f t="shared" si="1463"/>
        <v>0.17199999999999999</v>
      </c>
      <c r="AX16764">
        <v>140</v>
      </c>
      <c r="AY16764">
        <v>32</v>
      </c>
      <c r="AZ16764">
        <v>1.0289200000000001</v>
      </c>
      <c r="BA16764">
        <v>137513</v>
      </c>
      <c r="BB16764">
        <v>139111</v>
      </c>
      <c r="BC16764">
        <f t="shared" si="1464"/>
        <v>1.5980000000000001</v>
      </c>
    </row>
    <row r="16765" spans="22:55" x14ac:dyDescent="0.2">
      <c r="V16765">
        <v>61</v>
      </c>
      <c r="W16765">
        <v>126</v>
      </c>
      <c r="X16765">
        <v>0.18781100000000001</v>
      </c>
      <c r="Y16765">
        <v>195157</v>
      </c>
      <c r="Z16765">
        <v>195212</v>
      </c>
      <c r="AA16765">
        <f t="shared" si="1460"/>
        <v>5.5E-2</v>
      </c>
      <c r="AC16765">
        <v>64</v>
      </c>
      <c r="AD16765">
        <v>130</v>
      </c>
      <c r="AE16765">
        <v>1.78226</v>
      </c>
      <c r="AF16765">
        <v>208752</v>
      </c>
      <c r="AG16765">
        <v>208772</v>
      </c>
      <c r="AH16765">
        <f t="shared" si="1461"/>
        <v>0.02</v>
      </c>
      <c r="AJ16765">
        <v>67</v>
      </c>
      <c r="AK16765">
        <v>112</v>
      </c>
      <c r="AL16765">
        <v>1.33247</v>
      </c>
      <c r="AM16765">
        <v>192939</v>
      </c>
      <c r="AN16765">
        <v>193016</v>
      </c>
      <c r="AO16765">
        <f t="shared" si="1462"/>
        <v>7.6999999999999999E-2</v>
      </c>
      <c r="AQ16765">
        <v>71</v>
      </c>
      <c r="AR16765">
        <v>136</v>
      </c>
      <c r="AS16765">
        <v>2.3022200000000002</v>
      </c>
      <c r="AT16765">
        <v>232111</v>
      </c>
      <c r="AU16765">
        <v>232197</v>
      </c>
      <c r="AV16765">
        <f t="shared" si="1463"/>
        <v>8.5999999999999993E-2</v>
      </c>
      <c r="AX16765">
        <v>140</v>
      </c>
      <c r="AY16765">
        <v>33</v>
      </c>
      <c r="AZ16765">
        <v>1.4558</v>
      </c>
      <c r="BA16765">
        <v>140148</v>
      </c>
      <c r="BB16765">
        <v>142014</v>
      </c>
      <c r="BC16765">
        <f t="shared" si="1464"/>
        <v>1.8660000000000001</v>
      </c>
    </row>
    <row r="16766" spans="22:55" x14ac:dyDescent="0.2">
      <c r="V16766">
        <v>61</v>
      </c>
      <c r="W16766">
        <v>127</v>
      </c>
      <c r="X16766">
        <v>0.51391299999999995</v>
      </c>
      <c r="Y16766">
        <v>195408</v>
      </c>
      <c r="Z16766">
        <v>195434</v>
      </c>
      <c r="AA16766">
        <f t="shared" si="1460"/>
        <v>2.5999999999999999E-2</v>
      </c>
      <c r="AC16766">
        <v>64</v>
      </c>
      <c r="AD16766">
        <v>131</v>
      </c>
      <c r="AE16766">
        <v>0.188966</v>
      </c>
      <c r="AF16766">
        <v>210566</v>
      </c>
      <c r="AG16766">
        <v>210583</v>
      </c>
      <c r="AH16766">
        <f t="shared" si="1461"/>
        <v>1.7000000000000001E-2</v>
      </c>
      <c r="AJ16766">
        <v>67</v>
      </c>
      <c r="AK16766">
        <v>113</v>
      </c>
      <c r="AL16766">
        <v>0.332422</v>
      </c>
      <c r="AM16766">
        <v>194356</v>
      </c>
      <c r="AN16766">
        <v>194697</v>
      </c>
      <c r="AO16766">
        <f t="shared" si="1462"/>
        <v>0.34100000000000003</v>
      </c>
      <c r="AQ16766">
        <v>71</v>
      </c>
      <c r="AR16766">
        <v>137</v>
      </c>
      <c r="AS16766">
        <v>2.4287299999999998</v>
      </c>
      <c r="AT16766">
        <v>234503</v>
      </c>
      <c r="AU16766">
        <v>234584</v>
      </c>
      <c r="AV16766">
        <f t="shared" si="1463"/>
        <v>8.1000000000000003E-2</v>
      </c>
      <c r="AX16766">
        <v>140</v>
      </c>
      <c r="AY16766">
        <v>34</v>
      </c>
      <c r="AZ16766">
        <v>1.33439</v>
      </c>
      <c r="BA16766">
        <v>143476</v>
      </c>
      <c r="BB16766">
        <v>145401</v>
      </c>
      <c r="BC16766">
        <f t="shared" si="1464"/>
        <v>1.925</v>
      </c>
    </row>
    <row r="16767" spans="22:55" x14ac:dyDescent="0.2">
      <c r="V16767">
        <v>61</v>
      </c>
      <c r="W16767">
        <v>128</v>
      </c>
      <c r="X16767">
        <v>0.46105299999999999</v>
      </c>
      <c r="Y16767">
        <v>195955</v>
      </c>
      <c r="Z16767">
        <v>196000</v>
      </c>
      <c r="AA16767">
        <f t="shared" si="1460"/>
        <v>4.4999999999999998E-2</v>
      </c>
      <c r="AC16767">
        <v>64</v>
      </c>
      <c r="AD16767">
        <v>132</v>
      </c>
      <c r="AE16767">
        <v>2.3022200000000002</v>
      </c>
      <c r="AF16767">
        <v>210785</v>
      </c>
      <c r="AG16767">
        <v>210836</v>
      </c>
      <c r="AH16767">
        <f t="shared" si="1461"/>
        <v>5.0999999999999997E-2</v>
      </c>
      <c r="AJ16767">
        <v>67</v>
      </c>
      <c r="AK16767">
        <v>114</v>
      </c>
      <c r="AL16767">
        <v>0.62359600000000004</v>
      </c>
      <c r="AM16767">
        <v>195031</v>
      </c>
      <c r="AN16767">
        <v>195344</v>
      </c>
      <c r="AO16767">
        <f t="shared" si="1462"/>
        <v>0.313</v>
      </c>
      <c r="AQ16767">
        <v>71</v>
      </c>
      <c r="AR16767">
        <v>138</v>
      </c>
      <c r="AS16767">
        <v>0.32657900000000001</v>
      </c>
      <c r="AT16767">
        <v>237019</v>
      </c>
      <c r="AU16767">
        <v>237087</v>
      </c>
      <c r="AV16767">
        <f t="shared" si="1463"/>
        <v>6.8000000000000005E-2</v>
      </c>
      <c r="AX16767">
        <v>140</v>
      </c>
      <c r="AY16767">
        <v>35</v>
      </c>
      <c r="AZ16767">
        <v>0.19159999999999999</v>
      </c>
      <c r="BA16767">
        <v>146743</v>
      </c>
      <c r="BB16767">
        <v>148685</v>
      </c>
      <c r="BC16767">
        <f t="shared" si="1464"/>
        <v>1.9419999999999999</v>
      </c>
    </row>
    <row r="16768" spans="22:55" x14ac:dyDescent="0.2">
      <c r="V16768">
        <v>61</v>
      </c>
      <c r="W16768">
        <v>129</v>
      </c>
      <c r="X16768">
        <v>1.78226</v>
      </c>
      <c r="Y16768">
        <v>196470</v>
      </c>
      <c r="Z16768">
        <v>196509</v>
      </c>
      <c r="AA16768">
        <f t="shared" si="1460"/>
        <v>3.9E-2</v>
      </c>
      <c r="AC16768">
        <v>64</v>
      </c>
      <c r="AD16768">
        <v>133</v>
      </c>
      <c r="AE16768">
        <v>2.4287299999999998</v>
      </c>
      <c r="AF16768">
        <v>213143</v>
      </c>
      <c r="AG16768">
        <v>213187</v>
      </c>
      <c r="AH16768">
        <f t="shared" si="1461"/>
        <v>4.3999999999999997E-2</v>
      </c>
      <c r="AJ16768">
        <v>67</v>
      </c>
      <c r="AK16768">
        <v>115</v>
      </c>
      <c r="AL16768">
        <v>1.7926599999999999</v>
      </c>
      <c r="AM16768">
        <v>195970</v>
      </c>
      <c r="AN16768">
        <v>196117</v>
      </c>
      <c r="AO16768">
        <f t="shared" si="1462"/>
        <v>0.14699999999999999</v>
      </c>
      <c r="AQ16768">
        <v>71</v>
      </c>
      <c r="AR16768">
        <v>139</v>
      </c>
      <c r="AS16768">
        <v>1.27397</v>
      </c>
      <c r="AT16768">
        <v>237427</v>
      </c>
      <c r="AU16768">
        <v>237758</v>
      </c>
      <c r="AV16768">
        <f t="shared" si="1463"/>
        <v>0.33100000000000002</v>
      </c>
      <c r="AX16768">
        <v>140</v>
      </c>
      <c r="AY16768">
        <v>36</v>
      </c>
      <c r="AZ16768">
        <v>4.1144999999999996</v>
      </c>
      <c r="BA16768">
        <v>148877</v>
      </c>
      <c r="BB16768">
        <v>150709</v>
      </c>
      <c r="BC16768">
        <f t="shared" si="1464"/>
        <v>1.8320000000000001</v>
      </c>
    </row>
    <row r="16769" spans="22:55" x14ac:dyDescent="0.2">
      <c r="V16769">
        <v>61</v>
      </c>
      <c r="W16769">
        <v>130</v>
      </c>
      <c r="X16769">
        <v>0.188966</v>
      </c>
      <c r="Y16769">
        <v>198303</v>
      </c>
      <c r="Z16769">
        <v>198382</v>
      </c>
      <c r="AA16769">
        <f t="shared" si="1460"/>
        <v>7.9000000000000001E-2</v>
      </c>
      <c r="AC16769">
        <v>64</v>
      </c>
      <c r="AD16769">
        <v>134</v>
      </c>
      <c r="AE16769">
        <v>0.32657900000000001</v>
      </c>
      <c r="AF16769">
        <v>215621</v>
      </c>
      <c r="AG16769">
        <v>215674</v>
      </c>
      <c r="AH16769">
        <f t="shared" si="1461"/>
        <v>5.2999999999999999E-2</v>
      </c>
      <c r="AJ16769">
        <v>67</v>
      </c>
      <c r="AK16769">
        <v>116</v>
      </c>
      <c r="AL16769">
        <v>0.299979</v>
      </c>
      <c r="AM16769">
        <v>197912</v>
      </c>
      <c r="AN16769">
        <v>198070</v>
      </c>
      <c r="AO16769">
        <f t="shared" si="1462"/>
        <v>0.158</v>
      </c>
      <c r="AQ16769">
        <v>71</v>
      </c>
      <c r="AR16769">
        <v>140</v>
      </c>
      <c r="AS16769">
        <v>6.6812999999999997E-2</v>
      </c>
      <c r="AT16769">
        <v>239040</v>
      </c>
      <c r="AU16769">
        <v>239253</v>
      </c>
      <c r="AV16769">
        <f t="shared" si="1463"/>
        <v>0.21299999999999999</v>
      </c>
      <c r="AX16769">
        <v>140</v>
      </c>
      <c r="AY16769">
        <v>37</v>
      </c>
      <c r="AZ16769">
        <v>1.07637</v>
      </c>
      <c r="BA16769">
        <v>154828</v>
      </c>
      <c r="BB16769">
        <v>155914</v>
      </c>
      <c r="BC16769">
        <f t="shared" si="1464"/>
        <v>1.0860000000000001</v>
      </c>
    </row>
    <row r="16770" spans="22:55" x14ac:dyDescent="0.2">
      <c r="V16770">
        <v>61</v>
      </c>
      <c r="W16770">
        <v>131</v>
      </c>
      <c r="X16770">
        <v>2.3022200000000002</v>
      </c>
      <c r="Y16770">
        <v>198585</v>
      </c>
      <c r="Z16770">
        <v>198617</v>
      </c>
      <c r="AA16770">
        <f t="shared" si="1460"/>
        <v>3.2000000000000001E-2</v>
      </c>
      <c r="AC16770">
        <v>64</v>
      </c>
      <c r="AD16770">
        <v>135</v>
      </c>
      <c r="AE16770">
        <v>1.27397</v>
      </c>
      <c r="AF16770">
        <v>216013</v>
      </c>
      <c r="AG16770">
        <v>216052</v>
      </c>
      <c r="AH16770">
        <f t="shared" si="1461"/>
        <v>3.9E-2</v>
      </c>
      <c r="AJ16770">
        <v>67</v>
      </c>
      <c r="AK16770">
        <v>117</v>
      </c>
      <c r="AL16770">
        <v>0.19252</v>
      </c>
      <c r="AM16770">
        <v>198381</v>
      </c>
      <c r="AN16770">
        <v>198493</v>
      </c>
      <c r="AO16770">
        <f t="shared" si="1462"/>
        <v>0.112</v>
      </c>
      <c r="AQ16770">
        <v>71</v>
      </c>
      <c r="AR16770">
        <v>141</v>
      </c>
      <c r="AS16770">
        <v>1.37663</v>
      </c>
      <c r="AT16770">
        <v>239321</v>
      </c>
      <c r="AU16770">
        <v>239581</v>
      </c>
      <c r="AV16770">
        <f t="shared" si="1463"/>
        <v>0.26</v>
      </c>
      <c r="AX16770">
        <v>140</v>
      </c>
      <c r="AY16770">
        <v>38</v>
      </c>
      <c r="AZ16770">
        <v>2.61713</v>
      </c>
      <c r="BA16770">
        <v>156992</v>
      </c>
      <c r="BB16770">
        <v>158154</v>
      </c>
      <c r="BC16770">
        <f t="shared" si="1464"/>
        <v>1.1619999999999999</v>
      </c>
    </row>
    <row r="16771" spans="22:55" x14ac:dyDescent="0.2">
      <c r="V16771">
        <v>61</v>
      </c>
      <c r="W16771">
        <v>132</v>
      </c>
      <c r="X16771">
        <v>2.4287299999999998</v>
      </c>
      <c r="Y16771">
        <v>200920</v>
      </c>
      <c r="Z16771">
        <v>200988</v>
      </c>
      <c r="AA16771">
        <f t="shared" ref="AA16771:AA16834" si="1465">(Z16771-Y16771)/1000</f>
        <v>6.8000000000000005E-2</v>
      </c>
      <c r="AC16771">
        <v>64</v>
      </c>
      <c r="AD16771">
        <v>136</v>
      </c>
      <c r="AE16771">
        <v>6.6812999999999997E-2</v>
      </c>
      <c r="AF16771">
        <v>217336</v>
      </c>
      <c r="AG16771">
        <v>217389</v>
      </c>
      <c r="AH16771">
        <f t="shared" ref="AH16771:AH16834" si="1466">(AG16771-AF16771)/1000</f>
        <v>5.2999999999999999E-2</v>
      </c>
      <c r="AJ16771">
        <v>67</v>
      </c>
      <c r="AK16771">
        <v>118</v>
      </c>
      <c r="AL16771">
        <v>1.0143800000000001</v>
      </c>
      <c r="AM16771">
        <v>198693</v>
      </c>
      <c r="AN16771">
        <v>198790</v>
      </c>
      <c r="AO16771">
        <f t="shared" ref="AO16771:AO16834" si="1467">(AN16771-AM16771)/1000</f>
        <v>9.7000000000000003E-2</v>
      </c>
      <c r="AQ16771">
        <v>71</v>
      </c>
      <c r="AR16771">
        <v>142</v>
      </c>
      <c r="AS16771">
        <v>1.19868</v>
      </c>
      <c r="AT16771">
        <v>240965</v>
      </c>
      <c r="AU16771">
        <v>241090</v>
      </c>
      <c r="AV16771">
        <f t="shared" ref="AV16771:AV16834" si="1468">(AU16771-AT16771)/1000</f>
        <v>0.125</v>
      </c>
      <c r="AX16771">
        <v>140</v>
      </c>
      <c r="AY16771">
        <v>39</v>
      </c>
      <c r="AZ16771">
        <v>0.42875799999999997</v>
      </c>
      <c r="BA16771">
        <v>160773</v>
      </c>
      <c r="BB16771">
        <v>161844</v>
      </c>
      <c r="BC16771">
        <f t="shared" ref="BC16771:BC16834" si="1469">(BB16771-BA16771)/1000</f>
        <v>1.071</v>
      </c>
    </row>
    <row r="16772" spans="22:55" x14ac:dyDescent="0.2">
      <c r="V16772">
        <v>61</v>
      </c>
      <c r="W16772">
        <v>133</v>
      </c>
      <c r="X16772">
        <v>0.32657900000000001</v>
      </c>
      <c r="Y16772">
        <v>203425</v>
      </c>
      <c r="Z16772">
        <v>203499</v>
      </c>
      <c r="AA16772">
        <f t="shared" si="1465"/>
        <v>7.3999999999999996E-2</v>
      </c>
      <c r="AC16772">
        <v>64</v>
      </c>
      <c r="AD16772">
        <v>137</v>
      </c>
      <c r="AE16772">
        <v>1.37663</v>
      </c>
      <c r="AF16772">
        <v>217466</v>
      </c>
      <c r="AG16772">
        <v>217551</v>
      </c>
      <c r="AH16772">
        <f t="shared" si="1466"/>
        <v>8.5000000000000006E-2</v>
      </c>
      <c r="AJ16772">
        <v>67</v>
      </c>
      <c r="AK16772">
        <v>119</v>
      </c>
      <c r="AL16772">
        <v>0.76048300000000002</v>
      </c>
      <c r="AM16772">
        <v>199804</v>
      </c>
      <c r="AN16772">
        <v>199931</v>
      </c>
      <c r="AO16772">
        <f t="shared" si="1467"/>
        <v>0.127</v>
      </c>
      <c r="AQ16772">
        <v>71</v>
      </c>
      <c r="AR16772">
        <v>143</v>
      </c>
      <c r="AS16772">
        <v>2.16066</v>
      </c>
      <c r="AT16772">
        <v>242299</v>
      </c>
      <c r="AU16772">
        <v>242391</v>
      </c>
      <c r="AV16772">
        <f t="shared" si="1468"/>
        <v>9.1999999999999998E-2</v>
      </c>
      <c r="AX16772">
        <v>140</v>
      </c>
      <c r="AY16772">
        <v>40</v>
      </c>
      <c r="AZ16772">
        <v>3.1664300000000001</v>
      </c>
      <c r="BA16772">
        <v>162286</v>
      </c>
      <c r="BB16772">
        <v>163002</v>
      </c>
      <c r="BC16772">
        <f t="shared" si="1469"/>
        <v>0.71599999999999997</v>
      </c>
    </row>
    <row r="16773" spans="22:55" x14ac:dyDescent="0.2">
      <c r="V16773">
        <v>61</v>
      </c>
      <c r="W16773">
        <v>134</v>
      </c>
      <c r="X16773">
        <v>1.27397</v>
      </c>
      <c r="Y16773">
        <v>203834</v>
      </c>
      <c r="Z16773">
        <v>203853</v>
      </c>
      <c r="AA16773">
        <f t="shared" si="1465"/>
        <v>1.9E-2</v>
      </c>
      <c r="AC16773">
        <v>64</v>
      </c>
      <c r="AD16773">
        <v>138</v>
      </c>
      <c r="AE16773">
        <v>1.19868</v>
      </c>
      <c r="AF16773">
        <v>218928</v>
      </c>
      <c r="AG16773">
        <v>219077</v>
      </c>
      <c r="AH16773">
        <f t="shared" si="1466"/>
        <v>0.14899999999999999</v>
      </c>
      <c r="AJ16773">
        <v>67</v>
      </c>
      <c r="AK16773">
        <v>120</v>
      </c>
      <c r="AL16773">
        <v>0.12798499999999999</v>
      </c>
      <c r="AM16773">
        <v>200699</v>
      </c>
      <c r="AN16773">
        <v>200966</v>
      </c>
      <c r="AO16773">
        <f t="shared" si="1467"/>
        <v>0.26700000000000002</v>
      </c>
      <c r="AQ16773">
        <v>71</v>
      </c>
      <c r="AR16773">
        <v>144</v>
      </c>
      <c r="AS16773">
        <v>0.34154299999999999</v>
      </c>
      <c r="AT16773">
        <v>244556</v>
      </c>
      <c r="AU16773">
        <v>244629</v>
      </c>
      <c r="AV16773">
        <f t="shared" si="1468"/>
        <v>7.2999999999999995E-2</v>
      </c>
      <c r="AX16773">
        <v>140</v>
      </c>
      <c r="AY16773">
        <v>41</v>
      </c>
      <c r="AZ16773">
        <v>5.2076399999999996</v>
      </c>
      <c r="BA16773">
        <v>166173</v>
      </c>
      <c r="BB16773">
        <v>166482</v>
      </c>
      <c r="BC16773">
        <f t="shared" si="1469"/>
        <v>0.309</v>
      </c>
    </row>
    <row r="16774" spans="22:55" x14ac:dyDescent="0.2">
      <c r="V16774">
        <v>61</v>
      </c>
      <c r="W16774">
        <v>135</v>
      </c>
      <c r="X16774">
        <v>6.6812999999999997E-2</v>
      </c>
      <c r="Y16774">
        <v>205131</v>
      </c>
      <c r="Z16774">
        <v>205308</v>
      </c>
      <c r="AA16774">
        <f t="shared" si="1465"/>
        <v>0.17699999999999999</v>
      </c>
      <c r="AC16774">
        <v>64</v>
      </c>
      <c r="AD16774">
        <v>139</v>
      </c>
      <c r="AE16774">
        <v>2.16066</v>
      </c>
      <c r="AF16774">
        <v>220277</v>
      </c>
      <c r="AG16774">
        <v>220439</v>
      </c>
      <c r="AH16774">
        <f t="shared" si="1466"/>
        <v>0.16200000000000001</v>
      </c>
      <c r="AJ16774">
        <v>67</v>
      </c>
      <c r="AK16774">
        <v>121</v>
      </c>
      <c r="AL16774">
        <v>3.9542600000000001</v>
      </c>
      <c r="AM16774">
        <v>201108</v>
      </c>
      <c r="AN16774">
        <v>201267</v>
      </c>
      <c r="AO16774">
        <f t="shared" si="1467"/>
        <v>0.159</v>
      </c>
      <c r="AQ16774">
        <v>71</v>
      </c>
      <c r="AR16774">
        <v>145</v>
      </c>
      <c r="AS16774">
        <v>0.198856</v>
      </c>
      <c r="AT16774">
        <v>244983</v>
      </c>
      <c r="AU16774">
        <v>245112</v>
      </c>
      <c r="AV16774">
        <f t="shared" si="1468"/>
        <v>0.129</v>
      </c>
      <c r="AX16774">
        <v>140</v>
      </c>
      <c r="AY16774">
        <v>42</v>
      </c>
      <c r="AZ16774">
        <v>9.3167200000000006E-2</v>
      </c>
      <c r="BA16774">
        <v>171693</v>
      </c>
      <c r="BB16774">
        <v>171898</v>
      </c>
      <c r="BC16774">
        <f t="shared" si="1469"/>
        <v>0.20499999999999999</v>
      </c>
    </row>
    <row r="16775" spans="22:55" x14ac:dyDescent="0.2">
      <c r="V16775">
        <v>61</v>
      </c>
      <c r="W16775">
        <v>136</v>
      </c>
      <c r="X16775">
        <v>1.37663</v>
      </c>
      <c r="Y16775">
        <v>205381</v>
      </c>
      <c r="Z16775">
        <v>205431</v>
      </c>
      <c r="AA16775">
        <f t="shared" si="1465"/>
        <v>0.05</v>
      </c>
      <c r="AC16775">
        <v>64</v>
      </c>
      <c r="AD16775">
        <v>140</v>
      </c>
      <c r="AE16775">
        <v>0.34154299999999999</v>
      </c>
      <c r="AF16775">
        <v>222602</v>
      </c>
      <c r="AG16775">
        <v>222862</v>
      </c>
      <c r="AH16775">
        <f t="shared" si="1466"/>
        <v>0.26</v>
      </c>
      <c r="AJ16775">
        <v>67</v>
      </c>
      <c r="AK16775">
        <v>122</v>
      </c>
      <c r="AL16775">
        <v>5.9243200000000003E-3</v>
      </c>
      <c r="AM16775">
        <v>205225</v>
      </c>
      <c r="AN16775">
        <v>205277</v>
      </c>
      <c r="AO16775">
        <f t="shared" si="1467"/>
        <v>5.1999999999999998E-2</v>
      </c>
      <c r="AQ16775">
        <v>71</v>
      </c>
      <c r="AR16775">
        <v>146</v>
      </c>
      <c r="AS16775">
        <v>0.37984400000000001</v>
      </c>
      <c r="AT16775">
        <v>245314</v>
      </c>
      <c r="AU16775">
        <v>245429</v>
      </c>
      <c r="AV16775">
        <f t="shared" si="1468"/>
        <v>0.115</v>
      </c>
      <c r="AX16775">
        <v>140</v>
      </c>
      <c r="AY16775">
        <v>43</v>
      </c>
      <c r="AZ16775">
        <v>1.4165399999999999</v>
      </c>
      <c r="BA16775">
        <v>172005</v>
      </c>
      <c r="BB16775">
        <v>172312</v>
      </c>
      <c r="BC16775">
        <f t="shared" si="1469"/>
        <v>0.307</v>
      </c>
    </row>
    <row r="16776" spans="22:55" x14ac:dyDescent="0.2">
      <c r="V16776">
        <v>61</v>
      </c>
      <c r="W16776">
        <v>137</v>
      </c>
      <c r="X16776">
        <v>1.19868</v>
      </c>
      <c r="Y16776">
        <v>206811</v>
      </c>
      <c r="Z16776">
        <v>206859</v>
      </c>
      <c r="AA16776">
        <f t="shared" si="1465"/>
        <v>4.8000000000000001E-2</v>
      </c>
      <c r="AC16776">
        <v>64</v>
      </c>
      <c r="AD16776">
        <v>141</v>
      </c>
      <c r="AE16776">
        <v>0.198856</v>
      </c>
      <c r="AF16776">
        <v>223214</v>
      </c>
      <c r="AG16776">
        <v>223327</v>
      </c>
      <c r="AH16776">
        <f t="shared" si="1466"/>
        <v>0.113</v>
      </c>
      <c r="AJ16776">
        <v>67</v>
      </c>
      <c r="AK16776">
        <v>123</v>
      </c>
      <c r="AL16776">
        <v>0.61334699999999998</v>
      </c>
      <c r="AM16776">
        <v>205288</v>
      </c>
      <c r="AN16776">
        <v>205314</v>
      </c>
      <c r="AO16776">
        <f t="shared" si="1467"/>
        <v>2.5999999999999999E-2</v>
      </c>
      <c r="AQ16776">
        <v>71</v>
      </c>
      <c r="AR16776">
        <v>147</v>
      </c>
      <c r="AS16776">
        <v>0.56147199999999997</v>
      </c>
      <c r="AT16776">
        <v>245814</v>
      </c>
      <c r="AU16776">
        <v>245967</v>
      </c>
      <c r="AV16776">
        <f t="shared" si="1468"/>
        <v>0.153</v>
      </c>
      <c r="AX16776">
        <v>140</v>
      </c>
      <c r="AY16776">
        <v>44</v>
      </c>
      <c r="AZ16776">
        <v>1.4285300000000001</v>
      </c>
      <c r="BA16776">
        <v>173734</v>
      </c>
      <c r="BB16776">
        <v>174135</v>
      </c>
      <c r="BC16776">
        <f t="shared" si="1469"/>
        <v>0.40100000000000002</v>
      </c>
    </row>
    <row r="16777" spans="22:55" x14ac:dyDescent="0.2">
      <c r="V16777">
        <v>61</v>
      </c>
      <c r="W16777">
        <v>138</v>
      </c>
      <c r="X16777">
        <v>2.16066</v>
      </c>
      <c r="Y16777">
        <v>208066</v>
      </c>
      <c r="Z16777">
        <v>208103</v>
      </c>
      <c r="AA16777">
        <f t="shared" si="1465"/>
        <v>3.6999999999999998E-2</v>
      </c>
      <c r="AC16777">
        <v>64</v>
      </c>
      <c r="AD16777">
        <v>142</v>
      </c>
      <c r="AE16777">
        <v>0.37984400000000001</v>
      </c>
      <c r="AF16777">
        <v>223527</v>
      </c>
      <c r="AG16777">
        <v>223585</v>
      </c>
      <c r="AH16777">
        <f t="shared" si="1466"/>
        <v>5.8000000000000003E-2</v>
      </c>
      <c r="AJ16777">
        <v>67</v>
      </c>
      <c r="AK16777">
        <v>124</v>
      </c>
      <c r="AL16777">
        <v>3.2841800000000001</v>
      </c>
      <c r="AM16777">
        <v>205930</v>
      </c>
      <c r="AN16777">
        <v>205971</v>
      </c>
      <c r="AO16777">
        <f t="shared" si="1467"/>
        <v>4.1000000000000002E-2</v>
      </c>
      <c r="AQ16777">
        <v>71</v>
      </c>
      <c r="AR16777">
        <v>148</v>
      </c>
      <c r="AS16777">
        <v>0.32054199999999999</v>
      </c>
      <c r="AT16777">
        <v>246535</v>
      </c>
      <c r="AU16777">
        <v>246695</v>
      </c>
      <c r="AV16777">
        <f t="shared" si="1468"/>
        <v>0.16</v>
      </c>
      <c r="AX16777">
        <v>140</v>
      </c>
      <c r="AY16777">
        <v>45</v>
      </c>
      <c r="AZ16777">
        <v>0.58430199999999999</v>
      </c>
      <c r="BA16777">
        <v>175569</v>
      </c>
      <c r="BB16777">
        <v>175765</v>
      </c>
      <c r="BC16777">
        <f t="shared" si="1469"/>
        <v>0.19600000000000001</v>
      </c>
    </row>
    <row r="16778" spans="22:55" x14ac:dyDescent="0.2">
      <c r="V16778">
        <v>61</v>
      </c>
      <c r="W16778">
        <v>139</v>
      </c>
      <c r="X16778">
        <v>0.34154299999999999</v>
      </c>
      <c r="Y16778">
        <v>210271</v>
      </c>
      <c r="Z16778">
        <v>210299</v>
      </c>
      <c r="AA16778">
        <f t="shared" si="1465"/>
        <v>2.8000000000000001E-2</v>
      </c>
      <c r="AC16778">
        <v>64</v>
      </c>
      <c r="AD16778">
        <v>143</v>
      </c>
      <c r="AE16778">
        <v>0.56147199999999997</v>
      </c>
      <c r="AF16778">
        <v>223964</v>
      </c>
      <c r="AG16778">
        <v>224075</v>
      </c>
      <c r="AH16778">
        <f t="shared" si="1466"/>
        <v>0.111</v>
      </c>
      <c r="AJ16778">
        <v>67</v>
      </c>
      <c r="AK16778">
        <v>125</v>
      </c>
      <c r="AL16778">
        <v>0.69561499999999998</v>
      </c>
      <c r="AM16778">
        <v>209261</v>
      </c>
      <c r="AN16778">
        <v>209415</v>
      </c>
      <c r="AO16778">
        <f t="shared" si="1467"/>
        <v>0.154</v>
      </c>
      <c r="AQ16778">
        <v>71</v>
      </c>
      <c r="AR16778">
        <v>149</v>
      </c>
      <c r="AS16778">
        <v>1.5129999999999999</v>
      </c>
      <c r="AT16778">
        <v>247022</v>
      </c>
      <c r="AU16778">
        <v>247325</v>
      </c>
      <c r="AV16778">
        <f t="shared" si="1468"/>
        <v>0.30299999999999999</v>
      </c>
      <c r="AX16778">
        <v>140</v>
      </c>
      <c r="AY16778">
        <v>46</v>
      </c>
      <c r="AZ16778">
        <v>0.40628500000000001</v>
      </c>
      <c r="BA16778">
        <v>176353</v>
      </c>
      <c r="BB16778">
        <v>176635</v>
      </c>
      <c r="BC16778">
        <f t="shared" si="1469"/>
        <v>0.28199999999999997</v>
      </c>
    </row>
    <row r="16779" spans="22:55" x14ac:dyDescent="0.2">
      <c r="V16779">
        <v>61</v>
      </c>
      <c r="W16779">
        <v>140</v>
      </c>
      <c r="X16779">
        <v>0.198856</v>
      </c>
      <c r="Y16779">
        <v>210647</v>
      </c>
      <c r="Z16779">
        <v>210664</v>
      </c>
      <c r="AA16779">
        <f t="shared" si="1465"/>
        <v>1.7000000000000001E-2</v>
      </c>
      <c r="AC16779">
        <v>64</v>
      </c>
      <c r="AD16779">
        <v>144</v>
      </c>
      <c r="AE16779">
        <v>0.32054199999999999</v>
      </c>
      <c r="AF16779">
        <v>224637</v>
      </c>
      <c r="AG16779">
        <v>224732</v>
      </c>
      <c r="AH16779">
        <f t="shared" si="1466"/>
        <v>9.5000000000000001E-2</v>
      </c>
      <c r="AJ16779">
        <v>67</v>
      </c>
      <c r="AK16779">
        <v>126</v>
      </c>
      <c r="AL16779">
        <v>1.8035099999999999</v>
      </c>
      <c r="AM16779">
        <v>210113</v>
      </c>
      <c r="AN16779">
        <v>210136</v>
      </c>
      <c r="AO16779">
        <f t="shared" si="1467"/>
        <v>2.3E-2</v>
      </c>
      <c r="AQ16779">
        <v>71</v>
      </c>
      <c r="AR16779">
        <v>150</v>
      </c>
      <c r="AS16779">
        <v>2.12812</v>
      </c>
      <c r="AT16779">
        <v>248840</v>
      </c>
      <c r="AU16779">
        <v>248911</v>
      </c>
      <c r="AV16779">
        <f t="shared" si="1468"/>
        <v>7.0999999999999994E-2</v>
      </c>
      <c r="AX16779">
        <v>140</v>
      </c>
      <c r="AY16779">
        <v>47</v>
      </c>
      <c r="AZ16779">
        <v>0.19492200000000001</v>
      </c>
      <c r="BA16779">
        <v>177046</v>
      </c>
      <c r="BB16779">
        <v>177377</v>
      </c>
      <c r="BC16779">
        <f t="shared" si="1469"/>
        <v>0.33100000000000002</v>
      </c>
    </row>
    <row r="16780" spans="22:55" x14ac:dyDescent="0.2">
      <c r="V16780">
        <v>61</v>
      </c>
      <c r="W16780">
        <v>141</v>
      </c>
      <c r="X16780">
        <v>0.37984400000000001</v>
      </c>
      <c r="Y16780">
        <v>210866</v>
      </c>
      <c r="Z16780">
        <v>210934</v>
      </c>
      <c r="AA16780">
        <f t="shared" si="1465"/>
        <v>6.8000000000000005E-2</v>
      </c>
      <c r="AC16780">
        <v>64</v>
      </c>
      <c r="AD16780">
        <v>145</v>
      </c>
      <c r="AE16780">
        <v>1.5129999999999999</v>
      </c>
      <c r="AF16780">
        <v>225059</v>
      </c>
      <c r="AG16780">
        <v>225103</v>
      </c>
      <c r="AH16780">
        <f t="shared" si="1466"/>
        <v>4.3999999999999997E-2</v>
      </c>
      <c r="AJ16780">
        <v>67</v>
      </c>
      <c r="AK16780">
        <v>127</v>
      </c>
      <c r="AL16780">
        <v>0.18781100000000001</v>
      </c>
      <c r="AM16780">
        <v>211951</v>
      </c>
      <c r="AN16780">
        <v>211976</v>
      </c>
      <c r="AO16780">
        <f t="shared" si="1467"/>
        <v>2.5000000000000001E-2</v>
      </c>
      <c r="AQ16780">
        <v>71</v>
      </c>
      <c r="AR16780">
        <v>151</v>
      </c>
      <c r="AS16780">
        <v>7.0695699999999997</v>
      </c>
      <c r="AT16780">
        <v>251045</v>
      </c>
      <c r="AU16780">
        <v>251073</v>
      </c>
      <c r="AV16780">
        <f t="shared" si="1468"/>
        <v>2.8000000000000001E-2</v>
      </c>
      <c r="AX16780">
        <v>140</v>
      </c>
      <c r="AY16780">
        <v>48</v>
      </c>
      <c r="AZ16780">
        <v>0.35147899999999999</v>
      </c>
      <c r="BA16780">
        <v>177578</v>
      </c>
      <c r="BB16780">
        <v>177855</v>
      </c>
      <c r="BC16780">
        <f t="shared" si="1469"/>
        <v>0.27700000000000002</v>
      </c>
    </row>
    <row r="16781" spans="22:55" x14ac:dyDescent="0.2">
      <c r="V16781">
        <v>61</v>
      </c>
      <c r="W16781">
        <v>142</v>
      </c>
      <c r="X16781">
        <v>0.56147199999999997</v>
      </c>
      <c r="Y16781">
        <v>211320</v>
      </c>
      <c r="Z16781">
        <v>211339</v>
      </c>
      <c r="AA16781">
        <f t="shared" si="1465"/>
        <v>1.9E-2</v>
      </c>
      <c r="AC16781">
        <v>64</v>
      </c>
      <c r="AD16781">
        <v>146</v>
      </c>
      <c r="AE16781">
        <v>2.12812</v>
      </c>
      <c r="AF16781">
        <v>226625</v>
      </c>
      <c r="AG16781">
        <v>226659</v>
      </c>
      <c r="AH16781">
        <f t="shared" si="1466"/>
        <v>3.4000000000000002E-2</v>
      </c>
      <c r="AJ16781">
        <v>67</v>
      </c>
      <c r="AK16781">
        <v>128</v>
      </c>
      <c r="AL16781">
        <v>0.51391299999999995</v>
      </c>
      <c r="AM16781">
        <v>212170</v>
      </c>
      <c r="AN16781">
        <v>212207</v>
      </c>
      <c r="AO16781">
        <f t="shared" si="1467"/>
        <v>3.6999999999999998E-2</v>
      </c>
      <c r="AQ16781">
        <v>71</v>
      </c>
      <c r="AR16781">
        <v>152</v>
      </c>
      <c r="AS16781">
        <v>3.0764499999999999</v>
      </c>
      <c r="AT16781">
        <v>258148</v>
      </c>
      <c r="AU16781">
        <v>258196</v>
      </c>
      <c r="AV16781">
        <f t="shared" si="1468"/>
        <v>4.8000000000000001E-2</v>
      </c>
      <c r="AX16781">
        <v>140</v>
      </c>
      <c r="AY16781">
        <v>49</v>
      </c>
      <c r="AZ16781">
        <v>0.79610499999999995</v>
      </c>
      <c r="BA16781">
        <v>178219</v>
      </c>
      <c r="BB16781">
        <v>178463</v>
      </c>
      <c r="BC16781">
        <f t="shared" si="1469"/>
        <v>0.24399999999999999</v>
      </c>
    </row>
    <row r="16782" spans="22:55" x14ac:dyDescent="0.2">
      <c r="V16782">
        <v>61</v>
      </c>
      <c r="W16782">
        <v>143</v>
      </c>
      <c r="X16782">
        <v>0.32054199999999999</v>
      </c>
      <c r="Y16782">
        <v>211908</v>
      </c>
      <c r="Z16782">
        <v>211975</v>
      </c>
      <c r="AA16782">
        <f t="shared" si="1465"/>
        <v>6.7000000000000004E-2</v>
      </c>
      <c r="AC16782">
        <v>64</v>
      </c>
      <c r="AD16782">
        <v>147</v>
      </c>
      <c r="AE16782">
        <v>7.0695699999999997</v>
      </c>
      <c r="AF16782">
        <v>228798</v>
      </c>
      <c r="AG16782">
        <v>228824</v>
      </c>
      <c r="AH16782">
        <f t="shared" si="1466"/>
        <v>2.5999999999999999E-2</v>
      </c>
      <c r="AJ16782">
        <v>67</v>
      </c>
      <c r="AK16782">
        <v>129</v>
      </c>
      <c r="AL16782">
        <v>0.46105299999999999</v>
      </c>
      <c r="AM16782">
        <v>212721</v>
      </c>
      <c r="AN16782">
        <v>212779</v>
      </c>
      <c r="AO16782">
        <f t="shared" si="1467"/>
        <v>5.8000000000000003E-2</v>
      </c>
      <c r="AQ16782">
        <v>71</v>
      </c>
      <c r="AR16782">
        <v>153</v>
      </c>
      <c r="AS16782">
        <v>0.23691400000000001</v>
      </c>
      <c r="AT16782">
        <v>261278</v>
      </c>
      <c r="AU16782">
        <v>261328</v>
      </c>
      <c r="AV16782">
        <f t="shared" si="1468"/>
        <v>0.05</v>
      </c>
      <c r="AX16782">
        <v>140</v>
      </c>
      <c r="AY16782">
        <v>50</v>
      </c>
      <c r="AZ16782">
        <v>1.74129</v>
      </c>
      <c r="BA16782">
        <v>179266</v>
      </c>
      <c r="BB16782">
        <v>180276</v>
      </c>
      <c r="BC16782">
        <f t="shared" si="1469"/>
        <v>1.01</v>
      </c>
    </row>
    <row r="16783" spans="22:55" x14ac:dyDescent="0.2">
      <c r="V16783">
        <v>61</v>
      </c>
      <c r="W16783">
        <v>144</v>
      </c>
      <c r="X16783">
        <v>1.5129999999999999</v>
      </c>
      <c r="Y16783">
        <v>212297</v>
      </c>
      <c r="Z16783">
        <v>212342</v>
      </c>
      <c r="AA16783">
        <f t="shared" si="1465"/>
        <v>4.4999999999999998E-2</v>
      </c>
      <c r="AC16783">
        <v>64</v>
      </c>
      <c r="AD16783">
        <v>148</v>
      </c>
      <c r="AE16783">
        <v>3.0764499999999999</v>
      </c>
      <c r="AF16783">
        <v>235897</v>
      </c>
      <c r="AG16783">
        <v>235930</v>
      </c>
      <c r="AH16783">
        <f t="shared" si="1466"/>
        <v>3.3000000000000002E-2</v>
      </c>
      <c r="AJ16783">
        <v>67</v>
      </c>
      <c r="AK16783">
        <v>130</v>
      </c>
      <c r="AL16783">
        <v>1.78226</v>
      </c>
      <c r="AM16783">
        <v>213255</v>
      </c>
      <c r="AN16783">
        <v>213377</v>
      </c>
      <c r="AO16783">
        <f t="shared" si="1467"/>
        <v>0.122</v>
      </c>
      <c r="AQ16783">
        <v>71</v>
      </c>
      <c r="AR16783">
        <v>154</v>
      </c>
      <c r="AS16783">
        <v>0.17537800000000001</v>
      </c>
      <c r="AT16783">
        <v>261576</v>
      </c>
      <c r="AU16783">
        <v>261635</v>
      </c>
      <c r="AV16783">
        <f t="shared" si="1468"/>
        <v>5.8999999999999997E-2</v>
      </c>
      <c r="AX16783">
        <v>140</v>
      </c>
      <c r="AY16783">
        <v>51</v>
      </c>
      <c r="AZ16783">
        <v>0.32567600000000002</v>
      </c>
      <c r="BA16783">
        <v>182024</v>
      </c>
      <c r="BB16783">
        <v>183698</v>
      </c>
      <c r="BC16783">
        <f t="shared" si="1469"/>
        <v>1.6739999999999999</v>
      </c>
    </row>
    <row r="16784" spans="22:55" x14ac:dyDescent="0.2">
      <c r="V16784">
        <v>61</v>
      </c>
      <c r="W16784">
        <v>145</v>
      </c>
      <c r="X16784">
        <v>2.12812</v>
      </c>
      <c r="Y16784">
        <v>213867</v>
      </c>
      <c r="Z16784">
        <v>213907</v>
      </c>
      <c r="AA16784">
        <f t="shared" si="1465"/>
        <v>0.04</v>
      </c>
      <c r="AC16784">
        <v>64</v>
      </c>
      <c r="AD16784">
        <v>149</v>
      </c>
      <c r="AE16784">
        <v>0.23691400000000001</v>
      </c>
      <c r="AF16784">
        <v>239021</v>
      </c>
      <c r="AG16784">
        <v>239058</v>
      </c>
      <c r="AH16784">
        <f t="shared" si="1466"/>
        <v>3.6999999999999998E-2</v>
      </c>
      <c r="AJ16784">
        <v>67</v>
      </c>
      <c r="AK16784">
        <v>131</v>
      </c>
      <c r="AL16784">
        <v>0.188966</v>
      </c>
      <c r="AM16784">
        <v>215163</v>
      </c>
      <c r="AN16784">
        <v>215293</v>
      </c>
      <c r="AO16784">
        <f t="shared" si="1467"/>
        <v>0.13</v>
      </c>
      <c r="AQ16784">
        <v>71</v>
      </c>
      <c r="AR16784">
        <v>155</v>
      </c>
      <c r="AS16784">
        <v>1.7136899999999999</v>
      </c>
      <c r="AT16784">
        <v>261814</v>
      </c>
      <c r="AU16784">
        <v>261842</v>
      </c>
      <c r="AV16784">
        <f t="shared" si="1468"/>
        <v>2.8000000000000001E-2</v>
      </c>
      <c r="AX16784">
        <v>140</v>
      </c>
      <c r="AY16784">
        <v>52</v>
      </c>
      <c r="AZ16784">
        <v>0.83413700000000002</v>
      </c>
      <c r="BA16784">
        <v>184030</v>
      </c>
      <c r="BB16784">
        <v>185607</v>
      </c>
      <c r="BC16784">
        <f t="shared" si="1469"/>
        <v>1.577</v>
      </c>
    </row>
    <row r="16785" spans="22:55" x14ac:dyDescent="0.2">
      <c r="V16785">
        <v>61</v>
      </c>
      <c r="W16785">
        <v>146</v>
      </c>
      <c r="X16785">
        <v>7.0695699999999997</v>
      </c>
      <c r="Y16785">
        <v>216040</v>
      </c>
      <c r="Z16785">
        <v>216074</v>
      </c>
      <c r="AA16785">
        <f t="shared" si="1465"/>
        <v>3.4000000000000002E-2</v>
      </c>
      <c r="AC16785">
        <v>64</v>
      </c>
      <c r="AD16785">
        <v>150</v>
      </c>
      <c r="AE16785">
        <v>0.17537800000000001</v>
      </c>
      <c r="AF16785">
        <v>239307</v>
      </c>
      <c r="AG16785">
        <v>239364</v>
      </c>
      <c r="AH16785">
        <f t="shared" si="1466"/>
        <v>5.7000000000000002E-2</v>
      </c>
      <c r="AJ16785">
        <v>67</v>
      </c>
      <c r="AK16785">
        <v>132</v>
      </c>
      <c r="AL16785">
        <v>2.3022200000000002</v>
      </c>
      <c r="AM16785">
        <v>215495</v>
      </c>
      <c r="AN16785">
        <v>215624</v>
      </c>
      <c r="AO16785">
        <f t="shared" si="1467"/>
        <v>0.129</v>
      </c>
      <c r="AQ16785">
        <v>71</v>
      </c>
      <c r="AR16785">
        <v>156</v>
      </c>
      <c r="AS16785">
        <v>2.3733399999999998</v>
      </c>
      <c r="AT16785">
        <v>263560</v>
      </c>
      <c r="AU16785">
        <v>263658</v>
      </c>
      <c r="AV16785">
        <f t="shared" si="1468"/>
        <v>9.8000000000000004E-2</v>
      </c>
      <c r="AX16785">
        <v>140</v>
      </c>
      <c r="AY16785">
        <v>53</v>
      </c>
      <c r="AZ16785">
        <v>0.85906899999999997</v>
      </c>
      <c r="BA16785">
        <v>186452</v>
      </c>
      <c r="BB16785">
        <v>187897</v>
      </c>
      <c r="BC16785">
        <f t="shared" si="1469"/>
        <v>1.4450000000000001</v>
      </c>
    </row>
    <row r="16786" spans="22:55" x14ac:dyDescent="0.2">
      <c r="V16786">
        <v>61</v>
      </c>
      <c r="W16786">
        <v>147</v>
      </c>
      <c r="X16786">
        <v>3.0764499999999999</v>
      </c>
      <c r="Y16786">
        <v>223151</v>
      </c>
      <c r="Z16786">
        <v>223172</v>
      </c>
      <c r="AA16786">
        <f t="shared" si="1465"/>
        <v>2.1000000000000001E-2</v>
      </c>
      <c r="AC16786">
        <v>64</v>
      </c>
      <c r="AD16786">
        <v>151</v>
      </c>
      <c r="AE16786">
        <v>1.7136899999999999</v>
      </c>
      <c r="AF16786">
        <v>239541</v>
      </c>
      <c r="AG16786">
        <v>239571</v>
      </c>
      <c r="AH16786">
        <f t="shared" si="1466"/>
        <v>0.03</v>
      </c>
      <c r="AJ16786">
        <v>67</v>
      </c>
      <c r="AK16786">
        <v>133</v>
      </c>
      <c r="AL16786">
        <v>2.4287299999999998</v>
      </c>
      <c r="AM16786">
        <v>217938</v>
      </c>
      <c r="AN16786">
        <v>218029</v>
      </c>
      <c r="AO16786">
        <f t="shared" si="1467"/>
        <v>9.0999999999999998E-2</v>
      </c>
      <c r="AQ16786">
        <v>71</v>
      </c>
      <c r="AR16786">
        <v>157</v>
      </c>
      <c r="AS16786">
        <v>0.65122100000000005</v>
      </c>
      <c r="AT16786">
        <v>266032</v>
      </c>
      <c r="AU16786">
        <v>266056</v>
      </c>
      <c r="AV16786">
        <f t="shared" si="1468"/>
        <v>2.4E-2</v>
      </c>
      <c r="AX16786">
        <v>140</v>
      </c>
      <c r="AY16786">
        <v>54</v>
      </c>
      <c r="AZ16786">
        <v>5.7400100000000003E-2</v>
      </c>
      <c r="BA16786">
        <v>188769</v>
      </c>
      <c r="BB16786">
        <v>190532</v>
      </c>
      <c r="BC16786">
        <f t="shared" si="1469"/>
        <v>1.7629999999999999</v>
      </c>
    </row>
    <row r="16787" spans="22:55" x14ac:dyDescent="0.2">
      <c r="V16787">
        <v>61</v>
      </c>
      <c r="W16787">
        <v>148</v>
      </c>
      <c r="X16787">
        <v>0.23691400000000001</v>
      </c>
      <c r="Y16787">
        <v>226264</v>
      </c>
      <c r="Z16787">
        <v>226288</v>
      </c>
      <c r="AA16787">
        <f t="shared" si="1465"/>
        <v>2.4E-2</v>
      </c>
      <c r="AC16787">
        <v>64</v>
      </c>
      <c r="AD16787">
        <v>152</v>
      </c>
      <c r="AE16787">
        <v>2.3733399999999998</v>
      </c>
      <c r="AF16787">
        <v>241295</v>
      </c>
      <c r="AG16787">
        <v>241320</v>
      </c>
      <c r="AH16787">
        <f t="shared" si="1466"/>
        <v>2.5000000000000001E-2</v>
      </c>
      <c r="AJ16787">
        <v>67</v>
      </c>
      <c r="AK16787">
        <v>134</v>
      </c>
      <c r="AL16787">
        <v>0.32657900000000001</v>
      </c>
      <c r="AM16787">
        <v>220465</v>
      </c>
      <c r="AN16787">
        <v>220486</v>
      </c>
      <c r="AO16787">
        <f t="shared" si="1467"/>
        <v>2.1000000000000001E-2</v>
      </c>
      <c r="AQ16787">
        <v>71</v>
      </c>
      <c r="AR16787">
        <v>158</v>
      </c>
      <c r="AS16787">
        <v>4.6759300000000001</v>
      </c>
      <c r="AT16787">
        <v>266721</v>
      </c>
      <c r="AU16787">
        <v>266740</v>
      </c>
      <c r="AV16787">
        <f t="shared" si="1468"/>
        <v>1.9E-2</v>
      </c>
      <c r="AX16787">
        <v>140</v>
      </c>
      <c r="AY16787">
        <v>55</v>
      </c>
      <c r="AZ16787">
        <v>0.32463799999999998</v>
      </c>
      <c r="BA16787">
        <v>190602</v>
      </c>
      <c r="BB16787">
        <v>192241</v>
      </c>
      <c r="BC16787">
        <f t="shared" si="1469"/>
        <v>1.639</v>
      </c>
    </row>
    <row r="16788" spans="22:55" x14ac:dyDescent="0.2">
      <c r="V16788">
        <v>61</v>
      </c>
      <c r="W16788">
        <v>149</v>
      </c>
      <c r="X16788">
        <v>0.17537800000000001</v>
      </c>
      <c r="Y16788">
        <v>226530</v>
      </c>
      <c r="Z16788">
        <v>226550</v>
      </c>
      <c r="AA16788">
        <f t="shared" si="1465"/>
        <v>0.02</v>
      </c>
      <c r="AC16788">
        <v>64</v>
      </c>
      <c r="AD16788">
        <v>153</v>
      </c>
      <c r="AE16788">
        <v>0.65122100000000005</v>
      </c>
      <c r="AF16788">
        <v>243702</v>
      </c>
      <c r="AG16788">
        <v>243733</v>
      </c>
      <c r="AH16788">
        <f t="shared" si="1466"/>
        <v>3.1E-2</v>
      </c>
      <c r="AJ16788">
        <v>67</v>
      </c>
      <c r="AK16788">
        <v>135</v>
      </c>
      <c r="AL16788">
        <v>1.27397</v>
      </c>
      <c r="AM16788">
        <v>220827</v>
      </c>
      <c r="AN16788">
        <v>220851</v>
      </c>
      <c r="AO16788">
        <f t="shared" si="1467"/>
        <v>2.4E-2</v>
      </c>
      <c r="AQ16788">
        <v>71</v>
      </c>
      <c r="AR16788">
        <v>159</v>
      </c>
      <c r="AS16788">
        <v>2.3909099999999999</v>
      </c>
      <c r="AT16788">
        <v>271424</v>
      </c>
      <c r="AU16788">
        <v>271455</v>
      </c>
      <c r="AV16788">
        <f t="shared" si="1468"/>
        <v>3.1E-2</v>
      </c>
      <c r="AX16788">
        <v>140</v>
      </c>
      <c r="AY16788">
        <v>56</v>
      </c>
      <c r="AZ16788">
        <v>2.4453399999999998</v>
      </c>
      <c r="BA16788">
        <v>192566</v>
      </c>
      <c r="BB16788">
        <v>194178</v>
      </c>
      <c r="BC16788">
        <f t="shared" si="1469"/>
        <v>1.6120000000000001</v>
      </c>
    </row>
    <row r="16789" spans="22:55" x14ac:dyDescent="0.2">
      <c r="V16789">
        <v>61</v>
      </c>
      <c r="W16789">
        <v>150</v>
      </c>
      <c r="X16789">
        <v>1.7136899999999999</v>
      </c>
      <c r="Y16789">
        <v>226733</v>
      </c>
      <c r="Z16789">
        <v>226784</v>
      </c>
      <c r="AA16789">
        <f t="shared" si="1465"/>
        <v>5.0999999999999997E-2</v>
      </c>
      <c r="AC16789">
        <v>64</v>
      </c>
      <c r="AD16789">
        <v>154</v>
      </c>
      <c r="AE16789">
        <v>4.6759300000000001</v>
      </c>
      <c r="AF16789">
        <v>244390</v>
      </c>
      <c r="AG16789">
        <v>244421</v>
      </c>
      <c r="AH16789">
        <f t="shared" si="1466"/>
        <v>3.1E-2</v>
      </c>
      <c r="AJ16789">
        <v>67</v>
      </c>
      <c r="AK16789">
        <v>136</v>
      </c>
      <c r="AL16789">
        <v>6.6812999999999997E-2</v>
      </c>
      <c r="AM16789">
        <v>222130</v>
      </c>
      <c r="AN16789">
        <v>222148</v>
      </c>
      <c r="AO16789">
        <f t="shared" si="1467"/>
        <v>1.7999999999999999E-2</v>
      </c>
      <c r="AQ16789">
        <v>71</v>
      </c>
      <c r="AR16789">
        <v>160</v>
      </c>
      <c r="AS16789">
        <v>0.86738400000000004</v>
      </c>
      <c r="AT16789">
        <v>273856</v>
      </c>
      <c r="AU16789">
        <v>273888</v>
      </c>
      <c r="AV16789">
        <f t="shared" si="1468"/>
        <v>3.2000000000000001E-2</v>
      </c>
      <c r="AX16789">
        <v>140</v>
      </c>
      <c r="AY16789">
        <v>57</v>
      </c>
      <c r="AZ16789">
        <v>0.56365500000000002</v>
      </c>
      <c r="BA16789">
        <v>196638</v>
      </c>
      <c r="BB16789">
        <v>198368</v>
      </c>
      <c r="BC16789">
        <f t="shared" si="1469"/>
        <v>1.73</v>
      </c>
    </row>
    <row r="16790" spans="22:55" x14ac:dyDescent="0.2">
      <c r="V16790">
        <v>61</v>
      </c>
      <c r="W16790">
        <v>151</v>
      </c>
      <c r="X16790">
        <v>2.3733399999999998</v>
      </c>
      <c r="Y16790">
        <v>228508</v>
      </c>
      <c r="Z16790">
        <v>228533</v>
      </c>
      <c r="AA16790">
        <f t="shared" si="1465"/>
        <v>2.5000000000000001E-2</v>
      </c>
      <c r="AC16790">
        <v>64</v>
      </c>
      <c r="AD16790">
        <v>155</v>
      </c>
      <c r="AE16790">
        <v>2.3909099999999999</v>
      </c>
      <c r="AF16790">
        <v>249110</v>
      </c>
      <c r="AG16790">
        <v>249136</v>
      </c>
      <c r="AH16790">
        <f t="shared" si="1466"/>
        <v>2.5999999999999999E-2</v>
      </c>
      <c r="AJ16790">
        <v>67</v>
      </c>
      <c r="AK16790">
        <v>137</v>
      </c>
      <c r="AL16790">
        <v>1.37663</v>
      </c>
      <c r="AM16790">
        <v>222224</v>
      </c>
      <c r="AN16790">
        <v>222256</v>
      </c>
      <c r="AO16790">
        <f t="shared" si="1467"/>
        <v>3.2000000000000001E-2</v>
      </c>
      <c r="AQ16790">
        <v>71</v>
      </c>
      <c r="AR16790">
        <v>161</v>
      </c>
      <c r="AS16790">
        <v>0.31319900000000001</v>
      </c>
      <c r="AT16790">
        <v>274758</v>
      </c>
      <c r="AU16790">
        <v>274815</v>
      </c>
      <c r="AV16790">
        <f t="shared" si="1468"/>
        <v>5.7000000000000002E-2</v>
      </c>
      <c r="AX16790">
        <v>140</v>
      </c>
      <c r="AY16790">
        <v>58</v>
      </c>
      <c r="AZ16790">
        <v>1.0492900000000001</v>
      </c>
      <c r="BA16790">
        <v>198936</v>
      </c>
      <c r="BB16790">
        <v>200472</v>
      </c>
      <c r="BC16790">
        <f t="shared" si="1469"/>
        <v>1.536</v>
      </c>
    </row>
    <row r="16791" spans="22:55" x14ac:dyDescent="0.2">
      <c r="V16791">
        <v>61</v>
      </c>
      <c r="W16791">
        <v>152</v>
      </c>
      <c r="X16791">
        <v>0.65122100000000005</v>
      </c>
      <c r="Y16791">
        <v>230907</v>
      </c>
      <c r="Z16791">
        <v>230930</v>
      </c>
      <c r="AA16791">
        <f t="shared" si="1465"/>
        <v>2.3E-2</v>
      </c>
      <c r="AC16791">
        <v>64</v>
      </c>
      <c r="AD16791">
        <v>156</v>
      </c>
      <c r="AE16791">
        <v>0.86738400000000004</v>
      </c>
      <c r="AF16791">
        <v>251539</v>
      </c>
      <c r="AG16791">
        <v>251587</v>
      </c>
      <c r="AH16791">
        <f t="shared" si="1466"/>
        <v>4.8000000000000001E-2</v>
      </c>
      <c r="AJ16791">
        <v>67</v>
      </c>
      <c r="AK16791">
        <v>138</v>
      </c>
      <c r="AL16791">
        <v>1.19868</v>
      </c>
      <c r="AM16791">
        <v>223637</v>
      </c>
      <c r="AN16791">
        <v>223796</v>
      </c>
      <c r="AO16791">
        <f t="shared" si="1467"/>
        <v>0.159</v>
      </c>
      <c r="AQ16791">
        <v>71</v>
      </c>
      <c r="AR16791">
        <v>162</v>
      </c>
      <c r="AS16791">
        <v>0.414329</v>
      </c>
      <c r="AT16791">
        <v>275133</v>
      </c>
      <c r="AU16791">
        <v>275232</v>
      </c>
      <c r="AV16791">
        <f t="shared" si="1468"/>
        <v>9.9000000000000005E-2</v>
      </c>
      <c r="AX16791">
        <v>140</v>
      </c>
      <c r="AY16791">
        <v>59</v>
      </c>
      <c r="AZ16791">
        <v>0.33866200000000002</v>
      </c>
      <c r="BA16791">
        <v>201534</v>
      </c>
      <c r="BB16791">
        <v>203192</v>
      </c>
      <c r="BC16791">
        <f t="shared" si="1469"/>
        <v>1.6579999999999999</v>
      </c>
    </row>
    <row r="16792" spans="22:55" x14ac:dyDescent="0.2">
      <c r="V16792">
        <v>61</v>
      </c>
      <c r="W16792">
        <v>153</v>
      </c>
      <c r="X16792">
        <v>4.6759300000000001</v>
      </c>
      <c r="Y16792">
        <v>231595</v>
      </c>
      <c r="Z16792">
        <v>231619</v>
      </c>
      <c r="AA16792">
        <f t="shared" si="1465"/>
        <v>2.4E-2</v>
      </c>
      <c r="AC16792">
        <v>64</v>
      </c>
      <c r="AD16792">
        <v>157</v>
      </c>
      <c r="AE16792">
        <v>0.31319900000000001</v>
      </c>
      <c r="AF16792">
        <v>252466</v>
      </c>
      <c r="AG16792">
        <v>252513</v>
      </c>
      <c r="AH16792">
        <f t="shared" si="1466"/>
        <v>4.7E-2</v>
      </c>
      <c r="AJ16792">
        <v>67</v>
      </c>
      <c r="AK16792">
        <v>139</v>
      </c>
      <c r="AL16792">
        <v>2.16066</v>
      </c>
      <c r="AM16792">
        <v>225008</v>
      </c>
      <c r="AN16792">
        <v>225212</v>
      </c>
      <c r="AO16792">
        <f t="shared" si="1467"/>
        <v>0.20399999999999999</v>
      </c>
      <c r="AQ16792">
        <v>71</v>
      </c>
      <c r="AR16792">
        <v>163</v>
      </c>
      <c r="AS16792">
        <v>0.67081299999999999</v>
      </c>
      <c r="AT16792">
        <v>275648</v>
      </c>
      <c r="AU16792">
        <v>275782</v>
      </c>
      <c r="AV16792">
        <f t="shared" si="1468"/>
        <v>0.13400000000000001</v>
      </c>
      <c r="AX16792">
        <v>140</v>
      </c>
      <c r="AY16792">
        <v>60</v>
      </c>
      <c r="AZ16792">
        <v>0.54559199999999997</v>
      </c>
      <c r="BA16792">
        <v>203543</v>
      </c>
      <c r="BB16792">
        <v>205107</v>
      </c>
      <c r="BC16792">
        <f t="shared" si="1469"/>
        <v>1.5640000000000001</v>
      </c>
    </row>
    <row r="16793" spans="22:55" x14ac:dyDescent="0.2">
      <c r="V16793">
        <v>61</v>
      </c>
      <c r="W16793">
        <v>154</v>
      </c>
      <c r="X16793">
        <v>2.3909099999999999</v>
      </c>
      <c r="Y16793">
        <v>236303</v>
      </c>
      <c r="Z16793">
        <v>236341</v>
      </c>
      <c r="AA16793">
        <f t="shared" si="1465"/>
        <v>3.7999999999999999E-2</v>
      </c>
      <c r="AC16793">
        <v>64</v>
      </c>
      <c r="AD16793">
        <v>158</v>
      </c>
      <c r="AE16793">
        <v>0.414329</v>
      </c>
      <c r="AF16793">
        <v>252828</v>
      </c>
      <c r="AG16793">
        <v>252871</v>
      </c>
      <c r="AH16793">
        <f t="shared" si="1466"/>
        <v>4.2999999999999997E-2</v>
      </c>
      <c r="AJ16793">
        <v>67</v>
      </c>
      <c r="AK16793">
        <v>140</v>
      </c>
      <c r="AL16793">
        <v>0.34154299999999999</v>
      </c>
      <c r="AM16793">
        <v>227385</v>
      </c>
      <c r="AN16793">
        <v>227441</v>
      </c>
      <c r="AO16793">
        <f t="shared" si="1467"/>
        <v>5.6000000000000001E-2</v>
      </c>
      <c r="AQ16793">
        <v>71</v>
      </c>
      <c r="AR16793">
        <v>164</v>
      </c>
      <c r="AS16793">
        <v>2.8657699999999999</v>
      </c>
      <c r="AT16793">
        <v>276463</v>
      </c>
      <c r="AU16793">
        <v>276831</v>
      </c>
      <c r="AV16793">
        <f t="shared" si="1468"/>
        <v>0.36799999999999999</v>
      </c>
      <c r="AX16793">
        <v>140</v>
      </c>
      <c r="AY16793">
        <v>61</v>
      </c>
      <c r="AZ16793">
        <v>0.61369899999999999</v>
      </c>
      <c r="BA16793">
        <v>205655</v>
      </c>
      <c r="BB16793">
        <v>207174</v>
      </c>
      <c r="BC16793">
        <f t="shared" si="1469"/>
        <v>1.5189999999999999</v>
      </c>
    </row>
    <row r="16794" spans="22:55" x14ac:dyDescent="0.2">
      <c r="V16794">
        <v>61</v>
      </c>
      <c r="W16794">
        <v>155</v>
      </c>
      <c r="X16794">
        <v>0.86738400000000004</v>
      </c>
      <c r="Y16794">
        <v>238737</v>
      </c>
      <c r="Z16794">
        <v>238765</v>
      </c>
      <c r="AA16794">
        <f t="shared" si="1465"/>
        <v>2.8000000000000001E-2</v>
      </c>
      <c r="AC16794">
        <v>64</v>
      </c>
      <c r="AD16794">
        <v>159</v>
      </c>
      <c r="AE16794">
        <v>0.67081299999999999</v>
      </c>
      <c r="AF16794">
        <v>253301</v>
      </c>
      <c r="AG16794">
        <v>253330</v>
      </c>
      <c r="AH16794">
        <f t="shared" si="1466"/>
        <v>2.9000000000000001E-2</v>
      </c>
      <c r="AJ16794">
        <v>67</v>
      </c>
      <c r="AK16794">
        <v>141</v>
      </c>
      <c r="AL16794">
        <v>0.198856</v>
      </c>
      <c r="AM16794">
        <v>227793</v>
      </c>
      <c r="AN16794">
        <v>227919</v>
      </c>
      <c r="AO16794">
        <f t="shared" si="1467"/>
        <v>0.126</v>
      </c>
      <c r="AQ16794">
        <v>71</v>
      </c>
      <c r="AR16794">
        <v>165</v>
      </c>
      <c r="AS16794">
        <v>0.91130999999999995</v>
      </c>
      <c r="AT16794">
        <v>279700</v>
      </c>
      <c r="AU16794">
        <v>279722</v>
      </c>
      <c r="AV16794">
        <f t="shared" si="1468"/>
        <v>2.1999999999999999E-2</v>
      </c>
      <c r="AX16794">
        <v>140</v>
      </c>
      <c r="AY16794">
        <v>62</v>
      </c>
      <c r="AZ16794">
        <v>1.1197299999999999</v>
      </c>
      <c r="BA16794">
        <v>207800</v>
      </c>
      <c r="BB16794">
        <v>209784</v>
      </c>
      <c r="BC16794">
        <f t="shared" si="1469"/>
        <v>1.984</v>
      </c>
    </row>
    <row r="16795" spans="22:55" x14ac:dyDescent="0.2">
      <c r="V16795">
        <v>61</v>
      </c>
      <c r="W16795">
        <v>156</v>
      </c>
      <c r="X16795">
        <v>0.31319900000000001</v>
      </c>
      <c r="Y16795">
        <v>239644</v>
      </c>
      <c r="Z16795">
        <v>239667</v>
      </c>
      <c r="AA16795">
        <f t="shared" si="1465"/>
        <v>2.3E-2</v>
      </c>
      <c r="AC16795">
        <v>64</v>
      </c>
      <c r="AD16795">
        <v>160</v>
      </c>
      <c r="AE16795">
        <v>2.8657699999999999</v>
      </c>
      <c r="AF16795">
        <v>254007</v>
      </c>
      <c r="AG16795">
        <v>254033</v>
      </c>
      <c r="AH16795">
        <f t="shared" si="1466"/>
        <v>2.5999999999999999E-2</v>
      </c>
      <c r="AJ16795">
        <v>67</v>
      </c>
      <c r="AK16795">
        <v>142</v>
      </c>
      <c r="AL16795">
        <v>0.37984400000000001</v>
      </c>
      <c r="AM16795">
        <v>228122</v>
      </c>
      <c r="AN16795">
        <v>228170</v>
      </c>
      <c r="AO16795">
        <f t="shared" si="1467"/>
        <v>4.8000000000000001E-2</v>
      </c>
      <c r="AQ16795">
        <v>71</v>
      </c>
      <c r="AR16795">
        <v>166</v>
      </c>
      <c r="AS16795">
        <v>1.75976</v>
      </c>
      <c r="AT16795">
        <v>280634</v>
      </c>
      <c r="AU16795">
        <v>280678</v>
      </c>
      <c r="AV16795">
        <f t="shared" si="1468"/>
        <v>4.3999999999999997E-2</v>
      </c>
      <c r="AX16795">
        <v>140</v>
      </c>
      <c r="AY16795">
        <v>63</v>
      </c>
      <c r="AZ16795">
        <v>2.0754899999999998</v>
      </c>
      <c r="BA16795">
        <v>210909</v>
      </c>
      <c r="BB16795">
        <v>212697</v>
      </c>
      <c r="BC16795">
        <f t="shared" si="1469"/>
        <v>1.788</v>
      </c>
    </row>
    <row r="16796" spans="22:55" x14ac:dyDescent="0.2">
      <c r="V16796">
        <v>61</v>
      </c>
      <c r="W16796">
        <v>157</v>
      </c>
      <c r="X16796">
        <v>0.414329</v>
      </c>
      <c r="Y16796">
        <v>239988</v>
      </c>
      <c r="Z16796">
        <v>240016</v>
      </c>
      <c r="AA16796">
        <f t="shared" si="1465"/>
        <v>2.8000000000000001E-2</v>
      </c>
      <c r="AC16796">
        <v>64</v>
      </c>
      <c r="AD16796">
        <v>161</v>
      </c>
      <c r="AE16796">
        <v>0.91130999999999995</v>
      </c>
      <c r="AF16796">
        <v>256902</v>
      </c>
      <c r="AG16796">
        <v>256945</v>
      </c>
      <c r="AH16796">
        <f t="shared" si="1466"/>
        <v>4.2999999999999997E-2</v>
      </c>
      <c r="AJ16796">
        <v>67</v>
      </c>
      <c r="AK16796">
        <v>143</v>
      </c>
      <c r="AL16796">
        <v>0.56147199999999997</v>
      </c>
      <c r="AM16796">
        <v>228564</v>
      </c>
      <c r="AN16796">
        <v>228643</v>
      </c>
      <c r="AO16796">
        <f t="shared" si="1467"/>
        <v>7.9000000000000001E-2</v>
      </c>
      <c r="AQ16796">
        <v>71</v>
      </c>
      <c r="AR16796">
        <v>167</v>
      </c>
      <c r="AS16796">
        <v>0.39830100000000002</v>
      </c>
      <c r="AT16796">
        <v>282439</v>
      </c>
      <c r="AU16796">
        <v>282540</v>
      </c>
      <c r="AV16796">
        <f t="shared" si="1468"/>
        <v>0.10100000000000001</v>
      </c>
      <c r="AX16796">
        <v>140</v>
      </c>
      <c r="AY16796">
        <v>64</v>
      </c>
      <c r="AZ16796">
        <v>1.6403099999999999</v>
      </c>
      <c r="BA16796">
        <v>214785</v>
      </c>
      <c r="BB16796">
        <v>216350</v>
      </c>
      <c r="BC16796">
        <f t="shared" si="1469"/>
        <v>1.5649999999999999</v>
      </c>
    </row>
    <row r="16797" spans="22:55" x14ac:dyDescent="0.2">
      <c r="V16797">
        <v>61</v>
      </c>
      <c r="W16797">
        <v>158</v>
      </c>
      <c r="X16797">
        <v>0.67081299999999999</v>
      </c>
      <c r="Y16797">
        <v>240441</v>
      </c>
      <c r="Z16797">
        <v>240489</v>
      </c>
      <c r="AA16797">
        <f t="shared" si="1465"/>
        <v>4.8000000000000001E-2</v>
      </c>
      <c r="AC16797">
        <v>64</v>
      </c>
      <c r="AD16797">
        <v>162</v>
      </c>
      <c r="AE16797">
        <v>1.75976</v>
      </c>
      <c r="AF16797">
        <v>257872</v>
      </c>
      <c r="AG16797">
        <v>257913</v>
      </c>
      <c r="AH16797">
        <f t="shared" si="1466"/>
        <v>4.1000000000000002E-2</v>
      </c>
      <c r="AJ16797">
        <v>67</v>
      </c>
      <c r="AK16797">
        <v>144</v>
      </c>
      <c r="AL16797">
        <v>0.32054199999999999</v>
      </c>
      <c r="AM16797">
        <v>229209</v>
      </c>
      <c r="AN16797">
        <v>229247</v>
      </c>
      <c r="AO16797">
        <f t="shared" si="1467"/>
        <v>3.7999999999999999E-2</v>
      </c>
      <c r="AQ16797">
        <v>71</v>
      </c>
      <c r="AR16797">
        <v>168</v>
      </c>
      <c r="AS16797">
        <v>1.36032</v>
      </c>
      <c r="AT16797">
        <v>282940</v>
      </c>
      <c r="AU16797">
        <v>283066</v>
      </c>
      <c r="AV16797">
        <f t="shared" si="1468"/>
        <v>0.126</v>
      </c>
      <c r="AX16797">
        <v>140</v>
      </c>
      <c r="AY16797">
        <v>65</v>
      </c>
      <c r="AZ16797">
        <v>0.94083600000000001</v>
      </c>
      <c r="BA16797">
        <v>217997</v>
      </c>
      <c r="BB16797">
        <v>219521</v>
      </c>
      <c r="BC16797">
        <f t="shared" si="1469"/>
        <v>1.524</v>
      </c>
    </row>
    <row r="16798" spans="22:55" x14ac:dyDescent="0.2">
      <c r="V16798">
        <v>61</v>
      </c>
      <c r="W16798">
        <v>159</v>
      </c>
      <c r="X16798">
        <v>2.8657699999999999</v>
      </c>
      <c r="Y16798">
        <v>241160</v>
      </c>
      <c r="Z16798">
        <v>241195</v>
      </c>
      <c r="AA16798">
        <f t="shared" si="1465"/>
        <v>3.5000000000000003E-2</v>
      </c>
      <c r="AC16798">
        <v>64</v>
      </c>
      <c r="AD16798">
        <v>163</v>
      </c>
      <c r="AE16798">
        <v>0.39830100000000002</v>
      </c>
      <c r="AF16798">
        <v>259676</v>
      </c>
      <c r="AG16798">
        <v>259876</v>
      </c>
      <c r="AH16798">
        <f t="shared" si="1466"/>
        <v>0.2</v>
      </c>
      <c r="AJ16798">
        <v>67</v>
      </c>
      <c r="AK16798">
        <v>145</v>
      </c>
      <c r="AL16798">
        <v>1.5129999999999999</v>
      </c>
      <c r="AM16798">
        <v>229571</v>
      </c>
      <c r="AN16798">
        <v>229656</v>
      </c>
      <c r="AO16798">
        <f t="shared" si="1467"/>
        <v>8.5000000000000006E-2</v>
      </c>
      <c r="AQ16798">
        <v>71</v>
      </c>
      <c r="AR16798">
        <v>169</v>
      </c>
      <c r="AS16798">
        <v>0.91138699999999995</v>
      </c>
      <c r="AT16798">
        <v>284437</v>
      </c>
      <c r="AU16798">
        <v>284545</v>
      </c>
      <c r="AV16798">
        <f t="shared" si="1468"/>
        <v>0.108</v>
      </c>
      <c r="AX16798">
        <v>140</v>
      </c>
      <c r="AY16798">
        <v>66</v>
      </c>
      <c r="AZ16798">
        <v>0.241504</v>
      </c>
      <c r="BA16798">
        <v>220469</v>
      </c>
      <c r="BB16798">
        <v>222278</v>
      </c>
      <c r="BC16798">
        <f t="shared" si="1469"/>
        <v>1.8089999999999999</v>
      </c>
    </row>
    <row r="16799" spans="22:55" x14ac:dyDescent="0.2">
      <c r="V16799">
        <v>61</v>
      </c>
      <c r="W16799">
        <v>160</v>
      </c>
      <c r="X16799">
        <v>0.91130999999999995</v>
      </c>
      <c r="Y16799">
        <v>244061</v>
      </c>
      <c r="Z16799">
        <v>244099</v>
      </c>
      <c r="AA16799">
        <f t="shared" si="1465"/>
        <v>3.7999999999999999E-2</v>
      </c>
      <c r="AC16799">
        <v>64</v>
      </c>
      <c r="AD16799">
        <v>164</v>
      </c>
      <c r="AE16799">
        <v>1.36032</v>
      </c>
      <c r="AF16799">
        <v>260289</v>
      </c>
      <c r="AG16799">
        <v>260412</v>
      </c>
      <c r="AH16799">
        <f t="shared" si="1466"/>
        <v>0.123</v>
      </c>
      <c r="AJ16799">
        <v>67</v>
      </c>
      <c r="AK16799">
        <v>146</v>
      </c>
      <c r="AL16799">
        <v>2.12812</v>
      </c>
      <c r="AM16799">
        <v>231184</v>
      </c>
      <c r="AN16799">
        <v>231333</v>
      </c>
      <c r="AO16799">
        <f t="shared" si="1467"/>
        <v>0.14899999999999999</v>
      </c>
      <c r="AQ16799">
        <v>71</v>
      </c>
      <c r="AR16799">
        <v>170</v>
      </c>
      <c r="AS16799">
        <v>1.6050899999999999</v>
      </c>
      <c r="AT16799">
        <v>285458</v>
      </c>
      <c r="AU16799">
        <v>285727</v>
      </c>
      <c r="AV16799">
        <f t="shared" si="1468"/>
        <v>0.26900000000000002</v>
      </c>
      <c r="AX16799">
        <v>140</v>
      </c>
      <c r="AY16799">
        <v>67</v>
      </c>
      <c r="AZ16799">
        <v>0.72545899999999996</v>
      </c>
      <c r="BA16799">
        <v>222529</v>
      </c>
      <c r="BB16799">
        <v>224607</v>
      </c>
      <c r="BC16799">
        <f t="shared" si="1469"/>
        <v>2.0779999999999998</v>
      </c>
    </row>
    <row r="16800" spans="22:55" x14ac:dyDescent="0.2">
      <c r="V16800">
        <v>61</v>
      </c>
      <c r="W16800">
        <v>161</v>
      </c>
      <c r="X16800">
        <v>1.75976</v>
      </c>
      <c r="Y16800">
        <v>245015</v>
      </c>
      <c r="Z16800">
        <v>245033</v>
      </c>
      <c r="AA16800">
        <f t="shared" si="1465"/>
        <v>1.7999999999999999E-2</v>
      </c>
      <c r="AC16800">
        <v>64</v>
      </c>
      <c r="AD16800">
        <v>165</v>
      </c>
      <c r="AE16800">
        <v>0.91138699999999995</v>
      </c>
      <c r="AF16800">
        <v>261779</v>
      </c>
      <c r="AG16800">
        <v>261844</v>
      </c>
      <c r="AH16800">
        <f t="shared" si="1466"/>
        <v>6.5000000000000002E-2</v>
      </c>
      <c r="AJ16800">
        <v>67</v>
      </c>
      <c r="AK16800">
        <v>147</v>
      </c>
      <c r="AL16800">
        <v>7.0695699999999997</v>
      </c>
      <c r="AM16800">
        <v>233470</v>
      </c>
      <c r="AN16800">
        <v>233656</v>
      </c>
      <c r="AO16800">
        <f t="shared" si="1467"/>
        <v>0.186</v>
      </c>
      <c r="AQ16800">
        <v>71</v>
      </c>
      <c r="AR16800">
        <v>171</v>
      </c>
      <c r="AS16800">
        <v>0.60325099999999998</v>
      </c>
      <c r="AT16800">
        <v>287334</v>
      </c>
      <c r="AU16800">
        <v>287808</v>
      </c>
      <c r="AV16800">
        <f t="shared" si="1468"/>
        <v>0.47399999999999998</v>
      </c>
      <c r="AX16800">
        <v>140</v>
      </c>
      <c r="AY16800">
        <v>68</v>
      </c>
      <c r="AZ16800">
        <v>1.1066599999999999E-2</v>
      </c>
      <c r="BA16800">
        <v>225341</v>
      </c>
      <c r="BB16800">
        <v>227269</v>
      </c>
      <c r="BC16800">
        <f t="shared" si="1469"/>
        <v>1.9279999999999999</v>
      </c>
    </row>
    <row r="16801" spans="22:55" x14ac:dyDescent="0.2">
      <c r="V16801">
        <v>61</v>
      </c>
      <c r="W16801">
        <v>162</v>
      </c>
      <c r="X16801">
        <v>0.39830100000000002</v>
      </c>
      <c r="Y16801">
        <v>246807</v>
      </c>
      <c r="Z16801">
        <v>246838</v>
      </c>
      <c r="AA16801">
        <f t="shared" si="1465"/>
        <v>3.1E-2</v>
      </c>
      <c r="AC16801">
        <v>64</v>
      </c>
      <c r="AD16801">
        <v>166</v>
      </c>
      <c r="AE16801">
        <v>1.6050899999999999</v>
      </c>
      <c r="AF16801">
        <v>262759</v>
      </c>
      <c r="AG16801">
        <v>262831</v>
      </c>
      <c r="AH16801">
        <f t="shared" si="1466"/>
        <v>7.1999999999999995E-2</v>
      </c>
      <c r="AJ16801">
        <v>67</v>
      </c>
      <c r="AK16801">
        <v>148</v>
      </c>
      <c r="AL16801">
        <v>3.0764499999999999</v>
      </c>
      <c r="AM16801">
        <v>240730</v>
      </c>
      <c r="AN16801">
        <v>240761</v>
      </c>
      <c r="AO16801">
        <f t="shared" si="1467"/>
        <v>3.1E-2</v>
      </c>
      <c r="AQ16801">
        <v>71</v>
      </c>
      <c r="AR16801">
        <v>172</v>
      </c>
      <c r="AS16801">
        <v>0.69302699999999995</v>
      </c>
      <c r="AT16801">
        <v>288416</v>
      </c>
      <c r="AU16801">
        <v>288592</v>
      </c>
      <c r="AV16801">
        <f t="shared" si="1468"/>
        <v>0.17599999999999999</v>
      </c>
      <c r="AX16801">
        <v>140</v>
      </c>
      <c r="AY16801">
        <v>69</v>
      </c>
      <c r="AZ16801">
        <v>0.31418099999999999</v>
      </c>
      <c r="BA16801">
        <v>227287</v>
      </c>
      <c r="BB16801">
        <v>228704</v>
      </c>
      <c r="BC16801">
        <f t="shared" si="1469"/>
        <v>1.417</v>
      </c>
    </row>
    <row r="16802" spans="22:55" x14ac:dyDescent="0.2">
      <c r="V16802">
        <v>61</v>
      </c>
      <c r="W16802">
        <v>163</v>
      </c>
      <c r="X16802">
        <v>1.36032</v>
      </c>
      <c r="Y16802">
        <v>247251</v>
      </c>
      <c r="Z16802">
        <v>247283</v>
      </c>
      <c r="AA16802">
        <f t="shared" si="1465"/>
        <v>3.2000000000000001E-2</v>
      </c>
      <c r="AC16802">
        <v>64</v>
      </c>
      <c r="AD16802">
        <v>167</v>
      </c>
      <c r="AE16802">
        <v>0.60325099999999998</v>
      </c>
      <c r="AF16802">
        <v>264442</v>
      </c>
      <c r="AG16802">
        <v>264557</v>
      </c>
      <c r="AH16802">
        <f t="shared" si="1466"/>
        <v>0.115</v>
      </c>
      <c r="AJ16802">
        <v>67</v>
      </c>
      <c r="AK16802">
        <v>149</v>
      </c>
      <c r="AL16802">
        <v>0.23691400000000001</v>
      </c>
      <c r="AM16802">
        <v>243847</v>
      </c>
      <c r="AN16802">
        <v>243873</v>
      </c>
      <c r="AO16802">
        <f t="shared" si="1467"/>
        <v>2.5999999999999999E-2</v>
      </c>
      <c r="AQ16802">
        <v>71</v>
      </c>
      <c r="AR16802">
        <v>173</v>
      </c>
      <c r="AS16802">
        <v>0.510544</v>
      </c>
      <c r="AT16802">
        <v>289286</v>
      </c>
      <c r="AU16802">
        <v>289399</v>
      </c>
      <c r="AV16802">
        <f t="shared" si="1468"/>
        <v>0.113</v>
      </c>
      <c r="AX16802">
        <v>140</v>
      </c>
      <c r="AY16802">
        <v>70</v>
      </c>
      <c r="AZ16802">
        <v>1.1688400000000001</v>
      </c>
      <c r="BA16802">
        <v>229031</v>
      </c>
      <c r="BB16802">
        <v>231129</v>
      </c>
      <c r="BC16802">
        <f t="shared" si="1469"/>
        <v>2.0979999999999999</v>
      </c>
    </row>
    <row r="16803" spans="22:55" x14ac:dyDescent="0.2">
      <c r="V16803">
        <v>61</v>
      </c>
      <c r="W16803">
        <v>164</v>
      </c>
      <c r="X16803">
        <v>0.91138699999999995</v>
      </c>
      <c r="Y16803">
        <v>248644</v>
      </c>
      <c r="Z16803">
        <v>248706</v>
      </c>
      <c r="AA16803">
        <f t="shared" si="1465"/>
        <v>6.2E-2</v>
      </c>
      <c r="AC16803">
        <v>64</v>
      </c>
      <c r="AD16803">
        <v>168</v>
      </c>
      <c r="AE16803">
        <v>0.69302699999999995</v>
      </c>
      <c r="AF16803">
        <v>265161</v>
      </c>
      <c r="AG16803">
        <v>265488</v>
      </c>
      <c r="AH16803">
        <f t="shared" si="1466"/>
        <v>0.32700000000000001</v>
      </c>
      <c r="AJ16803">
        <v>67</v>
      </c>
      <c r="AK16803">
        <v>150</v>
      </c>
      <c r="AL16803">
        <v>0.17537800000000001</v>
      </c>
      <c r="AM16803">
        <v>244115</v>
      </c>
      <c r="AN16803">
        <v>244143</v>
      </c>
      <c r="AO16803">
        <f t="shared" si="1467"/>
        <v>2.8000000000000001E-2</v>
      </c>
      <c r="AQ16803">
        <v>71</v>
      </c>
      <c r="AR16803">
        <v>174</v>
      </c>
      <c r="AS16803">
        <v>2.0145200000000001</v>
      </c>
      <c r="AT16803">
        <v>289915</v>
      </c>
      <c r="AU16803">
        <v>290056</v>
      </c>
      <c r="AV16803">
        <f t="shared" si="1468"/>
        <v>0.14099999999999999</v>
      </c>
      <c r="AX16803">
        <v>140</v>
      </c>
      <c r="AY16803">
        <v>71</v>
      </c>
      <c r="AZ16803">
        <v>1.95577</v>
      </c>
      <c r="BA16803">
        <v>232306</v>
      </c>
      <c r="BB16803">
        <v>233645</v>
      </c>
      <c r="BC16803">
        <f t="shared" si="1469"/>
        <v>1.339</v>
      </c>
    </row>
    <row r="16804" spans="22:55" x14ac:dyDescent="0.2">
      <c r="V16804">
        <v>61</v>
      </c>
      <c r="W16804">
        <v>165</v>
      </c>
      <c r="X16804">
        <v>1.6050899999999999</v>
      </c>
      <c r="Y16804">
        <v>249619</v>
      </c>
      <c r="Z16804">
        <v>249665</v>
      </c>
      <c r="AA16804">
        <f t="shared" si="1465"/>
        <v>4.5999999999999999E-2</v>
      </c>
      <c r="AC16804">
        <v>64</v>
      </c>
      <c r="AD16804">
        <v>169</v>
      </c>
      <c r="AE16804">
        <v>0.510544</v>
      </c>
      <c r="AF16804">
        <v>266183</v>
      </c>
      <c r="AG16804">
        <v>266382</v>
      </c>
      <c r="AH16804">
        <f t="shared" si="1466"/>
        <v>0.19900000000000001</v>
      </c>
      <c r="AJ16804">
        <v>67</v>
      </c>
      <c r="AK16804">
        <v>151</v>
      </c>
      <c r="AL16804">
        <v>1.7136899999999999</v>
      </c>
      <c r="AM16804">
        <v>244334</v>
      </c>
      <c r="AN16804">
        <v>244378</v>
      </c>
      <c r="AO16804">
        <f t="shared" si="1467"/>
        <v>4.3999999999999997E-2</v>
      </c>
      <c r="AQ16804">
        <v>71</v>
      </c>
      <c r="AR16804">
        <v>175</v>
      </c>
      <c r="AS16804">
        <v>0.75340200000000002</v>
      </c>
      <c r="AT16804">
        <v>292073</v>
      </c>
      <c r="AU16804">
        <v>292286</v>
      </c>
      <c r="AV16804">
        <f t="shared" si="1468"/>
        <v>0.21299999999999999</v>
      </c>
      <c r="AX16804">
        <v>140</v>
      </c>
      <c r="AY16804">
        <v>72</v>
      </c>
      <c r="AZ16804">
        <v>0.461563</v>
      </c>
      <c r="BA16804">
        <v>235609</v>
      </c>
      <c r="BB16804">
        <v>236822</v>
      </c>
      <c r="BC16804">
        <f t="shared" si="1469"/>
        <v>1.2130000000000001</v>
      </c>
    </row>
    <row r="16805" spans="22:55" x14ac:dyDescent="0.2">
      <c r="V16805">
        <v>61</v>
      </c>
      <c r="W16805">
        <v>166</v>
      </c>
      <c r="X16805">
        <v>0.60325099999999998</v>
      </c>
      <c r="Y16805">
        <v>251277</v>
      </c>
      <c r="Z16805">
        <v>251307</v>
      </c>
      <c r="AA16805">
        <f t="shared" si="1465"/>
        <v>0.03</v>
      </c>
      <c r="AC16805">
        <v>64</v>
      </c>
      <c r="AD16805">
        <v>170</v>
      </c>
      <c r="AE16805">
        <v>2.0145200000000001</v>
      </c>
      <c r="AF16805">
        <v>266900</v>
      </c>
      <c r="AG16805">
        <v>267147</v>
      </c>
      <c r="AH16805">
        <f t="shared" si="1466"/>
        <v>0.247</v>
      </c>
      <c r="AJ16805">
        <v>67</v>
      </c>
      <c r="AK16805">
        <v>152</v>
      </c>
      <c r="AL16805">
        <v>2.3733399999999998</v>
      </c>
      <c r="AM16805">
        <v>246099</v>
      </c>
      <c r="AN16805">
        <v>246130</v>
      </c>
      <c r="AO16805">
        <f t="shared" si="1467"/>
        <v>3.1E-2</v>
      </c>
      <c r="AQ16805">
        <v>71</v>
      </c>
      <c r="AR16805">
        <v>176</v>
      </c>
      <c r="AS16805">
        <v>4.1424000000000002E-2</v>
      </c>
      <c r="AT16805">
        <v>293050</v>
      </c>
      <c r="AU16805">
        <v>293410</v>
      </c>
      <c r="AV16805">
        <f t="shared" si="1468"/>
        <v>0.36</v>
      </c>
      <c r="AX16805">
        <v>140</v>
      </c>
      <c r="AY16805">
        <v>73</v>
      </c>
      <c r="AZ16805">
        <v>0.78043399999999996</v>
      </c>
      <c r="BA16805">
        <v>237290</v>
      </c>
      <c r="BB16805">
        <v>238721</v>
      </c>
      <c r="BC16805">
        <f t="shared" si="1469"/>
        <v>1.431</v>
      </c>
    </row>
    <row r="16806" spans="22:55" x14ac:dyDescent="0.2">
      <c r="V16806">
        <v>61</v>
      </c>
      <c r="W16806">
        <v>167</v>
      </c>
      <c r="X16806">
        <v>0.69302699999999995</v>
      </c>
      <c r="Y16806">
        <v>251923</v>
      </c>
      <c r="Z16806">
        <v>251989</v>
      </c>
      <c r="AA16806">
        <f t="shared" si="1465"/>
        <v>6.6000000000000003E-2</v>
      </c>
      <c r="AC16806">
        <v>64</v>
      </c>
      <c r="AD16806">
        <v>171</v>
      </c>
      <c r="AE16806">
        <v>0.75340200000000002</v>
      </c>
      <c r="AF16806">
        <v>269171</v>
      </c>
      <c r="AG16806">
        <v>269203</v>
      </c>
      <c r="AH16806">
        <f t="shared" si="1466"/>
        <v>3.2000000000000001E-2</v>
      </c>
      <c r="AJ16806">
        <v>67</v>
      </c>
      <c r="AK16806">
        <v>153</v>
      </c>
      <c r="AL16806">
        <v>0.65122100000000005</v>
      </c>
      <c r="AM16806">
        <v>248513</v>
      </c>
      <c r="AN16806">
        <v>248546</v>
      </c>
      <c r="AO16806">
        <f t="shared" si="1467"/>
        <v>3.3000000000000002E-2</v>
      </c>
      <c r="AQ16806">
        <v>71</v>
      </c>
      <c r="AR16806">
        <v>177</v>
      </c>
      <c r="AS16806">
        <v>0.39902399999999999</v>
      </c>
      <c r="AT16806">
        <v>293460</v>
      </c>
      <c r="AU16806">
        <v>293834</v>
      </c>
      <c r="AV16806">
        <f t="shared" si="1468"/>
        <v>0.374</v>
      </c>
      <c r="AX16806">
        <v>140</v>
      </c>
      <c r="AY16806">
        <v>74</v>
      </c>
      <c r="AZ16806">
        <v>3.0316999999999998</v>
      </c>
      <c r="BA16806">
        <v>239515</v>
      </c>
      <c r="BB16806">
        <v>240476</v>
      </c>
      <c r="BC16806">
        <f t="shared" si="1469"/>
        <v>0.96099999999999997</v>
      </c>
    </row>
    <row r="16807" spans="22:55" x14ac:dyDescent="0.2">
      <c r="V16807">
        <v>61</v>
      </c>
      <c r="W16807">
        <v>168</v>
      </c>
      <c r="X16807">
        <v>0.510544</v>
      </c>
      <c r="Y16807">
        <v>252684</v>
      </c>
      <c r="Z16807">
        <v>252727</v>
      </c>
      <c r="AA16807">
        <f t="shared" si="1465"/>
        <v>4.2999999999999997E-2</v>
      </c>
      <c r="AC16807">
        <v>64</v>
      </c>
      <c r="AD16807">
        <v>172</v>
      </c>
      <c r="AE16807">
        <v>4.1424000000000002E-2</v>
      </c>
      <c r="AF16807">
        <v>269969</v>
      </c>
      <c r="AG16807">
        <v>270153</v>
      </c>
      <c r="AH16807">
        <f t="shared" si="1466"/>
        <v>0.184</v>
      </c>
      <c r="AJ16807">
        <v>67</v>
      </c>
      <c r="AK16807">
        <v>154</v>
      </c>
      <c r="AL16807">
        <v>4.6759300000000001</v>
      </c>
      <c r="AM16807">
        <v>249201</v>
      </c>
      <c r="AN16807">
        <v>249329</v>
      </c>
      <c r="AO16807">
        <f t="shared" si="1467"/>
        <v>0.128</v>
      </c>
      <c r="AQ16807">
        <v>71</v>
      </c>
      <c r="AR16807">
        <v>178</v>
      </c>
      <c r="AS16807">
        <v>8.5992700000000005E-2</v>
      </c>
      <c r="AT16807">
        <v>294246</v>
      </c>
      <c r="AU16807">
        <v>294500</v>
      </c>
      <c r="AV16807">
        <f t="shared" si="1468"/>
        <v>0.254</v>
      </c>
      <c r="AX16807">
        <v>140</v>
      </c>
      <c r="AY16807">
        <v>75</v>
      </c>
      <c r="AZ16807">
        <v>0.39272099999999999</v>
      </c>
      <c r="BA16807">
        <v>243512</v>
      </c>
      <c r="BB16807">
        <v>245363</v>
      </c>
      <c r="BC16807">
        <f t="shared" si="1469"/>
        <v>1.851</v>
      </c>
    </row>
    <row r="16808" spans="22:55" x14ac:dyDescent="0.2">
      <c r="V16808">
        <v>61</v>
      </c>
      <c r="W16808">
        <v>169</v>
      </c>
      <c r="X16808">
        <v>2.0145200000000001</v>
      </c>
      <c r="Y16808">
        <v>253246</v>
      </c>
      <c r="Z16808">
        <v>253283</v>
      </c>
      <c r="AA16808">
        <f t="shared" si="1465"/>
        <v>3.6999999999999998E-2</v>
      </c>
      <c r="AC16808">
        <v>64</v>
      </c>
      <c r="AD16808">
        <v>173</v>
      </c>
      <c r="AE16808">
        <v>0.39902399999999999</v>
      </c>
      <c r="AF16808">
        <v>270204</v>
      </c>
      <c r="AG16808">
        <v>270299</v>
      </c>
      <c r="AH16808">
        <f t="shared" si="1466"/>
        <v>9.5000000000000001E-2</v>
      </c>
      <c r="AJ16808">
        <v>67</v>
      </c>
      <c r="AK16808">
        <v>155</v>
      </c>
      <c r="AL16808">
        <v>2.3909099999999999</v>
      </c>
      <c r="AM16808">
        <v>254005</v>
      </c>
      <c r="AN16808">
        <v>254046</v>
      </c>
      <c r="AO16808">
        <f t="shared" si="1467"/>
        <v>4.1000000000000002E-2</v>
      </c>
      <c r="AQ16808">
        <v>71</v>
      </c>
      <c r="AR16808">
        <v>179</v>
      </c>
      <c r="AS16808">
        <v>1.82711</v>
      </c>
      <c r="AT16808">
        <v>294590</v>
      </c>
      <c r="AU16808">
        <v>294792</v>
      </c>
      <c r="AV16808">
        <f t="shared" si="1468"/>
        <v>0.20200000000000001</v>
      </c>
      <c r="AX16808">
        <v>140</v>
      </c>
      <c r="AY16808">
        <v>76</v>
      </c>
      <c r="AZ16808">
        <v>0.751938</v>
      </c>
      <c r="BA16808">
        <v>245768</v>
      </c>
      <c r="BB16808">
        <v>247464</v>
      </c>
      <c r="BC16808">
        <f t="shared" si="1469"/>
        <v>1.696</v>
      </c>
    </row>
    <row r="16809" spans="22:55" x14ac:dyDescent="0.2">
      <c r="V16809">
        <v>61</v>
      </c>
      <c r="W16809">
        <v>170</v>
      </c>
      <c r="X16809">
        <v>0.75340200000000002</v>
      </c>
      <c r="Y16809">
        <v>255304</v>
      </c>
      <c r="Z16809">
        <v>255366</v>
      </c>
      <c r="AA16809">
        <f t="shared" si="1465"/>
        <v>6.2E-2</v>
      </c>
      <c r="AC16809">
        <v>64</v>
      </c>
      <c r="AD16809">
        <v>174</v>
      </c>
      <c r="AE16809">
        <v>8.5992700000000005E-2</v>
      </c>
      <c r="AF16809">
        <v>270706</v>
      </c>
      <c r="AG16809">
        <v>270763</v>
      </c>
      <c r="AH16809">
        <f t="shared" si="1466"/>
        <v>5.7000000000000002E-2</v>
      </c>
      <c r="AJ16809">
        <v>67</v>
      </c>
      <c r="AK16809">
        <v>156</v>
      </c>
      <c r="AL16809">
        <v>0.86738400000000004</v>
      </c>
      <c r="AM16809">
        <v>256447</v>
      </c>
      <c r="AN16809">
        <v>256470</v>
      </c>
      <c r="AO16809">
        <f t="shared" si="1467"/>
        <v>2.3E-2</v>
      </c>
      <c r="AQ16809">
        <v>71</v>
      </c>
      <c r="AR16809">
        <v>180</v>
      </c>
      <c r="AS16809">
        <v>1.1998800000000001</v>
      </c>
      <c r="AT16809">
        <v>296629</v>
      </c>
      <c r="AU16809">
        <v>297090</v>
      </c>
      <c r="AV16809">
        <f t="shared" si="1468"/>
        <v>0.46100000000000002</v>
      </c>
      <c r="AX16809">
        <v>140</v>
      </c>
      <c r="AY16809">
        <v>77</v>
      </c>
      <c r="AZ16809">
        <v>2.1053500000000001</v>
      </c>
      <c r="BA16809">
        <v>248225</v>
      </c>
      <c r="BB16809">
        <v>249874</v>
      </c>
      <c r="BC16809">
        <f t="shared" si="1469"/>
        <v>1.649</v>
      </c>
    </row>
    <row r="16810" spans="22:55" x14ac:dyDescent="0.2">
      <c r="V16810">
        <v>61</v>
      </c>
      <c r="W16810">
        <v>171</v>
      </c>
      <c r="X16810">
        <v>4.1424000000000002E-2</v>
      </c>
      <c r="Y16810">
        <v>256122</v>
      </c>
      <c r="Z16810">
        <v>256163</v>
      </c>
      <c r="AA16810">
        <f t="shared" si="1465"/>
        <v>4.1000000000000002E-2</v>
      </c>
      <c r="AC16810">
        <v>64</v>
      </c>
      <c r="AD16810">
        <v>175</v>
      </c>
      <c r="AE16810">
        <v>1.82711</v>
      </c>
      <c r="AF16810">
        <v>270862</v>
      </c>
      <c r="AG16810">
        <v>271012</v>
      </c>
      <c r="AH16810">
        <f t="shared" si="1466"/>
        <v>0.15</v>
      </c>
      <c r="AJ16810">
        <v>67</v>
      </c>
      <c r="AK16810">
        <v>157</v>
      </c>
      <c r="AL16810">
        <v>0.31319900000000001</v>
      </c>
      <c r="AM16810">
        <v>257343</v>
      </c>
      <c r="AN16810">
        <v>257389</v>
      </c>
      <c r="AO16810">
        <f t="shared" si="1467"/>
        <v>4.5999999999999999E-2</v>
      </c>
      <c r="AQ16810">
        <v>71</v>
      </c>
      <c r="AR16810">
        <v>181</v>
      </c>
      <c r="AS16810">
        <v>1.8964099999999999</v>
      </c>
      <c r="AT16810">
        <v>298293</v>
      </c>
      <c r="AU16810">
        <v>298549</v>
      </c>
      <c r="AV16810">
        <f t="shared" si="1468"/>
        <v>0.25600000000000001</v>
      </c>
      <c r="AX16810">
        <v>140</v>
      </c>
      <c r="AY16810">
        <v>78</v>
      </c>
      <c r="AZ16810">
        <v>5.69051E-2</v>
      </c>
      <c r="BA16810">
        <v>251993</v>
      </c>
      <c r="BB16810">
        <v>253419</v>
      </c>
      <c r="BC16810">
        <f t="shared" si="1469"/>
        <v>1.4259999999999999</v>
      </c>
    </row>
    <row r="16811" spans="22:55" x14ac:dyDescent="0.2">
      <c r="V16811">
        <v>61</v>
      </c>
      <c r="W16811">
        <v>172</v>
      </c>
      <c r="X16811">
        <v>0.39902399999999999</v>
      </c>
      <c r="Y16811">
        <v>256217</v>
      </c>
      <c r="Z16811">
        <v>256273</v>
      </c>
      <c r="AA16811">
        <f t="shared" si="1465"/>
        <v>5.6000000000000001E-2</v>
      </c>
      <c r="AC16811">
        <v>64</v>
      </c>
      <c r="AD16811">
        <v>176</v>
      </c>
      <c r="AE16811">
        <v>1.1998800000000001</v>
      </c>
      <c r="AF16811">
        <v>272849</v>
      </c>
      <c r="AG16811">
        <v>272904</v>
      </c>
      <c r="AH16811">
        <f t="shared" si="1466"/>
        <v>5.5E-2</v>
      </c>
      <c r="AJ16811">
        <v>67</v>
      </c>
      <c r="AK16811">
        <v>158</v>
      </c>
      <c r="AL16811">
        <v>0.414329</v>
      </c>
      <c r="AM16811">
        <v>257703</v>
      </c>
      <c r="AN16811">
        <v>257735</v>
      </c>
      <c r="AO16811">
        <f t="shared" si="1467"/>
        <v>3.2000000000000001E-2</v>
      </c>
      <c r="AQ16811">
        <v>71</v>
      </c>
      <c r="AR16811">
        <v>182</v>
      </c>
      <c r="AS16811">
        <v>5.3169200000000002E-3</v>
      </c>
      <c r="AT16811">
        <v>300458</v>
      </c>
      <c r="AU16811">
        <v>300517</v>
      </c>
      <c r="AV16811">
        <f t="shared" si="1468"/>
        <v>5.8999999999999997E-2</v>
      </c>
      <c r="AX16811">
        <v>140</v>
      </c>
      <c r="AY16811">
        <v>79</v>
      </c>
      <c r="AZ16811">
        <v>2.15042</v>
      </c>
      <c r="BA16811">
        <v>253481</v>
      </c>
      <c r="BB16811">
        <v>254589</v>
      </c>
      <c r="BC16811">
        <f t="shared" si="1469"/>
        <v>1.1080000000000001</v>
      </c>
    </row>
    <row r="16812" spans="22:55" x14ac:dyDescent="0.2">
      <c r="V16812">
        <v>61</v>
      </c>
      <c r="W16812">
        <v>173</v>
      </c>
      <c r="X16812">
        <v>8.5992700000000005E-2</v>
      </c>
      <c r="Y16812">
        <v>256686</v>
      </c>
      <c r="Z16812">
        <v>256814</v>
      </c>
      <c r="AA16812">
        <f t="shared" si="1465"/>
        <v>0.128</v>
      </c>
      <c r="AC16812">
        <v>64</v>
      </c>
      <c r="AD16812">
        <v>177</v>
      </c>
      <c r="AE16812">
        <v>1.8964099999999999</v>
      </c>
      <c r="AF16812">
        <v>274109</v>
      </c>
      <c r="AG16812">
        <v>274265</v>
      </c>
      <c r="AH16812">
        <f t="shared" si="1466"/>
        <v>0.156</v>
      </c>
      <c r="AJ16812">
        <v>67</v>
      </c>
      <c r="AK16812">
        <v>159</v>
      </c>
      <c r="AL16812">
        <v>0.67081299999999999</v>
      </c>
      <c r="AM16812">
        <v>258156</v>
      </c>
      <c r="AN16812">
        <v>258197</v>
      </c>
      <c r="AO16812">
        <f t="shared" si="1467"/>
        <v>4.1000000000000002E-2</v>
      </c>
      <c r="AQ16812">
        <v>71</v>
      </c>
      <c r="AR16812">
        <v>183</v>
      </c>
      <c r="AS16812">
        <v>0.86031599999999997</v>
      </c>
      <c r="AT16812">
        <v>300537</v>
      </c>
      <c r="AU16812">
        <v>300612</v>
      </c>
      <c r="AV16812">
        <f t="shared" si="1468"/>
        <v>7.4999999999999997E-2</v>
      </c>
      <c r="AX16812">
        <v>140</v>
      </c>
      <c r="AY16812">
        <v>80</v>
      </c>
      <c r="AZ16812">
        <v>0.10965900000000001</v>
      </c>
      <c r="BA16812">
        <v>256751</v>
      </c>
      <c r="BB16812">
        <v>258188</v>
      </c>
      <c r="BC16812">
        <f t="shared" si="1469"/>
        <v>1.4370000000000001</v>
      </c>
    </row>
    <row r="16813" spans="22:55" x14ac:dyDescent="0.2">
      <c r="V16813">
        <v>61</v>
      </c>
      <c r="W16813">
        <v>174</v>
      </c>
      <c r="X16813">
        <v>1.82711</v>
      </c>
      <c r="Y16813">
        <v>256905</v>
      </c>
      <c r="Z16813">
        <v>256954</v>
      </c>
      <c r="AA16813">
        <f t="shared" si="1465"/>
        <v>4.9000000000000002E-2</v>
      </c>
      <c r="AC16813">
        <v>64</v>
      </c>
      <c r="AD16813">
        <v>178</v>
      </c>
      <c r="AE16813">
        <v>5.3169200000000002E-3</v>
      </c>
      <c r="AF16813">
        <v>276176</v>
      </c>
      <c r="AG16813">
        <v>276241</v>
      </c>
      <c r="AH16813">
        <f t="shared" si="1466"/>
        <v>6.5000000000000002E-2</v>
      </c>
      <c r="AJ16813">
        <v>67</v>
      </c>
      <c r="AK16813">
        <v>160</v>
      </c>
      <c r="AL16813">
        <v>2.8657699999999999</v>
      </c>
      <c r="AM16813">
        <v>258877</v>
      </c>
      <c r="AN16813">
        <v>258932</v>
      </c>
      <c r="AO16813">
        <f t="shared" si="1467"/>
        <v>5.5E-2</v>
      </c>
      <c r="AQ16813">
        <v>71</v>
      </c>
      <c r="AR16813">
        <v>184</v>
      </c>
      <c r="AS16813">
        <v>2.1842400000000001E-3</v>
      </c>
      <c r="AT16813">
        <v>301480</v>
      </c>
      <c r="AU16813">
        <v>301564</v>
      </c>
      <c r="AV16813">
        <f t="shared" si="1468"/>
        <v>8.4000000000000005E-2</v>
      </c>
      <c r="AX16813">
        <v>140</v>
      </c>
      <c r="AY16813">
        <v>81</v>
      </c>
      <c r="AZ16813">
        <v>0.40356900000000001</v>
      </c>
      <c r="BA16813">
        <v>258304</v>
      </c>
      <c r="BB16813">
        <v>259916</v>
      </c>
      <c r="BC16813">
        <f t="shared" si="1469"/>
        <v>1.6120000000000001</v>
      </c>
    </row>
    <row r="16814" spans="22:55" x14ac:dyDescent="0.2">
      <c r="V16814">
        <v>61</v>
      </c>
      <c r="W16814">
        <v>175</v>
      </c>
      <c r="X16814">
        <v>1.1998800000000001</v>
      </c>
      <c r="Y16814">
        <v>258782</v>
      </c>
      <c r="Z16814">
        <v>258805</v>
      </c>
      <c r="AA16814">
        <f t="shared" si="1465"/>
        <v>2.3E-2</v>
      </c>
      <c r="AC16814">
        <v>64</v>
      </c>
      <c r="AD16814">
        <v>179</v>
      </c>
      <c r="AE16814">
        <v>0.86031599999999997</v>
      </c>
      <c r="AF16814">
        <v>276254</v>
      </c>
      <c r="AG16814">
        <v>276308</v>
      </c>
      <c r="AH16814">
        <f t="shared" si="1466"/>
        <v>5.3999999999999999E-2</v>
      </c>
      <c r="AJ16814">
        <v>67</v>
      </c>
      <c r="AK16814">
        <v>161</v>
      </c>
      <c r="AL16814">
        <v>0.91130999999999995</v>
      </c>
      <c r="AM16814">
        <v>261810</v>
      </c>
      <c r="AN16814">
        <v>261871</v>
      </c>
      <c r="AO16814">
        <f t="shared" si="1467"/>
        <v>6.0999999999999999E-2</v>
      </c>
      <c r="AQ16814">
        <v>71</v>
      </c>
      <c r="AR16814">
        <v>185</v>
      </c>
      <c r="AS16814">
        <v>2.5606200000000001</v>
      </c>
      <c r="AT16814">
        <v>301574</v>
      </c>
      <c r="AU16814">
        <v>301645</v>
      </c>
      <c r="AV16814">
        <f t="shared" si="1468"/>
        <v>7.0999999999999994E-2</v>
      </c>
      <c r="AX16814">
        <v>140</v>
      </c>
      <c r="AY16814">
        <v>82</v>
      </c>
      <c r="AZ16814">
        <v>1.31325</v>
      </c>
      <c r="BA16814">
        <v>260333</v>
      </c>
      <c r="BB16814">
        <v>261429</v>
      </c>
      <c r="BC16814">
        <f t="shared" si="1469"/>
        <v>1.0960000000000001</v>
      </c>
    </row>
    <row r="16815" spans="22:55" x14ac:dyDescent="0.2">
      <c r="V16815">
        <v>61</v>
      </c>
      <c r="W16815">
        <v>176</v>
      </c>
      <c r="X16815">
        <v>1.8964099999999999</v>
      </c>
      <c r="Y16815">
        <v>260005</v>
      </c>
      <c r="Z16815">
        <v>260052</v>
      </c>
      <c r="AA16815">
        <f t="shared" si="1465"/>
        <v>4.7E-2</v>
      </c>
      <c r="AC16815">
        <v>64</v>
      </c>
      <c r="AD16815">
        <v>180</v>
      </c>
      <c r="AE16815">
        <v>2.1842400000000001E-3</v>
      </c>
      <c r="AF16815">
        <v>277170</v>
      </c>
      <c r="AG16815">
        <v>277285</v>
      </c>
      <c r="AH16815">
        <f t="shared" si="1466"/>
        <v>0.115</v>
      </c>
      <c r="AJ16815">
        <v>67</v>
      </c>
      <c r="AK16815">
        <v>162</v>
      </c>
      <c r="AL16815">
        <v>1.75976</v>
      </c>
      <c r="AM16815">
        <v>262785</v>
      </c>
      <c r="AN16815">
        <v>262816</v>
      </c>
      <c r="AO16815">
        <f t="shared" si="1467"/>
        <v>3.1E-2</v>
      </c>
      <c r="AQ16815">
        <v>71</v>
      </c>
      <c r="AR16815">
        <v>186</v>
      </c>
      <c r="AS16815">
        <v>0.51670199999999999</v>
      </c>
      <c r="AT16815">
        <v>304212</v>
      </c>
      <c r="AU16815">
        <v>304293</v>
      </c>
      <c r="AV16815">
        <f t="shared" si="1468"/>
        <v>8.1000000000000003E-2</v>
      </c>
      <c r="AX16815">
        <v>140</v>
      </c>
      <c r="AY16815">
        <v>83</v>
      </c>
      <c r="AZ16815">
        <v>0.93720999999999999</v>
      </c>
      <c r="BA16815">
        <v>262758</v>
      </c>
      <c r="BB16815">
        <v>263739</v>
      </c>
      <c r="BC16815">
        <f t="shared" si="1469"/>
        <v>0.98099999999999998</v>
      </c>
    </row>
    <row r="16816" spans="22:55" x14ac:dyDescent="0.2">
      <c r="V16816">
        <v>61</v>
      </c>
      <c r="W16816">
        <v>177</v>
      </c>
      <c r="X16816">
        <v>5.3169200000000002E-3</v>
      </c>
      <c r="Y16816">
        <v>261950</v>
      </c>
      <c r="Z16816">
        <v>261976</v>
      </c>
      <c r="AA16816">
        <f t="shared" si="1465"/>
        <v>2.5999999999999999E-2</v>
      </c>
      <c r="AC16816">
        <v>64</v>
      </c>
      <c r="AD16816">
        <v>181</v>
      </c>
      <c r="AE16816">
        <v>2.5606200000000001</v>
      </c>
      <c r="AF16816">
        <v>277295</v>
      </c>
      <c r="AG16816">
        <v>277348</v>
      </c>
      <c r="AH16816">
        <f t="shared" si="1466"/>
        <v>5.2999999999999999E-2</v>
      </c>
      <c r="AJ16816">
        <v>67</v>
      </c>
      <c r="AK16816">
        <v>163</v>
      </c>
      <c r="AL16816">
        <v>0.39830100000000002</v>
      </c>
      <c r="AM16816">
        <v>264585</v>
      </c>
      <c r="AN16816">
        <v>264622</v>
      </c>
      <c r="AO16816">
        <f t="shared" si="1467"/>
        <v>3.6999999999999998E-2</v>
      </c>
      <c r="AQ16816">
        <v>71</v>
      </c>
      <c r="AR16816">
        <v>187</v>
      </c>
      <c r="AS16816">
        <v>2.5963099999999999</v>
      </c>
      <c r="AT16816">
        <v>304821</v>
      </c>
      <c r="AU16816">
        <v>304879</v>
      </c>
      <c r="AV16816">
        <f t="shared" si="1468"/>
        <v>5.8000000000000003E-2</v>
      </c>
      <c r="AX16816">
        <v>140</v>
      </c>
      <c r="AY16816">
        <v>84</v>
      </c>
      <c r="AZ16816">
        <v>2.9192999999999998</v>
      </c>
      <c r="BA16816">
        <v>264692</v>
      </c>
      <c r="BB16816">
        <v>266352</v>
      </c>
      <c r="BC16816">
        <f t="shared" si="1469"/>
        <v>1.66</v>
      </c>
    </row>
    <row r="16817" spans="22:55" x14ac:dyDescent="0.2">
      <c r="V16817">
        <v>61</v>
      </c>
      <c r="W16817">
        <v>178</v>
      </c>
      <c r="X16817">
        <v>0.86031599999999997</v>
      </c>
      <c r="Y16817">
        <v>261982</v>
      </c>
      <c r="Z16817">
        <v>262006</v>
      </c>
      <c r="AA16817">
        <f t="shared" si="1465"/>
        <v>2.4E-2</v>
      </c>
      <c r="AC16817">
        <v>64</v>
      </c>
      <c r="AD16817">
        <v>182</v>
      </c>
      <c r="AE16817">
        <v>0.51670199999999999</v>
      </c>
      <c r="AF16817">
        <v>279916</v>
      </c>
      <c r="AG16817">
        <v>279982</v>
      </c>
      <c r="AH16817">
        <f t="shared" si="1466"/>
        <v>6.6000000000000003E-2</v>
      </c>
      <c r="AJ16817">
        <v>67</v>
      </c>
      <c r="AK16817">
        <v>164</v>
      </c>
      <c r="AL16817">
        <v>1.36032</v>
      </c>
      <c r="AM16817">
        <v>265023</v>
      </c>
      <c r="AN16817">
        <v>265042</v>
      </c>
      <c r="AO16817">
        <f t="shared" si="1467"/>
        <v>1.9E-2</v>
      </c>
      <c r="AQ16817">
        <v>71</v>
      </c>
      <c r="AR16817">
        <v>188</v>
      </c>
      <c r="AS16817">
        <v>0.90877600000000003</v>
      </c>
      <c r="AT16817">
        <v>307485</v>
      </c>
      <c r="AU16817">
        <v>307523</v>
      </c>
      <c r="AV16817">
        <f t="shared" si="1468"/>
        <v>3.7999999999999999E-2</v>
      </c>
      <c r="AX16817">
        <v>140</v>
      </c>
      <c r="AY16817">
        <v>85</v>
      </c>
      <c r="AZ16817">
        <v>3.73531E-2</v>
      </c>
      <c r="BA16817">
        <v>269286</v>
      </c>
      <c r="BB16817">
        <v>270541</v>
      </c>
      <c r="BC16817">
        <f t="shared" si="1469"/>
        <v>1.2549999999999999</v>
      </c>
    </row>
    <row r="16818" spans="22:55" x14ac:dyDescent="0.2">
      <c r="V16818">
        <v>61</v>
      </c>
      <c r="W16818">
        <v>179</v>
      </c>
      <c r="X16818">
        <v>2.1842400000000001E-3</v>
      </c>
      <c r="Y16818">
        <v>262869</v>
      </c>
      <c r="Z16818">
        <v>262900</v>
      </c>
      <c r="AA16818">
        <f t="shared" si="1465"/>
        <v>3.1E-2</v>
      </c>
      <c r="AC16818">
        <v>64</v>
      </c>
      <c r="AD16818">
        <v>183</v>
      </c>
      <c r="AE16818">
        <v>2.5963099999999999</v>
      </c>
      <c r="AF16818">
        <v>280510</v>
      </c>
      <c r="AG16818">
        <v>280546</v>
      </c>
      <c r="AH16818">
        <f t="shared" si="1466"/>
        <v>3.5999999999999997E-2</v>
      </c>
      <c r="AJ16818">
        <v>67</v>
      </c>
      <c r="AK16818">
        <v>165</v>
      </c>
      <c r="AL16818">
        <v>0.91138699999999995</v>
      </c>
      <c r="AM16818">
        <v>266417</v>
      </c>
      <c r="AN16818">
        <v>266516</v>
      </c>
      <c r="AO16818">
        <f t="shared" si="1467"/>
        <v>9.9000000000000005E-2</v>
      </c>
      <c r="AQ16818">
        <v>71</v>
      </c>
      <c r="AR16818">
        <v>189</v>
      </c>
      <c r="AS16818">
        <v>7.8035599999999997E-2</v>
      </c>
      <c r="AT16818">
        <v>308444</v>
      </c>
      <c r="AU16818">
        <v>308480</v>
      </c>
      <c r="AV16818">
        <f t="shared" si="1468"/>
        <v>3.5999999999999997E-2</v>
      </c>
      <c r="AX16818">
        <v>140</v>
      </c>
      <c r="AY16818">
        <v>86</v>
      </c>
      <c r="AZ16818">
        <v>0.41908499999999999</v>
      </c>
      <c r="BA16818">
        <v>270585</v>
      </c>
      <c r="BB16818">
        <v>271890</v>
      </c>
      <c r="BC16818">
        <f t="shared" si="1469"/>
        <v>1.3049999999999999</v>
      </c>
    </row>
    <row r="16819" spans="22:55" x14ac:dyDescent="0.2">
      <c r="V16819">
        <v>61</v>
      </c>
      <c r="W16819">
        <v>180</v>
      </c>
      <c r="X16819">
        <v>2.5606200000000001</v>
      </c>
      <c r="Y16819">
        <v>262916</v>
      </c>
      <c r="Z16819">
        <v>262937</v>
      </c>
      <c r="AA16819">
        <f t="shared" si="1465"/>
        <v>2.1000000000000001E-2</v>
      </c>
      <c r="AC16819">
        <v>64</v>
      </c>
      <c r="AD16819">
        <v>184</v>
      </c>
      <c r="AE16819">
        <v>0.90877600000000003</v>
      </c>
      <c r="AF16819">
        <v>283145</v>
      </c>
      <c r="AG16819">
        <v>283192</v>
      </c>
      <c r="AH16819">
        <f t="shared" si="1466"/>
        <v>4.7E-2</v>
      </c>
      <c r="AJ16819">
        <v>67</v>
      </c>
      <c r="AK16819">
        <v>166</v>
      </c>
      <c r="AL16819">
        <v>1.6050899999999999</v>
      </c>
      <c r="AM16819">
        <v>267436</v>
      </c>
      <c r="AN16819">
        <v>267500</v>
      </c>
      <c r="AO16819">
        <f t="shared" si="1467"/>
        <v>6.4000000000000001E-2</v>
      </c>
      <c r="AQ16819">
        <v>71</v>
      </c>
      <c r="AR16819">
        <v>190</v>
      </c>
      <c r="AS16819">
        <v>3.33033</v>
      </c>
      <c r="AT16819">
        <v>308569</v>
      </c>
      <c r="AU16819">
        <v>308604</v>
      </c>
      <c r="AV16819">
        <f t="shared" si="1468"/>
        <v>3.5000000000000003E-2</v>
      </c>
      <c r="AX16819">
        <v>140</v>
      </c>
      <c r="AY16819">
        <v>87</v>
      </c>
      <c r="AZ16819">
        <v>2.0633699999999999</v>
      </c>
      <c r="BA16819">
        <v>272311</v>
      </c>
      <c r="BB16819">
        <v>273589</v>
      </c>
      <c r="BC16819">
        <f t="shared" si="1469"/>
        <v>1.278</v>
      </c>
    </row>
    <row r="16820" spans="22:55" x14ac:dyDescent="0.2">
      <c r="V16820">
        <v>61</v>
      </c>
      <c r="W16820">
        <v>181</v>
      </c>
      <c r="X16820">
        <v>0.51670199999999999</v>
      </c>
      <c r="Y16820">
        <v>265506</v>
      </c>
      <c r="Z16820">
        <v>265542</v>
      </c>
      <c r="AA16820">
        <f t="shared" si="1465"/>
        <v>3.5999999999999997E-2</v>
      </c>
      <c r="AC16820">
        <v>64</v>
      </c>
      <c r="AD16820">
        <v>185</v>
      </c>
      <c r="AE16820">
        <v>7.8035599999999997E-2</v>
      </c>
      <c r="AF16820">
        <v>284113</v>
      </c>
      <c r="AG16820">
        <v>284131</v>
      </c>
      <c r="AH16820">
        <f t="shared" si="1466"/>
        <v>1.7999999999999999E-2</v>
      </c>
      <c r="AJ16820">
        <v>67</v>
      </c>
      <c r="AK16820">
        <v>167</v>
      </c>
      <c r="AL16820">
        <v>0.60325099999999998</v>
      </c>
      <c r="AM16820">
        <v>269119</v>
      </c>
      <c r="AN16820">
        <v>269175</v>
      </c>
      <c r="AO16820">
        <f t="shared" si="1467"/>
        <v>5.6000000000000001E-2</v>
      </c>
      <c r="AQ16820">
        <v>71</v>
      </c>
      <c r="AR16820">
        <v>191</v>
      </c>
      <c r="AS16820">
        <v>0.122492</v>
      </c>
      <c r="AT16820">
        <v>311944</v>
      </c>
      <c r="AU16820">
        <v>312028</v>
      </c>
      <c r="AV16820">
        <f t="shared" si="1468"/>
        <v>8.4000000000000005E-2</v>
      </c>
      <c r="AX16820">
        <v>140</v>
      </c>
      <c r="AY16820">
        <v>88</v>
      </c>
      <c r="AZ16820">
        <v>0.14405399999999999</v>
      </c>
      <c r="BA16820">
        <v>275654</v>
      </c>
      <c r="BB16820">
        <v>277541</v>
      </c>
      <c r="BC16820">
        <f t="shared" si="1469"/>
        <v>1.887</v>
      </c>
    </row>
    <row r="16821" spans="22:55" x14ac:dyDescent="0.2">
      <c r="V16821">
        <v>61</v>
      </c>
      <c r="W16821">
        <v>182</v>
      </c>
      <c r="X16821">
        <v>2.5963099999999999</v>
      </c>
      <c r="Y16821">
        <v>266069</v>
      </c>
      <c r="Z16821">
        <v>266087</v>
      </c>
      <c r="AA16821">
        <f t="shared" si="1465"/>
        <v>1.7999999999999999E-2</v>
      </c>
      <c r="AC16821">
        <v>64</v>
      </c>
      <c r="AD16821">
        <v>186</v>
      </c>
      <c r="AE16821">
        <v>3.33033</v>
      </c>
      <c r="AF16821">
        <v>284222</v>
      </c>
      <c r="AG16821">
        <v>284242</v>
      </c>
      <c r="AH16821">
        <f t="shared" si="1466"/>
        <v>0.02</v>
      </c>
      <c r="AJ16821">
        <v>67</v>
      </c>
      <c r="AK16821">
        <v>168</v>
      </c>
      <c r="AL16821">
        <v>0.69302699999999995</v>
      </c>
      <c r="AM16821">
        <v>269778</v>
      </c>
      <c r="AN16821">
        <v>269846</v>
      </c>
      <c r="AO16821">
        <f t="shared" si="1467"/>
        <v>6.8000000000000005E-2</v>
      </c>
      <c r="AQ16821">
        <v>71</v>
      </c>
      <c r="AR16821">
        <v>192</v>
      </c>
      <c r="AS16821">
        <v>1.3615999999999999</v>
      </c>
      <c r="AT16821">
        <v>312163</v>
      </c>
      <c r="AU16821">
        <v>312261</v>
      </c>
      <c r="AV16821">
        <f t="shared" si="1468"/>
        <v>9.8000000000000004E-2</v>
      </c>
      <c r="AX16821">
        <v>140</v>
      </c>
      <c r="AY16821">
        <v>89</v>
      </c>
      <c r="AZ16821">
        <v>0.21604400000000001</v>
      </c>
      <c r="BA16821">
        <v>277692</v>
      </c>
      <c r="BB16821">
        <v>279261</v>
      </c>
      <c r="BC16821">
        <f t="shared" si="1469"/>
        <v>1.569</v>
      </c>
    </row>
    <row r="16822" spans="22:55" x14ac:dyDescent="0.2">
      <c r="V16822">
        <v>61</v>
      </c>
      <c r="W16822">
        <v>183</v>
      </c>
      <c r="X16822">
        <v>0.90877600000000003</v>
      </c>
      <c r="Y16822">
        <v>268684</v>
      </c>
      <c r="Z16822">
        <v>268746</v>
      </c>
      <c r="AA16822">
        <f t="shared" si="1465"/>
        <v>6.2E-2</v>
      </c>
      <c r="AC16822">
        <v>64</v>
      </c>
      <c r="AD16822">
        <v>187</v>
      </c>
      <c r="AE16822">
        <v>0.122492</v>
      </c>
      <c r="AF16822">
        <v>287574</v>
      </c>
      <c r="AG16822">
        <v>287600</v>
      </c>
      <c r="AH16822">
        <f t="shared" si="1466"/>
        <v>2.5999999999999999E-2</v>
      </c>
      <c r="AJ16822">
        <v>67</v>
      </c>
      <c r="AK16822">
        <v>169</v>
      </c>
      <c r="AL16822">
        <v>0.510544</v>
      </c>
      <c r="AM16822">
        <v>270545</v>
      </c>
      <c r="AN16822">
        <v>270577</v>
      </c>
      <c r="AO16822">
        <f t="shared" si="1467"/>
        <v>3.2000000000000001E-2</v>
      </c>
      <c r="AQ16822">
        <v>71</v>
      </c>
      <c r="AR16822">
        <v>193</v>
      </c>
      <c r="AS16822">
        <v>1.6296200000000001</v>
      </c>
      <c r="AT16822">
        <v>313628</v>
      </c>
      <c r="AU16822">
        <v>313714</v>
      </c>
      <c r="AV16822">
        <f t="shared" si="1468"/>
        <v>8.5999999999999993E-2</v>
      </c>
      <c r="AX16822">
        <v>140</v>
      </c>
      <c r="AY16822">
        <v>90</v>
      </c>
      <c r="AZ16822">
        <v>0.59532099999999999</v>
      </c>
      <c r="BA16822">
        <v>279481</v>
      </c>
      <c r="BB16822">
        <v>281016</v>
      </c>
      <c r="BC16822">
        <f t="shared" si="1469"/>
        <v>1.5349999999999999</v>
      </c>
    </row>
    <row r="16823" spans="22:55" x14ac:dyDescent="0.2">
      <c r="V16823">
        <v>61</v>
      </c>
      <c r="W16823">
        <v>184</v>
      </c>
      <c r="X16823">
        <v>7.8035599999999997E-2</v>
      </c>
      <c r="Y16823">
        <v>269669</v>
      </c>
      <c r="Z16823">
        <v>269693</v>
      </c>
      <c r="AA16823">
        <f t="shared" si="1465"/>
        <v>2.4E-2</v>
      </c>
      <c r="AC16823">
        <v>64</v>
      </c>
      <c r="AD16823">
        <v>188</v>
      </c>
      <c r="AE16823">
        <v>1.3615999999999999</v>
      </c>
      <c r="AF16823">
        <v>287730</v>
      </c>
      <c r="AG16823">
        <v>287831</v>
      </c>
      <c r="AH16823">
        <f t="shared" si="1466"/>
        <v>0.10100000000000001</v>
      </c>
      <c r="AJ16823">
        <v>67</v>
      </c>
      <c r="AK16823">
        <v>170</v>
      </c>
      <c r="AL16823">
        <v>2.0145200000000001</v>
      </c>
      <c r="AM16823">
        <v>271093</v>
      </c>
      <c r="AN16823">
        <v>271126</v>
      </c>
      <c r="AO16823">
        <f t="shared" si="1467"/>
        <v>3.3000000000000002E-2</v>
      </c>
      <c r="AQ16823">
        <v>71</v>
      </c>
      <c r="AR16823">
        <v>194</v>
      </c>
      <c r="AS16823">
        <v>0.28883599999999998</v>
      </c>
      <c r="AT16823">
        <v>315353</v>
      </c>
      <c r="AU16823">
        <v>315752</v>
      </c>
      <c r="AV16823">
        <f t="shared" si="1468"/>
        <v>0.39900000000000002</v>
      </c>
      <c r="AX16823">
        <v>140</v>
      </c>
      <c r="AY16823">
        <v>91</v>
      </c>
      <c r="AZ16823">
        <v>1.81901</v>
      </c>
      <c r="BA16823">
        <v>281615</v>
      </c>
      <c r="BB16823">
        <v>282755</v>
      </c>
      <c r="BC16823">
        <f t="shared" si="1469"/>
        <v>1.1399999999999999</v>
      </c>
    </row>
    <row r="16824" spans="22:55" x14ac:dyDescent="0.2">
      <c r="V16824">
        <v>61</v>
      </c>
      <c r="W16824">
        <v>185</v>
      </c>
      <c r="X16824">
        <v>3.33033</v>
      </c>
      <c r="Y16824">
        <v>269779</v>
      </c>
      <c r="Z16824">
        <v>269801</v>
      </c>
      <c r="AA16824">
        <f t="shared" si="1465"/>
        <v>2.1999999999999999E-2</v>
      </c>
      <c r="AC16824">
        <v>64</v>
      </c>
      <c r="AD16824">
        <v>189</v>
      </c>
      <c r="AE16824">
        <v>1.6296200000000001</v>
      </c>
      <c r="AF16824">
        <v>289193</v>
      </c>
      <c r="AG16824">
        <v>289266</v>
      </c>
      <c r="AH16824">
        <f t="shared" si="1466"/>
        <v>7.2999999999999995E-2</v>
      </c>
      <c r="AJ16824">
        <v>67</v>
      </c>
      <c r="AK16824">
        <v>171</v>
      </c>
      <c r="AL16824">
        <v>0.75340200000000002</v>
      </c>
      <c r="AM16824">
        <v>273142</v>
      </c>
      <c r="AN16824">
        <v>273236</v>
      </c>
      <c r="AO16824">
        <f t="shared" si="1467"/>
        <v>9.4E-2</v>
      </c>
      <c r="AQ16824">
        <v>71</v>
      </c>
      <c r="AR16824">
        <v>195</v>
      </c>
      <c r="AS16824">
        <v>0.97883299999999995</v>
      </c>
      <c r="AT16824">
        <v>316046</v>
      </c>
      <c r="AU16824">
        <v>316365</v>
      </c>
      <c r="AV16824">
        <f t="shared" si="1468"/>
        <v>0.31900000000000001</v>
      </c>
      <c r="AX16824">
        <v>140</v>
      </c>
      <c r="AY16824">
        <v>92</v>
      </c>
      <c r="AZ16824">
        <v>1.89923</v>
      </c>
      <c r="BA16824">
        <v>284577</v>
      </c>
      <c r="BB16824">
        <v>286356</v>
      </c>
      <c r="BC16824">
        <f t="shared" si="1469"/>
        <v>1.7789999999999999</v>
      </c>
    </row>
    <row r="16825" spans="22:55" x14ac:dyDescent="0.2">
      <c r="V16825">
        <v>61</v>
      </c>
      <c r="W16825">
        <v>186</v>
      </c>
      <c r="X16825">
        <v>0.122492</v>
      </c>
      <c r="Y16825">
        <v>273145</v>
      </c>
      <c r="Z16825">
        <v>273167</v>
      </c>
      <c r="AA16825">
        <f t="shared" si="1465"/>
        <v>2.1999999999999999E-2</v>
      </c>
      <c r="AC16825">
        <v>64</v>
      </c>
      <c r="AD16825">
        <v>190</v>
      </c>
      <c r="AE16825">
        <v>0.28883599999999998</v>
      </c>
      <c r="AF16825">
        <v>290902</v>
      </c>
      <c r="AG16825">
        <v>290971</v>
      </c>
      <c r="AH16825">
        <f t="shared" si="1466"/>
        <v>6.9000000000000006E-2</v>
      </c>
      <c r="AJ16825">
        <v>67</v>
      </c>
      <c r="AK16825">
        <v>172</v>
      </c>
      <c r="AL16825">
        <v>4.1424000000000002E-2</v>
      </c>
      <c r="AM16825">
        <v>274002</v>
      </c>
      <c r="AN16825">
        <v>274285</v>
      </c>
      <c r="AO16825">
        <f t="shared" si="1467"/>
        <v>0.28299999999999997</v>
      </c>
      <c r="AQ16825">
        <v>71</v>
      </c>
      <c r="AR16825">
        <v>196</v>
      </c>
      <c r="AS16825">
        <v>1.75959</v>
      </c>
      <c r="AT16825">
        <v>317345</v>
      </c>
      <c r="AU16825">
        <v>317514</v>
      </c>
      <c r="AV16825">
        <f t="shared" si="1468"/>
        <v>0.16900000000000001</v>
      </c>
      <c r="AX16825">
        <v>140</v>
      </c>
      <c r="AY16825">
        <v>93</v>
      </c>
      <c r="AZ16825">
        <v>0.22206699999999999</v>
      </c>
      <c r="BA16825">
        <v>288269</v>
      </c>
      <c r="BB16825">
        <v>289847</v>
      </c>
      <c r="BC16825">
        <f t="shared" si="1469"/>
        <v>1.5780000000000001</v>
      </c>
    </row>
    <row r="16826" spans="22:55" x14ac:dyDescent="0.2">
      <c r="V16826">
        <v>61</v>
      </c>
      <c r="W16826">
        <v>187</v>
      </c>
      <c r="X16826">
        <v>1.3615999999999999</v>
      </c>
      <c r="Y16826">
        <v>273302</v>
      </c>
      <c r="Z16826">
        <v>273332</v>
      </c>
      <c r="AA16826">
        <f t="shared" si="1465"/>
        <v>0.03</v>
      </c>
      <c r="AC16826">
        <v>64</v>
      </c>
      <c r="AD16826">
        <v>191</v>
      </c>
      <c r="AE16826">
        <v>0.97883299999999995</v>
      </c>
      <c r="AF16826">
        <v>291262</v>
      </c>
      <c r="AG16826">
        <v>291417</v>
      </c>
      <c r="AH16826">
        <f t="shared" si="1466"/>
        <v>0.155</v>
      </c>
      <c r="AJ16826">
        <v>67</v>
      </c>
      <c r="AK16826">
        <v>173</v>
      </c>
      <c r="AL16826">
        <v>0.39902399999999999</v>
      </c>
      <c r="AM16826">
        <v>274331</v>
      </c>
      <c r="AN16826">
        <v>274596</v>
      </c>
      <c r="AO16826">
        <f t="shared" si="1467"/>
        <v>0.26500000000000001</v>
      </c>
      <c r="AQ16826">
        <v>71</v>
      </c>
      <c r="AR16826">
        <v>197</v>
      </c>
      <c r="AS16826">
        <v>0.51161199999999996</v>
      </c>
      <c r="AT16826">
        <v>319286</v>
      </c>
      <c r="AU16826">
        <v>319529</v>
      </c>
      <c r="AV16826">
        <f t="shared" si="1468"/>
        <v>0.24299999999999999</v>
      </c>
      <c r="AX16826">
        <v>140</v>
      </c>
      <c r="AY16826">
        <v>94</v>
      </c>
      <c r="AZ16826">
        <v>0.818272</v>
      </c>
      <c r="BA16826">
        <v>290075</v>
      </c>
      <c r="BB16826">
        <v>291314</v>
      </c>
      <c r="BC16826">
        <f t="shared" si="1469"/>
        <v>1.2390000000000001</v>
      </c>
    </row>
    <row r="16827" spans="22:55" x14ac:dyDescent="0.2">
      <c r="V16827">
        <v>61</v>
      </c>
      <c r="W16827">
        <v>188</v>
      </c>
      <c r="X16827">
        <v>1.6296200000000001</v>
      </c>
      <c r="Y16827">
        <v>274694</v>
      </c>
      <c r="Z16827">
        <v>274714</v>
      </c>
      <c r="AA16827">
        <f t="shared" si="1465"/>
        <v>0.02</v>
      </c>
      <c r="AC16827">
        <v>64</v>
      </c>
      <c r="AD16827">
        <v>192</v>
      </c>
      <c r="AE16827">
        <v>1.75959</v>
      </c>
      <c r="AF16827">
        <v>292407</v>
      </c>
      <c r="AG16827">
        <v>292585</v>
      </c>
      <c r="AH16827">
        <f t="shared" si="1466"/>
        <v>0.17799999999999999</v>
      </c>
      <c r="AJ16827">
        <v>67</v>
      </c>
      <c r="AK16827">
        <v>174</v>
      </c>
      <c r="AL16827">
        <v>8.5992700000000005E-2</v>
      </c>
      <c r="AM16827">
        <v>275010</v>
      </c>
      <c r="AN16827">
        <v>275323</v>
      </c>
      <c r="AO16827">
        <f t="shared" si="1467"/>
        <v>0.313</v>
      </c>
      <c r="AQ16827">
        <v>71</v>
      </c>
      <c r="AR16827">
        <v>198</v>
      </c>
      <c r="AS16827">
        <v>0.55433600000000005</v>
      </c>
      <c r="AT16827">
        <v>320052</v>
      </c>
      <c r="AU16827">
        <v>320470</v>
      </c>
      <c r="AV16827">
        <f t="shared" si="1468"/>
        <v>0.41799999999999998</v>
      </c>
      <c r="AX16827">
        <v>140</v>
      </c>
      <c r="AY16827">
        <v>95</v>
      </c>
      <c r="AZ16827">
        <v>2.0468500000000001</v>
      </c>
      <c r="BA16827">
        <v>292143</v>
      </c>
      <c r="BB16827">
        <v>293627</v>
      </c>
      <c r="BC16827">
        <f t="shared" si="1469"/>
        <v>1.484</v>
      </c>
    </row>
    <row r="16828" spans="22:55" x14ac:dyDescent="0.2">
      <c r="V16828">
        <v>61</v>
      </c>
      <c r="W16828">
        <v>189</v>
      </c>
      <c r="X16828">
        <v>0.28883599999999998</v>
      </c>
      <c r="Y16828">
        <v>276356</v>
      </c>
      <c r="Z16828">
        <v>276388</v>
      </c>
      <c r="AA16828">
        <f t="shared" si="1465"/>
        <v>3.2000000000000001E-2</v>
      </c>
      <c r="AC16828">
        <v>64</v>
      </c>
      <c r="AD16828">
        <v>193</v>
      </c>
      <c r="AE16828">
        <v>0.51161199999999996</v>
      </c>
      <c r="AF16828">
        <v>294357</v>
      </c>
      <c r="AG16828">
        <v>294534</v>
      </c>
      <c r="AH16828">
        <f t="shared" si="1466"/>
        <v>0.17699999999999999</v>
      </c>
      <c r="AJ16828">
        <v>67</v>
      </c>
      <c r="AK16828">
        <v>175</v>
      </c>
      <c r="AL16828">
        <v>1.82711</v>
      </c>
      <c r="AM16828">
        <v>275417</v>
      </c>
      <c r="AN16828">
        <v>275633</v>
      </c>
      <c r="AO16828">
        <f t="shared" si="1467"/>
        <v>0.216</v>
      </c>
      <c r="AQ16828">
        <v>71</v>
      </c>
      <c r="AR16828">
        <v>199</v>
      </c>
      <c r="AS16828">
        <v>0.87442299999999995</v>
      </c>
      <c r="AT16828">
        <v>321032</v>
      </c>
      <c r="AU16828">
        <v>321468</v>
      </c>
      <c r="AV16828">
        <f t="shared" si="1468"/>
        <v>0.436</v>
      </c>
      <c r="AX16828">
        <v>140</v>
      </c>
      <c r="AY16828">
        <v>96</v>
      </c>
      <c r="AZ16828">
        <v>0.75386799999999998</v>
      </c>
      <c r="BA16828">
        <v>295684</v>
      </c>
      <c r="BB16828">
        <v>296917</v>
      </c>
      <c r="BC16828">
        <f t="shared" si="1469"/>
        <v>1.2330000000000001</v>
      </c>
    </row>
    <row r="16829" spans="22:55" x14ac:dyDescent="0.2">
      <c r="V16829">
        <v>61</v>
      </c>
      <c r="W16829">
        <v>190</v>
      </c>
      <c r="X16829">
        <v>0.97883299999999995</v>
      </c>
      <c r="Y16829">
        <v>276684</v>
      </c>
      <c r="Z16829">
        <v>276730</v>
      </c>
      <c r="AA16829">
        <f t="shared" si="1465"/>
        <v>4.5999999999999999E-2</v>
      </c>
      <c r="AC16829">
        <v>64</v>
      </c>
      <c r="AD16829">
        <v>194</v>
      </c>
      <c r="AE16829">
        <v>0.55433600000000005</v>
      </c>
      <c r="AF16829">
        <v>295047</v>
      </c>
      <c r="AG16829">
        <v>295293</v>
      </c>
      <c r="AH16829">
        <f t="shared" si="1466"/>
        <v>0.246</v>
      </c>
      <c r="AJ16829">
        <v>67</v>
      </c>
      <c r="AK16829">
        <v>176</v>
      </c>
      <c r="AL16829">
        <v>1.1998800000000001</v>
      </c>
      <c r="AM16829">
        <v>277468</v>
      </c>
      <c r="AN16829">
        <v>277654</v>
      </c>
      <c r="AO16829">
        <f t="shared" si="1467"/>
        <v>0.186</v>
      </c>
      <c r="AQ16829">
        <v>71</v>
      </c>
      <c r="AR16829">
        <v>200</v>
      </c>
      <c r="AS16829">
        <v>0.83909299999999998</v>
      </c>
      <c r="AT16829">
        <v>322346</v>
      </c>
      <c r="AU16829">
        <v>322796</v>
      </c>
      <c r="AV16829">
        <f t="shared" si="1468"/>
        <v>0.45</v>
      </c>
      <c r="AX16829">
        <v>140</v>
      </c>
      <c r="AY16829">
        <v>97</v>
      </c>
      <c r="AZ16829">
        <v>0.34314699999999998</v>
      </c>
      <c r="BA16829">
        <v>297672</v>
      </c>
      <c r="BB16829">
        <v>299203</v>
      </c>
      <c r="BC16829">
        <f t="shared" si="1469"/>
        <v>1.5309999999999999</v>
      </c>
    </row>
    <row r="16830" spans="22:55" x14ac:dyDescent="0.2">
      <c r="V16830">
        <v>61</v>
      </c>
      <c r="W16830">
        <v>191</v>
      </c>
      <c r="X16830">
        <v>1.75959</v>
      </c>
      <c r="Y16830">
        <v>277722</v>
      </c>
      <c r="Z16830">
        <v>277745</v>
      </c>
      <c r="AA16830">
        <f t="shared" si="1465"/>
        <v>2.3E-2</v>
      </c>
      <c r="AC16830">
        <v>64</v>
      </c>
      <c r="AD16830">
        <v>195</v>
      </c>
      <c r="AE16830">
        <v>0.87442299999999995</v>
      </c>
      <c r="AF16830">
        <v>295852</v>
      </c>
      <c r="AG16830">
        <v>296491</v>
      </c>
      <c r="AH16830">
        <f t="shared" si="1466"/>
        <v>0.63900000000000001</v>
      </c>
      <c r="AJ16830">
        <v>67</v>
      </c>
      <c r="AK16830">
        <v>177</v>
      </c>
      <c r="AL16830">
        <v>1.8964099999999999</v>
      </c>
      <c r="AM16830">
        <v>278855</v>
      </c>
      <c r="AN16830">
        <v>279102</v>
      </c>
      <c r="AO16830">
        <f t="shared" si="1467"/>
        <v>0.247</v>
      </c>
      <c r="AQ16830">
        <v>71</v>
      </c>
      <c r="AR16830">
        <v>201</v>
      </c>
      <c r="AS16830">
        <v>0.56589900000000004</v>
      </c>
      <c r="AT16830">
        <v>323641</v>
      </c>
      <c r="AU16830">
        <v>324099</v>
      </c>
      <c r="AV16830">
        <f t="shared" si="1468"/>
        <v>0.45800000000000002</v>
      </c>
      <c r="AX16830">
        <v>140</v>
      </c>
      <c r="AY16830">
        <v>98</v>
      </c>
      <c r="AZ16830">
        <v>0.99265099999999995</v>
      </c>
      <c r="BA16830">
        <v>299558</v>
      </c>
      <c r="BB16830">
        <v>301728</v>
      </c>
      <c r="BC16830">
        <f t="shared" si="1469"/>
        <v>2.17</v>
      </c>
    </row>
    <row r="16831" spans="22:55" x14ac:dyDescent="0.2">
      <c r="V16831">
        <v>61</v>
      </c>
      <c r="W16831">
        <v>192</v>
      </c>
      <c r="X16831">
        <v>0.51161199999999996</v>
      </c>
      <c r="Y16831">
        <v>279513</v>
      </c>
      <c r="Z16831">
        <v>279611</v>
      </c>
      <c r="AA16831">
        <f t="shared" si="1465"/>
        <v>9.8000000000000004E-2</v>
      </c>
      <c r="AC16831">
        <v>64</v>
      </c>
      <c r="AD16831">
        <v>196</v>
      </c>
      <c r="AE16831">
        <v>0.83909299999999998</v>
      </c>
      <c r="AF16831">
        <v>297380</v>
      </c>
      <c r="AG16831">
        <v>297719</v>
      </c>
      <c r="AH16831">
        <f t="shared" si="1466"/>
        <v>0.33900000000000002</v>
      </c>
      <c r="AJ16831">
        <v>67</v>
      </c>
      <c r="AK16831">
        <v>178</v>
      </c>
      <c r="AL16831">
        <v>5.3169200000000002E-3</v>
      </c>
      <c r="AM16831">
        <v>281013</v>
      </c>
      <c r="AN16831">
        <v>281099</v>
      </c>
      <c r="AO16831">
        <f t="shared" si="1467"/>
        <v>8.5999999999999993E-2</v>
      </c>
      <c r="AQ16831">
        <v>71</v>
      </c>
      <c r="AR16831">
        <v>202</v>
      </c>
      <c r="AS16831">
        <v>0.50002199999999997</v>
      </c>
      <c r="AT16831">
        <v>324665</v>
      </c>
      <c r="AU16831">
        <v>325168</v>
      </c>
      <c r="AV16831">
        <f t="shared" si="1468"/>
        <v>0.503</v>
      </c>
      <c r="AX16831">
        <v>140</v>
      </c>
      <c r="AY16831">
        <v>99</v>
      </c>
      <c r="AZ16831">
        <v>1.40191</v>
      </c>
      <c r="BA16831">
        <v>302735</v>
      </c>
      <c r="BB16831">
        <v>304241</v>
      </c>
      <c r="BC16831">
        <f t="shared" si="1469"/>
        <v>1.506</v>
      </c>
    </row>
    <row r="16832" spans="22:55" x14ac:dyDescent="0.2">
      <c r="V16832">
        <v>61</v>
      </c>
      <c r="W16832">
        <v>193</v>
      </c>
      <c r="X16832">
        <v>0.55433600000000005</v>
      </c>
      <c r="Y16832">
        <v>280128</v>
      </c>
      <c r="Z16832">
        <v>280161</v>
      </c>
      <c r="AA16832">
        <f t="shared" si="1465"/>
        <v>3.3000000000000002E-2</v>
      </c>
      <c r="AC16832">
        <v>64</v>
      </c>
      <c r="AD16832">
        <v>197</v>
      </c>
      <c r="AE16832">
        <v>0.56589900000000004</v>
      </c>
      <c r="AF16832">
        <v>298572</v>
      </c>
      <c r="AG16832">
        <v>299010</v>
      </c>
      <c r="AH16832">
        <f t="shared" si="1466"/>
        <v>0.438</v>
      </c>
      <c r="AJ16832">
        <v>67</v>
      </c>
      <c r="AK16832">
        <v>179</v>
      </c>
      <c r="AL16832">
        <v>0.86031599999999997</v>
      </c>
      <c r="AM16832">
        <v>281107</v>
      </c>
      <c r="AN16832">
        <v>281188</v>
      </c>
      <c r="AO16832">
        <f t="shared" si="1467"/>
        <v>8.1000000000000003E-2</v>
      </c>
      <c r="AQ16832">
        <v>71</v>
      </c>
      <c r="AR16832">
        <v>203</v>
      </c>
      <c r="AS16832">
        <v>0.17258599999999999</v>
      </c>
      <c r="AT16832">
        <v>325682</v>
      </c>
      <c r="AU16832">
        <v>326295</v>
      </c>
      <c r="AV16832">
        <f t="shared" si="1468"/>
        <v>0.61299999999999999</v>
      </c>
      <c r="AX16832">
        <v>140</v>
      </c>
      <c r="AY16832">
        <v>100</v>
      </c>
      <c r="AZ16832">
        <v>0.62075899999999995</v>
      </c>
      <c r="BA16832">
        <v>305658</v>
      </c>
      <c r="BB16832">
        <v>307201</v>
      </c>
      <c r="BC16832">
        <f t="shared" si="1469"/>
        <v>1.5429999999999999</v>
      </c>
    </row>
    <row r="16833" spans="22:55" x14ac:dyDescent="0.2">
      <c r="V16833">
        <v>61</v>
      </c>
      <c r="W16833">
        <v>194</v>
      </c>
      <c r="X16833">
        <v>0.87442299999999995</v>
      </c>
      <c r="Y16833">
        <v>280727</v>
      </c>
      <c r="Z16833">
        <v>280752</v>
      </c>
      <c r="AA16833">
        <f t="shared" si="1465"/>
        <v>2.5000000000000001E-2</v>
      </c>
      <c r="AC16833">
        <v>64</v>
      </c>
      <c r="AD16833">
        <v>198</v>
      </c>
      <c r="AE16833">
        <v>0.50002199999999997</v>
      </c>
      <c r="AF16833">
        <v>299584</v>
      </c>
      <c r="AG16833">
        <v>299829</v>
      </c>
      <c r="AH16833">
        <f t="shared" si="1466"/>
        <v>0.245</v>
      </c>
      <c r="AJ16833">
        <v>67</v>
      </c>
      <c r="AK16833">
        <v>180</v>
      </c>
      <c r="AL16833">
        <v>2.1842400000000001E-3</v>
      </c>
      <c r="AM16833">
        <v>282061</v>
      </c>
      <c r="AN16833">
        <v>282104</v>
      </c>
      <c r="AO16833">
        <f t="shared" si="1467"/>
        <v>4.2999999999999997E-2</v>
      </c>
      <c r="AQ16833">
        <v>71</v>
      </c>
      <c r="AR16833">
        <v>204</v>
      </c>
      <c r="AS16833">
        <v>0.206566</v>
      </c>
      <c r="AT16833">
        <v>326481</v>
      </c>
      <c r="AU16833">
        <v>327134</v>
      </c>
      <c r="AV16833">
        <f t="shared" si="1468"/>
        <v>0.65300000000000002</v>
      </c>
      <c r="AX16833">
        <v>140</v>
      </c>
      <c r="AY16833">
        <v>101</v>
      </c>
      <c r="AZ16833">
        <v>0.42060900000000001</v>
      </c>
      <c r="BA16833">
        <v>307825</v>
      </c>
      <c r="BB16833">
        <v>309254</v>
      </c>
      <c r="BC16833">
        <f t="shared" si="1469"/>
        <v>1.429</v>
      </c>
    </row>
    <row r="16834" spans="22:55" x14ac:dyDescent="0.2">
      <c r="V16834">
        <v>61</v>
      </c>
      <c r="W16834">
        <v>195</v>
      </c>
      <c r="X16834">
        <v>0.83909299999999998</v>
      </c>
      <c r="Y16834">
        <v>281629</v>
      </c>
      <c r="Z16834">
        <v>281675</v>
      </c>
      <c r="AA16834">
        <f t="shared" si="1465"/>
        <v>4.5999999999999999E-2</v>
      </c>
      <c r="AC16834">
        <v>64</v>
      </c>
      <c r="AD16834">
        <v>199</v>
      </c>
      <c r="AE16834">
        <v>0.17258599999999999</v>
      </c>
      <c r="AF16834">
        <v>300338</v>
      </c>
      <c r="AG16834">
        <v>300541</v>
      </c>
      <c r="AH16834">
        <f t="shared" si="1466"/>
        <v>0.20300000000000001</v>
      </c>
      <c r="AJ16834">
        <v>67</v>
      </c>
      <c r="AK16834">
        <v>181</v>
      </c>
      <c r="AL16834">
        <v>2.5606200000000001</v>
      </c>
      <c r="AM16834">
        <v>282108</v>
      </c>
      <c r="AN16834">
        <v>282133</v>
      </c>
      <c r="AO16834">
        <f t="shared" si="1467"/>
        <v>2.5000000000000001E-2</v>
      </c>
      <c r="AQ16834">
        <v>71</v>
      </c>
      <c r="AR16834">
        <v>205</v>
      </c>
      <c r="AS16834">
        <v>0.51739999999999997</v>
      </c>
      <c r="AT16834">
        <v>327349</v>
      </c>
      <c r="AU16834">
        <v>327735</v>
      </c>
      <c r="AV16834">
        <f t="shared" si="1468"/>
        <v>0.38600000000000001</v>
      </c>
      <c r="AX16834">
        <v>140</v>
      </c>
      <c r="AY16834">
        <v>102</v>
      </c>
      <c r="AZ16834">
        <v>0.30790099999999998</v>
      </c>
      <c r="BA16834">
        <v>309686</v>
      </c>
      <c r="BB16834">
        <v>311575</v>
      </c>
      <c r="BC16834">
        <f t="shared" si="1469"/>
        <v>1.889</v>
      </c>
    </row>
    <row r="16835" spans="22:55" x14ac:dyDescent="0.2">
      <c r="V16835">
        <v>61</v>
      </c>
      <c r="W16835">
        <v>196</v>
      </c>
      <c r="X16835">
        <v>0.56589900000000004</v>
      </c>
      <c r="Y16835">
        <v>282520</v>
      </c>
      <c r="Z16835">
        <v>282627</v>
      </c>
      <c r="AA16835">
        <f t="shared" ref="AA16835:AA16898" si="1470">(Z16835-Y16835)/1000</f>
        <v>0.107</v>
      </c>
      <c r="AC16835">
        <v>64</v>
      </c>
      <c r="AD16835">
        <v>200</v>
      </c>
      <c r="AE16835">
        <v>0.206566</v>
      </c>
      <c r="AF16835">
        <v>300717</v>
      </c>
      <c r="AG16835">
        <v>300917</v>
      </c>
      <c r="AH16835">
        <f t="shared" ref="AH16835:AH16898" si="1471">(AG16835-AF16835)/1000</f>
        <v>0.2</v>
      </c>
      <c r="AJ16835">
        <v>67</v>
      </c>
      <c r="AK16835">
        <v>182</v>
      </c>
      <c r="AL16835">
        <v>0.51670199999999999</v>
      </c>
      <c r="AM16835">
        <v>284700</v>
      </c>
      <c r="AN16835">
        <v>284768</v>
      </c>
      <c r="AO16835">
        <f t="shared" ref="AO16835:AO16898" si="1472">(AN16835-AM16835)/1000</f>
        <v>6.8000000000000005E-2</v>
      </c>
      <c r="AQ16835">
        <v>71</v>
      </c>
      <c r="AR16835">
        <v>206</v>
      </c>
      <c r="AS16835">
        <v>0.35996800000000001</v>
      </c>
      <c r="AT16835">
        <v>328256</v>
      </c>
      <c r="AU16835">
        <v>328641</v>
      </c>
      <c r="AV16835">
        <f t="shared" ref="AV16835:AV16898" si="1473">(AU16835-AT16835)/1000</f>
        <v>0.38500000000000001</v>
      </c>
      <c r="AX16835">
        <v>140</v>
      </c>
      <c r="AY16835">
        <v>103</v>
      </c>
      <c r="AZ16835">
        <v>0.35843199999999997</v>
      </c>
      <c r="BA16835">
        <v>311886</v>
      </c>
      <c r="BB16835">
        <v>313343</v>
      </c>
      <c r="BC16835">
        <f t="shared" ref="BC16835:BC16898" si="1474">(BB16835-BA16835)/1000</f>
        <v>1.4570000000000001</v>
      </c>
    </row>
    <row r="16836" spans="22:55" x14ac:dyDescent="0.2">
      <c r="V16836">
        <v>61</v>
      </c>
      <c r="W16836">
        <v>197</v>
      </c>
      <c r="X16836">
        <v>0.50002199999999997</v>
      </c>
      <c r="Y16836">
        <v>283194</v>
      </c>
      <c r="Z16836">
        <v>283275</v>
      </c>
      <c r="AA16836">
        <f t="shared" si="1470"/>
        <v>8.1000000000000003E-2</v>
      </c>
      <c r="AC16836">
        <v>64</v>
      </c>
      <c r="AD16836">
        <v>201</v>
      </c>
      <c r="AE16836">
        <v>0.51739999999999997</v>
      </c>
      <c r="AF16836">
        <v>301139</v>
      </c>
      <c r="AG16836">
        <v>301333</v>
      </c>
      <c r="AH16836">
        <f t="shared" si="1471"/>
        <v>0.19400000000000001</v>
      </c>
      <c r="AJ16836">
        <v>67</v>
      </c>
      <c r="AK16836">
        <v>183</v>
      </c>
      <c r="AL16836">
        <v>2.5963099999999999</v>
      </c>
      <c r="AM16836">
        <v>285293</v>
      </c>
      <c r="AN16836">
        <v>285342</v>
      </c>
      <c r="AO16836">
        <f t="shared" si="1472"/>
        <v>4.9000000000000002E-2</v>
      </c>
      <c r="AQ16836">
        <v>71</v>
      </c>
      <c r="AR16836">
        <v>207</v>
      </c>
      <c r="AS16836">
        <v>0.62655899999999998</v>
      </c>
      <c r="AT16836">
        <v>329009</v>
      </c>
      <c r="AU16836">
        <v>329456</v>
      </c>
      <c r="AV16836">
        <f t="shared" si="1473"/>
        <v>0.44700000000000001</v>
      </c>
      <c r="AX16836">
        <v>140</v>
      </c>
      <c r="AY16836">
        <v>104</v>
      </c>
      <c r="AZ16836">
        <v>0.81820099999999996</v>
      </c>
      <c r="BA16836">
        <v>313708</v>
      </c>
      <c r="BB16836">
        <v>315238</v>
      </c>
      <c r="BC16836">
        <f t="shared" si="1474"/>
        <v>1.53</v>
      </c>
    </row>
    <row r="16837" spans="22:55" x14ac:dyDescent="0.2">
      <c r="V16837">
        <v>61</v>
      </c>
      <c r="W16837">
        <v>198</v>
      </c>
      <c r="X16837">
        <v>0.17258599999999999</v>
      </c>
      <c r="Y16837">
        <v>283784</v>
      </c>
      <c r="Z16837">
        <v>283997</v>
      </c>
      <c r="AA16837">
        <f t="shared" si="1470"/>
        <v>0.21299999999999999</v>
      </c>
      <c r="AC16837">
        <v>64</v>
      </c>
      <c r="AD16837">
        <v>202</v>
      </c>
      <c r="AE16837">
        <v>0.35996800000000001</v>
      </c>
      <c r="AF16837">
        <v>301865</v>
      </c>
      <c r="AG16837">
        <v>302064</v>
      </c>
      <c r="AH16837">
        <f t="shared" si="1471"/>
        <v>0.19900000000000001</v>
      </c>
      <c r="AJ16837">
        <v>67</v>
      </c>
      <c r="AK16837">
        <v>184</v>
      </c>
      <c r="AL16837">
        <v>0.90877600000000003</v>
      </c>
      <c r="AM16837">
        <v>287944</v>
      </c>
      <c r="AN16837">
        <v>288066</v>
      </c>
      <c r="AO16837">
        <f t="shared" si="1472"/>
        <v>0.122</v>
      </c>
      <c r="AQ16837">
        <v>71</v>
      </c>
      <c r="AR16837">
        <v>208</v>
      </c>
      <c r="AS16837">
        <v>1.0785199999999999</v>
      </c>
      <c r="AT16837">
        <v>330091</v>
      </c>
      <c r="AU16837">
        <v>330605</v>
      </c>
      <c r="AV16837">
        <f t="shared" si="1473"/>
        <v>0.51400000000000001</v>
      </c>
      <c r="AX16837">
        <v>140</v>
      </c>
      <c r="AY16837">
        <v>105</v>
      </c>
      <c r="AZ16837">
        <v>2.3049499999999998</v>
      </c>
      <c r="BA16837">
        <v>316068</v>
      </c>
      <c r="BB16837">
        <v>317281</v>
      </c>
      <c r="BC16837">
        <f t="shared" si="1474"/>
        <v>1.2130000000000001</v>
      </c>
    </row>
    <row r="16838" spans="22:55" x14ac:dyDescent="0.2">
      <c r="V16838">
        <v>61</v>
      </c>
      <c r="W16838">
        <v>199</v>
      </c>
      <c r="X16838">
        <v>0.206566</v>
      </c>
      <c r="Y16838">
        <v>284175</v>
      </c>
      <c r="Z16838">
        <v>284250</v>
      </c>
      <c r="AA16838">
        <f t="shared" si="1470"/>
        <v>7.4999999999999997E-2</v>
      </c>
      <c r="AC16838">
        <v>64</v>
      </c>
      <c r="AD16838">
        <v>203</v>
      </c>
      <c r="AE16838">
        <v>0.62655899999999998</v>
      </c>
      <c r="AF16838">
        <v>302427</v>
      </c>
      <c r="AG16838">
        <v>302744</v>
      </c>
      <c r="AH16838">
        <f t="shared" si="1471"/>
        <v>0.317</v>
      </c>
      <c r="AJ16838">
        <v>67</v>
      </c>
      <c r="AK16838">
        <v>185</v>
      </c>
      <c r="AL16838">
        <v>7.8035599999999997E-2</v>
      </c>
      <c r="AM16838">
        <v>288977</v>
      </c>
      <c r="AN16838">
        <v>289008</v>
      </c>
      <c r="AO16838">
        <f t="shared" si="1472"/>
        <v>3.1E-2</v>
      </c>
      <c r="AQ16838">
        <v>71</v>
      </c>
      <c r="AR16838">
        <v>209</v>
      </c>
      <c r="AS16838">
        <v>1.8604799999999999</v>
      </c>
      <c r="AT16838">
        <v>331685</v>
      </c>
      <c r="AU16838">
        <v>332152</v>
      </c>
      <c r="AV16838">
        <f t="shared" si="1473"/>
        <v>0.46700000000000003</v>
      </c>
      <c r="AX16838">
        <v>140</v>
      </c>
      <c r="AY16838">
        <v>106</v>
      </c>
      <c r="AZ16838">
        <v>1.1002099999999999</v>
      </c>
      <c r="BA16838">
        <v>319594</v>
      </c>
      <c r="BB16838">
        <v>321135</v>
      </c>
      <c r="BC16838">
        <f t="shared" si="1474"/>
        <v>1.5409999999999999</v>
      </c>
    </row>
    <row r="16839" spans="22:55" x14ac:dyDescent="0.2">
      <c r="V16839">
        <v>61</v>
      </c>
      <c r="W16839">
        <v>200</v>
      </c>
      <c r="X16839">
        <v>0.51739999999999997</v>
      </c>
      <c r="Y16839">
        <v>284456</v>
      </c>
      <c r="Z16839">
        <v>284552</v>
      </c>
      <c r="AA16839">
        <f t="shared" si="1470"/>
        <v>9.6000000000000002E-2</v>
      </c>
      <c r="AC16839">
        <v>64</v>
      </c>
      <c r="AD16839">
        <v>204</v>
      </c>
      <c r="AE16839">
        <v>1.0785199999999999</v>
      </c>
      <c r="AF16839">
        <v>303381</v>
      </c>
      <c r="AG16839">
        <v>303420</v>
      </c>
      <c r="AH16839">
        <f t="shared" si="1471"/>
        <v>3.9E-2</v>
      </c>
      <c r="AJ16839">
        <v>67</v>
      </c>
      <c r="AK16839">
        <v>186</v>
      </c>
      <c r="AL16839">
        <v>3.33033</v>
      </c>
      <c r="AM16839">
        <v>289089</v>
      </c>
      <c r="AN16839">
        <v>289119</v>
      </c>
      <c r="AO16839">
        <f t="shared" si="1472"/>
        <v>0.03</v>
      </c>
      <c r="AQ16839">
        <v>71</v>
      </c>
      <c r="AR16839">
        <v>210</v>
      </c>
      <c r="AS16839">
        <v>0.33433099999999999</v>
      </c>
      <c r="AT16839">
        <v>334023</v>
      </c>
      <c r="AU16839">
        <v>334197</v>
      </c>
      <c r="AV16839">
        <f t="shared" si="1473"/>
        <v>0.17399999999999999</v>
      </c>
      <c r="AX16839">
        <v>140</v>
      </c>
      <c r="AY16839">
        <v>107</v>
      </c>
      <c r="AZ16839">
        <v>0.19877600000000001</v>
      </c>
      <c r="BA16839">
        <v>322248</v>
      </c>
      <c r="BB16839">
        <v>323577</v>
      </c>
      <c r="BC16839">
        <f t="shared" si="1474"/>
        <v>1.329</v>
      </c>
    </row>
    <row r="16840" spans="22:55" x14ac:dyDescent="0.2">
      <c r="V16840">
        <v>61</v>
      </c>
      <c r="W16840">
        <v>201</v>
      </c>
      <c r="X16840">
        <v>0.35996800000000001</v>
      </c>
      <c r="Y16840">
        <v>285073</v>
      </c>
      <c r="Z16840">
        <v>285106</v>
      </c>
      <c r="AA16840">
        <f t="shared" si="1470"/>
        <v>3.3000000000000002E-2</v>
      </c>
      <c r="AC16840">
        <v>64</v>
      </c>
      <c r="AD16840">
        <v>205</v>
      </c>
      <c r="AE16840">
        <v>1.8604799999999999</v>
      </c>
      <c r="AF16840">
        <v>304503</v>
      </c>
      <c r="AG16840">
        <v>304595</v>
      </c>
      <c r="AH16840">
        <f t="shared" si="1471"/>
        <v>9.1999999999999998E-2</v>
      </c>
      <c r="AJ16840">
        <v>67</v>
      </c>
      <c r="AK16840">
        <v>187</v>
      </c>
      <c r="AL16840">
        <v>0.122492</v>
      </c>
      <c r="AM16840">
        <v>292454</v>
      </c>
      <c r="AN16840">
        <v>292483</v>
      </c>
      <c r="AO16840">
        <f t="shared" si="1472"/>
        <v>2.9000000000000001E-2</v>
      </c>
      <c r="AQ16840">
        <v>71</v>
      </c>
      <c r="AR16840">
        <v>211</v>
      </c>
      <c r="AS16840">
        <v>0.64740500000000001</v>
      </c>
      <c r="AT16840">
        <v>334542</v>
      </c>
      <c r="AU16840">
        <v>334606</v>
      </c>
      <c r="AV16840">
        <f t="shared" si="1473"/>
        <v>6.4000000000000001E-2</v>
      </c>
      <c r="AX16840">
        <v>140</v>
      </c>
      <c r="AY16840">
        <v>108</v>
      </c>
      <c r="AZ16840">
        <v>3.6846299999999998</v>
      </c>
      <c r="BA16840">
        <v>323784</v>
      </c>
      <c r="BB16840">
        <v>325357</v>
      </c>
      <c r="BC16840">
        <f t="shared" si="1474"/>
        <v>1.573</v>
      </c>
    </row>
    <row r="16841" spans="22:55" x14ac:dyDescent="0.2">
      <c r="V16841">
        <v>61</v>
      </c>
      <c r="W16841">
        <v>202</v>
      </c>
      <c r="X16841">
        <v>0.62655899999999998</v>
      </c>
      <c r="Y16841">
        <v>285467</v>
      </c>
      <c r="Z16841">
        <v>285503</v>
      </c>
      <c r="AA16841">
        <f t="shared" si="1470"/>
        <v>3.5999999999999997E-2</v>
      </c>
      <c r="AC16841">
        <v>64</v>
      </c>
      <c r="AD16841">
        <v>206</v>
      </c>
      <c r="AE16841">
        <v>0.33433099999999999</v>
      </c>
      <c r="AF16841">
        <v>306462</v>
      </c>
      <c r="AG16841">
        <v>306529</v>
      </c>
      <c r="AH16841">
        <f t="shared" si="1471"/>
        <v>6.7000000000000004E-2</v>
      </c>
      <c r="AJ16841">
        <v>67</v>
      </c>
      <c r="AK16841">
        <v>188</v>
      </c>
      <c r="AL16841">
        <v>1.3615999999999999</v>
      </c>
      <c r="AM16841">
        <v>292611</v>
      </c>
      <c r="AN16841">
        <v>292651</v>
      </c>
      <c r="AO16841">
        <f t="shared" si="1472"/>
        <v>0.04</v>
      </c>
      <c r="AQ16841">
        <v>71</v>
      </c>
      <c r="AR16841">
        <v>212</v>
      </c>
      <c r="AS16841">
        <v>0.109696</v>
      </c>
      <c r="AT16841">
        <v>335254</v>
      </c>
      <c r="AU16841">
        <v>335317</v>
      </c>
      <c r="AV16841">
        <f t="shared" si="1473"/>
        <v>6.3E-2</v>
      </c>
      <c r="AX16841">
        <v>140</v>
      </c>
      <c r="AY16841">
        <v>109</v>
      </c>
      <c r="AZ16841">
        <v>0.72565400000000002</v>
      </c>
      <c r="BA16841">
        <v>329043</v>
      </c>
      <c r="BB16841">
        <v>330723</v>
      </c>
      <c r="BC16841">
        <f t="shared" si="1474"/>
        <v>1.68</v>
      </c>
    </row>
    <row r="16842" spans="22:55" x14ac:dyDescent="0.2">
      <c r="V16842">
        <v>61</v>
      </c>
      <c r="W16842">
        <v>203</v>
      </c>
      <c r="X16842">
        <v>1.0785199999999999</v>
      </c>
      <c r="Y16842">
        <v>286142</v>
      </c>
      <c r="Z16842">
        <v>286165</v>
      </c>
      <c r="AA16842">
        <f t="shared" si="1470"/>
        <v>2.3E-2</v>
      </c>
      <c r="AC16842">
        <v>64</v>
      </c>
      <c r="AD16842">
        <v>207</v>
      </c>
      <c r="AE16842">
        <v>0.64740500000000001</v>
      </c>
      <c r="AF16842">
        <v>306871</v>
      </c>
      <c r="AG16842">
        <v>306940</v>
      </c>
      <c r="AH16842">
        <f t="shared" si="1471"/>
        <v>6.9000000000000006E-2</v>
      </c>
      <c r="AJ16842">
        <v>67</v>
      </c>
      <c r="AK16842">
        <v>189</v>
      </c>
      <c r="AL16842">
        <v>1.6296200000000001</v>
      </c>
      <c r="AM16842">
        <v>294020</v>
      </c>
      <c r="AN16842">
        <v>294085</v>
      </c>
      <c r="AO16842">
        <f t="shared" si="1472"/>
        <v>6.5000000000000002E-2</v>
      </c>
      <c r="AQ16842">
        <v>71</v>
      </c>
      <c r="AR16842">
        <v>213</v>
      </c>
      <c r="AS16842">
        <v>1.55677</v>
      </c>
      <c r="AT16842">
        <v>335427</v>
      </c>
      <c r="AU16842">
        <v>335526</v>
      </c>
      <c r="AV16842">
        <f t="shared" si="1473"/>
        <v>9.9000000000000005E-2</v>
      </c>
      <c r="AX16842">
        <v>140</v>
      </c>
      <c r="AY16842">
        <v>110</v>
      </c>
      <c r="AZ16842">
        <v>0.45210499999999998</v>
      </c>
      <c r="BA16842">
        <v>331450</v>
      </c>
      <c r="BB16842">
        <v>333035</v>
      </c>
      <c r="BC16842">
        <f t="shared" si="1474"/>
        <v>1.585</v>
      </c>
    </row>
    <row r="16843" spans="22:55" x14ac:dyDescent="0.2">
      <c r="V16843">
        <v>61</v>
      </c>
      <c r="W16843">
        <v>204</v>
      </c>
      <c r="X16843">
        <v>1.8604799999999999</v>
      </c>
      <c r="Y16843">
        <v>287251</v>
      </c>
      <c r="Z16843">
        <v>287448</v>
      </c>
      <c r="AA16843">
        <f t="shared" si="1470"/>
        <v>0.19700000000000001</v>
      </c>
      <c r="AC16843">
        <v>64</v>
      </c>
      <c r="AD16843">
        <v>208</v>
      </c>
      <c r="AE16843">
        <v>0.109696</v>
      </c>
      <c r="AF16843">
        <v>307594</v>
      </c>
      <c r="AG16843">
        <v>307620</v>
      </c>
      <c r="AH16843">
        <f t="shared" si="1471"/>
        <v>2.5999999999999999E-2</v>
      </c>
      <c r="AJ16843">
        <v>67</v>
      </c>
      <c r="AK16843">
        <v>190</v>
      </c>
      <c r="AL16843">
        <v>0.28883599999999998</v>
      </c>
      <c r="AM16843">
        <v>295726</v>
      </c>
      <c r="AN16843">
        <v>295817</v>
      </c>
      <c r="AO16843">
        <f t="shared" si="1472"/>
        <v>9.0999999999999998E-2</v>
      </c>
      <c r="AQ16843">
        <v>71</v>
      </c>
      <c r="AR16843">
        <v>214</v>
      </c>
      <c r="AS16843">
        <v>1.8329599999999999</v>
      </c>
      <c r="AT16843">
        <v>337089</v>
      </c>
      <c r="AU16843">
        <v>337392</v>
      </c>
      <c r="AV16843">
        <f t="shared" si="1473"/>
        <v>0.30299999999999999</v>
      </c>
      <c r="AX16843">
        <v>140</v>
      </c>
      <c r="AY16843">
        <v>111</v>
      </c>
      <c r="AZ16843">
        <v>0.93807600000000002</v>
      </c>
      <c r="BA16843">
        <v>333494</v>
      </c>
      <c r="BB16843">
        <v>334962</v>
      </c>
      <c r="BC16843">
        <f t="shared" si="1474"/>
        <v>1.468</v>
      </c>
    </row>
    <row r="16844" spans="22:55" x14ac:dyDescent="0.2">
      <c r="V16844">
        <v>61</v>
      </c>
      <c r="W16844">
        <v>205</v>
      </c>
      <c r="X16844">
        <v>0.33433099999999999</v>
      </c>
      <c r="Y16844">
        <v>289318</v>
      </c>
      <c r="Z16844">
        <v>289379</v>
      </c>
      <c r="AA16844">
        <f t="shared" si="1470"/>
        <v>6.0999999999999999E-2</v>
      </c>
      <c r="AC16844">
        <v>64</v>
      </c>
      <c r="AD16844">
        <v>209</v>
      </c>
      <c r="AE16844">
        <v>1.55677</v>
      </c>
      <c r="AF16844">
        <v>307734</v>
      </c>
      <c r="AG16844">
        <v>307762</v>
      </c>
      <c r="AH16844">
        <f t="shared" si="1471"/>
        <v>2.8000000000000001E-2</v>
      </c>
      <c r="AJ16844">
        <v>67</v>
      </c>
      <c r="AK16844">
        <v>191</v>
      </c>
      <c r="AL16844">
        <v>0.97883299999999995</v>
      </c>
      <c r="AM16844">
        <v>296120</v>
      </c>
      <c r="AN16844">
        <v>296166</v>
      </c>
      <c r="AO16844">
        <f t="shared" si="1472"/>
        <v>4.5999999999999999E-2</v>
      </c>
      <c r="AQ16844">
        <v>71</v>
      </c>
      <c r="AR16844">
        <v>215</v>
      </c>
      <c r="AS16844">
        <v>0.55328100000000002</v>
      </c>
      <c r="AT16844">
        <v>339237</v>
      </c>
      <c r="AU16844">
        <v>339419</v>
      </c>
      <c r="AV16844">
        <f t="shared" si="1473"/>
        <v>0.182</v>
      </c>
      <c r="AX16844">
        <v>140</v>
      </c>
      <c r="AY16844">
        <v>112</v>
      </c>
      <c r="AZ16844">
        <v>2.4825499999999998</v>
      </c>
      <c r="BA16844">
        <v>335911</v>
      </c>
      <c r="BB16844">
        <v>337430</v>
      </c>
      <c r="BC16844">
        <f t="shared" si="1474"/>
        <v>1.5189999999999999</v>
      </c>
    </row>
    <row r="16845" spans="22:55" x14ac:dyDescent="0.2">
      <c r="V16845">
        <v>61</v>
      </c>
      <c r="W16845">
        <v>206</v>
      </c>
      <c r="X16845">
        <v>0.64740500000000001</v>
      </c>
      <c r="Y16845">
        <v>289725</v>
      </c>
      <c r="Z16845">
        <v>289748</v>
      </c>
      <c r="AA16845">
        <f t="shared" si="1470"/>
        <v>2.3E-2</v>
      </c>
      <c r="AC16845">
        <v>64</v>
      </c>
      <c r="AD16845">
        <v>210</v>
      </c>
      <c r="AE16845">
        <v>1.8329599999999999</v>
      </c>
      <c r="AF16845">
        <v>309323</v>
      </c>
      <c r="AG16845">
        <v>309384</v>
      </c>
      <c r="AH16845">
        <f t="shared" si="1471"/>
        <v>6.0999999999999999E-2</v>
      </c>
      <c r="AJ16845">
        <v>67</v>
      </c>
      <c r="AK16845">
        <v>192</v>
      </c>
      <c r="AL16845">
        <v>1.75959</v>
      </c>
      <c r="AM16845">
        <v>297152</v>
      </c>
      <c r="AN16845">
        <v>297169</v>
      </c>
      <c r="AO16845">
        <f t="shared" si="1472"/>
        <v>1.7000000000000001E-2</v>
      </c>
      <c r="AQ16845">
        <v>71</v>
      </c>
      <c r="AR16845">
        <v>216</v>
      </c>
      <c r="AS16845">
        <v>0.39468999999999999</v>
      </c>
      <c r="AT16845">
        <v>339973</v>
      </c>
      <c r="AU16845">
        <v>340684</v>
      </c>
      <c r="AV16845">
        <f t="shared" si="1473"/>
        <v>0.71099999999999997</v>
      </c>
      <c r="AX16845">
        <v>140</v>
      </c>
      <c r="AY16845">
        <v>113</v>
      </c>
      <c r="AZ16845">
        <v>5.71879E-2</v>
      </c>
      <c r="BA16845">
        <v>339917</v>
      </c>
      <c r="BB16845">
        <v>340992</v>
      </c>
      <c r="BC16845">
        <f t="shared" si="1474"/>
        <v>1.075</v>
      </c>
    </row>
    <row r="16846" spans="22:55" x14ac:dyDescent="0.2">
      <c r="V16846">
        <v>61</v>
      </c>
      <c r="W16846">
        <v>207</v>
      </c>
      <c r="X16846">
        <v>0.109696</v>
      </c>
      <c r="Y16846">
        <v>290397</v>
      </c>
      <c r="Z16846">
        <v>290466</v>
      </c>
      <c r="AA16846">
        <f t="shared" si="1470"/>
        <v>6.9000000000000006E-2</v>
      </c>
      <c r="AC16846">
        <v>64</v>
      </c>
      <c r="AD16846">
        <v>211</v>
      </c>
      <c r="AE16846">
        <v>0.55328100000000002</v>
      </c>
      <c r="AF16846">
        <v>311218</v>
      </c>
      <c r="AG16846">
        <v>311278</v>
      </c>
      <c r="AH16846">
        <f t="shared" si="1471"/>
        <v>0.06</v>
      </c>
      <c r="AJ16846">
        <v>67</v>
      </c>
      <c r="AK16846">
        <v>193</v>
      </c>
      <c r="AL16846">
        <v>0.51161199999999996</v>
      </c>
      <c r="AM16846">
        <v>298935</v>
      </c>
      <c r="AN16846">
        <v>299249</v>
      </c>
      <c r="AO16846">
        <f t="shared" si="1472"/>
        <v>0.314</v>
      </c>
      <c r="AQ16846">
        <v>71</v>
      </c>
      <c r="AR16846">
        <v>217</v>
      </c>
      <c r="AS16846">
        <v>0.59048699999999998</v>
      </c>
      <c r="AT16846">
        <v>341091</v>
      </c>
      <c r="AU16846">
        <v>341384</v>
      </c>
      <c r="AV16846">
        <f t="shared" si="1473"/>
        <v>0.29299999999999998</v>
      </c>
      <c r="AX16846">
        <v>140</v>
      </c>
      <c r="AY16846">
        <v>114</v>
      </c>
      <c r="AZ16846">
        <v>9.0065800000000001E-2</v>
      </c>
      <c r="BA16846">
        <v>341060</v>
      </c>
      <c r="BB16846">
        <v>342119</v>
      </c>
      <c r="BC16846">
        <f t="shared" si="1474"/>
        <v>1.0589999999999999</v>
      </c>
    </row>
    <row r="16847" spans="22:55" x14ac:dyDescent="0.2">
      <c r="V16847">
        <v>61</v>
      </c>
      <c r="W16847">
        <v>208</v>
      </c>
      <c r="X16847">
        <v>1.55677</v>
      </c>
      <c r="Y16847">
        <v>290585</v>
      </c>
      <c r="Z16847">
        <v>290629</v>
      </c>
      <c r="AA16847">
        <f t="shared" si="1470"/>
        <v>4.3999999999999997E-2</v>
      </c>
      <c r="AC16847">
        <v>64</v>
      </c>
      <c r="AD16847">
        <v>212</v>
      </c>
      <c r="AE16847">
        <v>0.39468999999999999</v>
      </c>
      <c r="AF16847">
        <v>311846</v>
      </c>
      <c r="AG16847">
        <v>311994</v>
      </c>
      <c r="AH16847">
        <f t="shared" si="1471"/>
        <v>0.14799999999999999</v>
      </c>
      <c r="AJ16847">
        <v>67</v>
      </c>
      <c r="AK16847">
        <v>194</v>
      </c>
      <c r="AL16847">
        <v>0.55433600000000005</v>
      </c>
      <c r="AM16847">
        <v>299769</v>
      </c>
      <c r="AN16847">
        <v>300041</v>
      </c>
      <c r="AO16847">
        <f t="shared" si="1472"/>
        <v>0.27200000000000002</v>
      </c>
      <c r="AQ16847">
        <v>71</v>
      </c>
      <c r="AR16847">
        <v>218</v>
      </c>
      <c r="AS16847">
        <v>1.15073</v>
      </c>
      <c r="AT16847">
        <v>341981</v>
      </c>
      <c r="AU16847">
        <v>342177</v>
      </c>
      <c r="AV16847">
        <f t="shared" si="1473"/>
        <v>0.19600000000000001</v>
      </c>
      <c r="AX16847">
        <v>140</v>
      </c>
      <c r="AY16847">
        <v>115</v>
      </c>
      <c r="AZ16847">
        <v>0.65852699999999997</v>
      </c>
      <c r="BA16847">
        <v>342218</v>
      </c>
      <c r="BB16847">
        <v>343458</v>
      </c>
      <c r="BC16847">
        <f t="shared" si="1474"/>
        <v>1.24</v>
      </c>
    </row>
    <row r="16848" spans="22:55" x14ac:dyDescent="0.2">
      <c r="V16848">
        <v>61</v>
      </c>
      <c r="W16848">
        <v>209</v>
      </c>
      <c r="X16848">
        <v>1.8329599999999999</v>
      </c>
      <c r="Y16848">
        <v>292195</v>
      </c>
      <c r="Z16848">
        <v>292398</v>
      </c>
      <c r="AA16848">
        <f t="shared" si="1470"/>
        <v>0.20300000000000001</v>
      </c>
      <c r="AC16848">
        <v>64</v>
      </c>
      <c r="AD16848">
        <v>213</v>
      </c>
      <c r="AE16848">
        <v>0.59048699999999998</v>
      </c>
      <c r="AF16848">
        <v>312396</v>
      </c>
      <c r="AG16848">
        <v>312442</v>
      </c>
      <c r="AH16848">
        <f t="shared" si="1471"/>
        <v>4.5999999999999999E-2</v>
      </c>
      <c r="AJ16848">
        <v>67</v>
      </c>
      <c r="AK16848">
        <v>195</v>
      </c>
      <c r="AL16848">
        <v>0.87442299999999995</v>
      </c>
      <c r="AM16848">
        <v>300602</v>
      </c>
      <c r="AN16848">
        <v>300623</v>
      </c>
      <c r="AO16848">
        <f t="shared" si="1472"/>
        <v>2.1000000000000001E-2</v>
      </c>
      <c r="AQ16848">
        <v>71</v>
      </c>
      <c r="AR16848">
        <v>219</v>
      </c>
      <c r="AS16848">
        <v>0.77471599999999996</v>
      </c>
      <c r="AT16848">
        <v>343331</v>
      </c>
      <c r="AU16848">
        <v>343711</v>
      </c>
      <c r="AV16848">
        <f t="shared" si="1473"/>
        <v>0.38</v>
      </c>
      <c r="AX16848">
        <v>140</v>
      </c>
      <c r="AY16848">
        <v>116</v>
      </c>
      <c r="AZ16848">
        <v>1.1674899999999999</v>
      </c>
      <c r="BA16848">
        <v>344117</v>
      </c>
      <c r="BB16848">
        <v>345216</v>
      </c>
      <c r="BC16848">
        <f t="shared" si="1474"/>
        <v>1.099</v>
      </c>
    </row>
    <row r="16849" spans="22:55" x14ac:dyDescent="0.2">
      <c r="V16849">
        <v>61</v>
      </c>
      <c r="W16849">
        <v>210</v>
      </c>
      <c r="X16849">
        <v>0.55328100000000002</v>
      </c>
      <c r="Y16849">
        <v>294237</v>
      </c>
      <c r="Z16849">
        <v>294284</v>
      </c>
      <c r="AA16849">
        <f t="shared" si="1470"/>
        <v>4.7E-2</v>
      </c>
      <c r="AC16849">
        <v>64</v>
      </c>
      <c r="AD16849">
        <v>214</v>
      </c>
      <c r="AE16849">
        <v>1.15073</v>
      </c>
      <c r="AF16849">
        <v>313042</v>
      </c>
      <c r="AG16849">
        <v>313079</v>
      </c>
      <c r="AH16849">
        <f t="shared" si="1471"/>
        <v>3.6999999999999998E-2</v>
      </c>
      <c r="AJ16849">
        <v>67</v>
      </c>
      <c r="AK16849">
        <v>196</v>
      </c>
      <c r="AL16849">
        <v>0.83909299999999998</v>
      </c>
      <c r="AM16849">
        <v>301511</v>
      </c>
      <c r="AN16849">
        <v>301720</v>
      </c>
      <c r="AO16849">
        <f t="shared" si="1472"/>
        <v>0.20899999999999999</v>
      </c>
      <c r="AQ16849">
        <v>71</v>
      </c>
      <c r="AR16849">
        <v>220</v>
      </c>
      <c r="AS16849">
        <v>2.7730100000000002</v>
      </c>
      <c r="AT16849">
        <v>344496</v>
      </c>
      <c r="AU16849">
        <v>344603</v>
      </c>
      <c r="AV16849">
        <f t="shared" si="1473"/>
        <v>0.107</v>
      </c>
      <c r="AX16849">
        <v>140</v>
      </c>
      <c r="AY16849">
        <v>117</v>
      </c>
      <c r="AZ16849">
        <v>0.82649600000000001</v>
      </c>
      <c r="BA16849">
        <v>346392</v>
      </c>
      <c r="BB16849">
        <v>347685</v>
      </c>
      <c r="BC16849">
        <f t="shared" si="1474"/>
        <v>1.2929999999999999</v>
      </c>
    </row>
    <row r="16850" spans="22:55" x14ac:dyDescent="0.2">
      <c r="V16850">
        <v>61</v>
      </c>
      <c r="W16850">
        <v>211</v>
      </c>
      <c r="X16850">
        <v>0.39468999999999999</v>
      </c>
      <c r="Y16850">
        <v>294845</v>
      </c>
      <c r="Z16850">
        <v>294890</v>
      </c>
      <c r="AA16850">
        <f t="shared" si="1470"/>
        <v>4.4999999999999998E-2</v>
      </c>
      <c r="AC16850">
        <v>64</v>
      </c>
      <c r="AD16850">
        <v>215</v>
      </c>
      <c r="AE16850">
        <v>0.77471599999999996</v>
      </c>
      <c r="AF16850">
        <v>314238</v>
      </c>
      <c r="AG16850">
        <v>314261</v>
      </c>
      <c r="AH16850">
        <f t="shared" si="1471"/>
        <v>2.3E-2</v>
      </c>
      <c r="AJ16850">
        <v>67</v>
      </c>
      <c r="AK16850">
        <v>197</v>
      </c>
      <c r="AL16850">
        <v>0.56589900000000004</v>
      </c>
      <c r="AM16850">
        <v>302562</v>
      </c>
      <c r="AN16850">
        <v>302777</v>
      </c>
      <c r="AO16850">
        <f t="shared" si="1472"/>
        <v>0.215</v>
      </c>
      <c r="AQ16850">
        <v>71</v>
      </c>
      <c r="AR16850">
        <v>221</v>
      </c>
      <c r="AS16850">
        <v>0.33010800000000001</v>
      </c>
      <c r="AT16850">
        <v>347383</v>
      </c>
      <c r="AU16850">
        <v>347684</v>
      </c>
      <c r="AV16850">
        <f t="shared" si="1473"/>
        <v>0.30099999999999999</v>
      </c>
      <c r="AX16850">
        <v>140</v>
      </c>
      <c r="AY16850">
        <v>118</v>
      </c>
      <c r="AZ16850">
        <v>1.07897</v>
      </c>
      <c r="BA16850">
        <v>348525</v>
      </c>
      <c r="BB16850">
        <v>349761</v>
      </c>
      <c r="BC16850">
        <f t="shared" si="1474"/>
        <v>1.236</v>
      </c>
    </row>
    <row r="16851" spans="22:55" x14ac:dyDescent="0.2">
      <c r="V16851">
        <v>61</v>
      </c>
      <c r="W16851">
        <v>212</v>
      </c>
      <c r="X16851">
        <v>0.59048699999999998</v>
      </c>
      <c r="Y16851">
        <v>295299</v>
      </c>
      <c r="Z16851">
        <v>295363</v>
      </c>
      <c r="AA16851">
        <f t="shared" si="1470"/>
        <v>6.4000000000000001E-2</v>
      </c>
      <c r="AC16851">
        <v>64</v>
      </c>
      <c r="AD16851">
        <v>216</v>
      </c>
      <c r="AE16851">
        <v>2.7730100000000002</v>
      </c>
      <c r="AF16851">
        <v>315051</v>
      </c>
      <c r="AG16851">
        <v>315204</v>
      </c>
      <c r="AH16851">
        <f t="shared" si="1471"/>
        <v>0.153</v>
      </c>
      <c r="AJ16851">
        <v>67</v>
      </c>
      <c r="AK16851">
        <v>198</v>
      </c>
      <c r="AL16851">
        <v>0.50002199999999997</v>
      </c>
      <c r="AM16851">
        <v>303348</v>
      </c>
      <c r="AN16851">
        <v>303449</v>
      </c>
      <c r="AO16851">
        <f t="shared" si="1472"/>
        <v>0.10100000000000001</v>
      </c>
      <c r="AQ16851">
        <v>71</v>
      </c>
      <c r="AR16851">
        <v>222</v>
      </c>
      <c r="AS16851">
        <v>0.54003800000000002</v>
      </c>
      <c r="AT16851">
        <v>348027</v>
      </c>
      <c r="AU16851">
        <v>348336</v>
      </c>
      <c r="AV16851">
        <f t="shared" si="1473"/>
        <v>0.309</v>
      </c>
      <c r="AX16851">
        <v>140</v>
      </c>
      <c r="AY16851">
        <v>119</v>
      </c>
      <c r="AZ16851">
        <v>0.18268599999999999</v>
      </c>
      <c r="BA16851">
        <v>350848</v>
      </c>
      <c r="BB16851">
        <v>352058</v>
      </c>
      <c r="BC16851">
        <f t="shared" si="1474"/>
        <v>1.21</v>
      </c>
    </row>
    <row r="16852" spans="22:55" x14ac:dyDescent="0.2">
      <c r="V16852">
        <v>61</v>
      </c>
      <c r="W16852">
        <v>213</v>
      </c>
      <c r="X16852">
        <v>1.15073</v>
      </c>
      <c r="Y16852">
        <v>295956</v>
      </c>
      <c r="Z16852">
        <v>296038</v>
      </c>
      <c r="AA16852">
        <f t="shared" si="1470"/>
        <v>8.2000000000000003E-2</v>
      </c>
      <c r="AC16852">
        <v>64</v>
      </c>
      <c r="AD16852">
        <v>217</v>
      </c>
      <c r="AE16852">
        <v>0.33010800000000001</v>
      </c>
      <c r="AF16852">
        <v>317982</v>
      </c>
      <c r="AG16852">
        <v>318110</v>
      </c>
      <c r="AH16852">
        <f t="shared" si="1471"/>
        <v>0.128</v>
      </c>
      <c r="AJ16852">
        <v>67</v>
      </c>
      <c r="AK16852">
        <v>199</v>
      </c>
      <c r="AL16852">
        <v>0.17258599999999999</v>
      </c>
      <c r="AM16852">
        <v>303958</v>
      </c>
      <c r="AN16852">
        <v>304261</v>
      </c>
      <c r="AO16852">
        <f t="shared" si="1472"/>
        <v>0.30299999999999999</v>
      </c>
      <c r="AQ16852">
        <v>71</v>
      </c>
      <c r="AR16852">
        <v>223</v>
      </c>
      <c r="AS16852">
        <v>0.52516499999999999</v>
      </c>
      <c r="AT16852">
        <v>348888</v>
      </c>
      <c r="AU16852">
        <v>349164</v>
      </c>
      <c r="AV16852">
        <f t="shared" si="1473"/>
        <v>0.27600000000000002</v>
      </c>
      <c r="AX16852">
        <v>140</v>
      </c>
      <c r="AY16852">
        <v>120</v>
      </c>
      <c r="AZ16852">
        <v>1.2641800000000001</v>
      </c>
      <c r="BA16852">
        <v>352241</v>
      </c>
      <c r="BB16852">
        <v>353931</v>
      </c>
      <c r="BC16852">
        <f t="shared" si="1474"/>
        <v>1.69</v>
      </c>
    </row>
    <row r="16853" spans="22:55" x14ac:dyDescent="0.2">
      <c r="V16853">
        <v>61</v>
      </c>
      <c r="W16853">
        <v>214</v>
      </c>
      <c r="X16853">
        <v>0.77471599999999996</v>
      </c>
      <c r="Y16853">
        <v>297196</v>
      </c>
      <c r="Z16853">
        <v>297255</v>
      </c>
      <c r="AA16853">
        <f t="shared" si="1470"/>
        <v>5.8999999999999997E-2</v>
      </c>
      <c r="AC16853">
        <v>64</v>
      </c>
      <c r="AD16853">
        <v>218</v>
      </c>
      <c r="AE16853">
        <v>0.54003800000000002</v>
      </c>
      <c r="AF16853">
        <v>318454</v>
      </c>
      <c r="AG16853">
        <v>318629</v>
      </c>
      <c r="AH16853">
        <f t="shared" si="1471"/>
        <v>0.17499999999999999</v>
      </c>
      <c r="AJ16853">
        <v>67</v>
      </c>
      <c r="AK16853">
        <v>200</v>
      </c>
      <c r="AL16853">
        <v>0.206566</v>
      </c>
      <c r="AM16853">
        <v>304443</v>
      </c>
      <c r="AN16853">
        <v>304697</v>
      </c>
      <c r="AO16853">
        <f t="shared" si="1472"/>
        <v>0.254</v>
      </c>
      <c r="AQ16853">
        <v>71</v>
      </c>
      <c r="AR16853">
        <v>224</v>
      </c>
      <c r="AS16853">
        <v>0.40638299999999999</v>
      </c>
      <c r="AT16853">
        <v>349705</v>
      </c>
      <c r="AU16853">
        <v>349948</v>
      </c>
      <c r="AV16853">
        <f t="shared" si="1473"/>
        <v>0.24299999999999999</v>
      </c>
      <c r="AX16853">
        <v>140</v>
      </c>
      <c r="AY16853">
        <v>121</v>
      </c>
      <c r="AZ16853">
        <v>0.86355000000000004</v>
      </c>
      <c r="BA16853">
        <v>355210</v>
      </c>
      <c r="BB16853">
        <v>356972</v>
      </c>
      <c r="BC16853">
        <f t="shared" si="1474"/>
        <v>1.762</v>
      </c>
    </row>
    <row r="16854" spans="22:55" x14ac:dyDescent="0.2">
      <c r="V16854">
        <v>61</v>
      </c>
      <c r="W16854">
        <v>215</v>
      </c>
      <c r="X16854">
        <v>2.7730100000000002</v>
      </c>
      <c r="Y16854">
        <v>298044</v>
      </c>
      <c r="Z16854">
        <v>298074</v>
      </c>
      <c r="AA16854">
        <f t="shared" si="1470"/>
        <v>0.03</v>
      </c>
      <c r="AC16854">
        <v>64</v>
      </c>
      <c r="AD16854">
        <v>219</v>
      </c>
      <c r="AE16854">
        <v>0.52516499999999999</v>
      </c>
      <c r="AF16854">
        <v>319174</v>
      </c>
      <c r="AG16854">
        <v>319481</v>
      </c>
      <c r="AH16854">
        <f t="shared" si="1471"/>
        <v>0.307</v>
      </c>
      <c r="AJ16854">
        <v>67</v>
      </c>
      <c r="AK16854">
        <v>201</v>
      </c>
      <c r="AL16854">
        <v>0.51739999999999997</v>
      </c>
      <c r="AM16854">
        <v>304916</v>
      </c>
      <c r="AN16854">
        <v>305422</v>
      </c>
      <c r="AO16854">
        <f t="shared" si="1472"/>
        <v>0.50600000000000001</v>
      </c>
      <c r="AQ16854">
        <v>71</v>
      </c>
      <c r="AR16854">
        <v>225</v>
      </c>
      <c r="AS16854">
        <v>0.23924799999999999</v>
      </c>
      <c r="AT16854">
        <v>350362</v>
      </c>
      <c r="AU16854">
        <v>350783</v>
      </c>
      <c r="AV16854">
        <f t="shared" si="1473"/>
        <v>0.42099999999999999</v>
      </c>
      <c r="AX16854">
        <v>140</v>
      </c>
      <c r="AY16854">
        <v>122</v>
      </c>
      <c r="AZ16854">
        <v>1.4326000000000001</v>
      </c>
      <c r="BA16854">
        <v>357838</v>
      </c>
      <c r="BB16854">
        <v>359514</v>
      </c>
      <c r="BC16854">
        <f t="shared" si="1474"/>
        <v>1.6759999999999999</v>
      </c>
    </row>
    <row r="16855" spans="22:55" x14ac:dyDescent="0.2">
      <c r="V16855">
        <v>61</v>
      </c>
      <c r="W16855">
        <v>216</v>
      </c>
      <c r="X16855">
        <v>0.33010800000000001</v>
      </c>
      <c r="Y16855">
        <v>300850</v>
      </c>
      <c r="Z16855">
        <v>301082</v>
      </c>
      <c r="AA16855">
        <f t="shared" si="1470"/>
        <v>0.23200000000000001</v>
      </c>
      <c r="AC16855">
        <v>64</v>
      </c>
      <c r="AD16855">
        <v>220</v>
      </c>
      <c r="AE16855">
        <v>0.40638299999999999</v>
      </c>
      <c r="AF16855">
        <v>320019</v>
      </c>
      <c r="AG16855">
        <v>320285</v>
      </c>
      <c r="AH16855">
        <f t="shared" si="1471"/>
        <v>0.26600000000000001</v>
      </c>
      <c r="AJ16855">
        <v>67</v>
      </c>
      <c r="AK16855">
        <v>202</v>
      </c>
      <c r="AL16855">
        <v>0.35996800000000001</v>
      </c>
      <c r="AM16855">
        <v>305954</v>
      </c>
      <c r="AN16855">
        <v>306448</v>
      </c>
      <c r="AO16855">
        <f t="shared" si="1472"/>
        <v>0.49399999999999999</v>
      </c>
      <c r="AQ16855">
        <v>71</v>
      </c>
      <c r="AR16855">
        <v>226</v>
      </c>
      <c r="AS16855">
        <v>2.09335</v>
      </c>
      <c r="AT16855">
        <v>351026</v>
      </c>
      <c r="AU16855">
        <v>351341</v>
      </c>
      <c r="AV16855">
        <f t="shared" si="1473"/>
        <v>0.315</v>
      </c>
      <c r="AX16855">
        <v>141</v>
      </c>
      <c r="AY16855">
        <v>0</v>
      </c>
      <c r="AZ16855">
        <v>2.3407300000000002</v>
      </c>
      <c r="BA16855">
        <v>61578</v>
      </c>
      <c r="BB16855">
        <v>63182</v>
      </c>
      <c r="BC16855">
        <f t="shared" si="1474"/>
        <v>1.6040000000000001</v>
      </c>
    </row>
    <row r="16856" spans="22:55" x14ac:dyDescent="0.2">
      <c r="V16856">
        <v>61</v>
      </c>
      <c r="W16856">
        <v>217</v>
      </c>
      <c r="X16856">
        <v>0.54003800000000002</v>
      </c>
      <c r="Y16856">
        <v>301415</v>
      </c>
      <c r="Z16856">
        <v>301449</v>
      </c>
      <c r="AA16856">
        <f t="shared" si="1470"/>
        <v>3.4000000000000002E-2</v>
      </c>
      <c r="AC16856">
        <v>64</v>
      </c>
      <c r="AD16856">
        <v>221</v>
      </c>
      <c r="AE16856">
        <v>0.23924799999999999</v>
      </c>
      <c r="AF16856">
        <v>320706</v>
      </c>
      <c r="AG16856">
        <v>320929</v>
      </c>
      <c r="AH16856">
        <f t="shared" si="1471"/>
        <v>0.223</v>
      </c>
      <c r="AJ16856">
        <v>67</v>
      </c>
      <c r="AK16856">
        <v>203</v>
      </c>
      <c r="AL16856">
        <v>0.62655899999999998</v>
      </c>
      <c r="AM16856">
        <v>306814</v>
      </c>
      <c r="AN16856">
        <v>307115</v>
      </c>
      <c r="AO16856">
        <f t="shared" si="1472"/>
        <v>0.30099999999999999</v>
      </c>
      <c r="AQ16856">
        <v>71</v>
      </c>
      <c r="AR16856">
        <v>227</v>
      </c>
      <c r="AS16856">
        <v>0.606742</v>
      </c>
      <c r="AT16856">
        <v>353449</v>
      </c>
      <c r="AU16856">
        <v>353736</v>
      </c>
      <c r="AV16856">
        <f t="shared" si="1473"/>
        <v>0.28699999999999998</v>
      </c>
      <c r="AX16856">
        <v>141</v>
      </c>
      <c r="AY16856">
        <v>1</v>
      </c>
      <c r="AZ16856">
        <v>5.90341</v>
      </c>
      <c r="BA16856">
        <v>65522.5</v>
      </c>
      <c r="BB16856">
        <v>65633.5</v>
      </c>
      <c r="BC16856">
        <f t="shared" si="1474"/>
        <v>0.111</v>
      </c>
    </row>
    <row r="16857" spans="22:55" x14ac:dyDescent="0.2">
      <c r="V16857">
        <v>61</v>
      </c>
      <c r="W16857">
        <v>218</v>
      </c>
      <c r="X16857">
        <v>0.52516499999999999</v>
      </c>
      <c r="Y16857">
        <v>301993</v>
      </c>
      <c r="Z16857">
        <v>302022</v>
      </c>
      <c r="AA16857">
        <f t="shared" si="1470"/>
        <v>2.9000000000000001E-2</v>
      </c>
      <c r="AC16857">
        <v>64</v>
      </c>
      <c r="AD16857">
        <v>222</v>
      </c>
      <c r="AE16857">
        <v>2.09335</v>
      </c>
      <c r="AF16857">
        <v>321175</v>
      </c>
      <c r="AG16857">
        <v>321397</v>
      </c>
      <c r="AH16857">
        <f t="shared" si="1471"/>
        <v>0.222</v>
      </c>
      <c r="AJ16857">
        <v>67</v>
      </c>
      <c r="AK16857">
        <v>204</v>
      </c>
      <c r="AL16857">
        <v>1.0785199999999999</v>
      </c>
      <c r="AM16857">
        <v>307742</v>
      </c>
      <c r="AN16857">
        <v>308298</v>
      </c>
      <c r="AO16857">
        <f t="shared" si="1472"/>
        <v>0.55600000000000005</v>
      </c>
      <c r="AQ16857">
        <v>71</v>
      </c>
      <c r="AR16857">
        <v>228</v>
      </c>
      <c r="AS16857">
        <v>0.156059</v>
      </c>
      <c r="AT16857">
        <v>354346</v>
      </c>
      <c r="AU16857">
        <v>354878</v>
      </c>
      <c r="AV16857">
        <f t="shared" si="1473"/>
        <v>0.53200000000000003</v>
      </c>
      <c r="AX16857">
        <v>141</v>
      </c>
      <c r="AY16857">
        <v>2</v>
      </c>
      <c r="AZ16857">
        <v>5.1924700000000001</v>
      </c>
      <c r="BA16857">
        <v>71543.7</v>
      </c>
      <c r="BB16857">
        <v>71619.199999999997</v>
      </c>
      <c r="BC16857">
        <f t="shared" si="1474"/>
        <v>7.5499999999999998E-2</v>
      </c>
    </row>
    <row r="16858" spans="22:55" x14ac:dyDescent="0.2">
      <c r="V16858">
        <v>61</v>
      </c>
      <c r="W16858">
        <v>219</v>
      </c>
      <c r="X16858">
        <v>0.40638299999999999</v>
      </c>
      <c r="Y16858">
        <v>302548</v>
      </c>
      <c r="Z16858">
        <v>302630</v>
      </c>
      <c r="AA16858">
        <f t="shared" si="1470"/>
        <v>8.2000000000000003E-2</v>
      </c>
      <c r="AC16858">
        <v>64</v>
      </c>
      <c r="AD16858">
        <v>223</v>
      </c>
      <c r="AE16858">
        <v>0.606742</v>
      </c>
      <c r="AF16858">
        <v>323500</v>
      </c>
      <c r="AG16858">
        <v>323840</v>
      </c>
      <c r="AH16858">
        <f t="shared" si="1471"/>
        <v>0.34</v>
      </c>
      <c r="AJ16858">
        <v>67</v>
      </c>
      <c r="AK16858">
        <v>205</v>
      </c>
      <c r="AL16858">
        <v>1.8604799999999999</v>
      </c>
      <c r="AM16858">
        <v>309379</v>
      </c>
      <c r="AN16858">
        <v>309969</v>
      </c>
      <c r="AO16858">
        <f t="shared" si="1472"/>
        <v>0.59</v>
      </c>
      <c r="AQ16858">
        <v>71</v>
      </c>
      <c r="AR16858">
        <v>229</v>
      </c>
      <c r="AS16858">
        <v>0.10186099999999999</v>
      </c>
      <c r="AT16858">
        <v>355050</v>
      </c>
      <c r="AU16858">
        <v>355470</v>
      </c>
      <c r="AV16858">
        <f t="shared" si="1473"/>
        <v>0.42</v>
      </c>
      <c r="AX16858">
        <v>141</v>
      </c>
      <c r="AY16858">
        <v>3</v>
      </c>
      <c r="AZ16858">
        <v>1.0705</v>
      </c>
      <c r="BA16858">
        <v>76812.5</v>
      </c>
      <c r="BB16858">
        <v>77313.3</v>
      </c>
      <c r="BC16858">
        <f t="shared" si="1474"/>
        <v>0.50080000000000291</v>
      </c>
    </row>
    <row r="16859" spans="22:55" x14ac:dyDescent="0.2">
      <c r="V16859">
        <v>61</v>
      </c>
      <c r="W16859">
        <v>220</v>
      </c>
      <c r="X16859">
        <v>0.23924799999999999</v>
      </c>
      <c r="Y16859">
        <v>303048</v>
      </c>
      <c r="Z16859">
        <v>303092</v>
      </c>
      <c r="AA16859">
        <f t="shared" si="1470"/>
        <v>4.3999999999999997E-2</v>
      </c>
      <c r="AC16859">
        <v>64</v>
      </c>
      <c r="AD16859">
        <v>224</v>
      </c>
      <c r="AE16859">
        <v>0.156059</v>
      </c>
      <c r="AF16859">
        <v>324452</v>
      </c>
      <c r="AG16859">
        <v>324511</v>
      </c>
      <c r="AH16859">
        <f t="shared" si="1471"/>
        <v>5.8999999999999997E-2</v>
      </c>
      <c r="AJ16859">
        <v>67</v>
      </c>
      <c r="AK16859">
        <v>206</v>
      </c>
      <c r="AL16859">
        <v>0.33433099999999999</v>
      </c>
      <c r="AM16859">
        <v>311841</v>
      </c>
      <c r="AN16859">
        <v>312405</v>
      </c>
      <c r="AO16859">
        <f t="shared" si="1472"/>
        <v>0.56399999999999995</v>
      </c>
      <c r="AQ16859">
        <v>71</v>
      </c>
      <c r="AR16859">
        <v>230</v>
      </c>
      <c r="AS16859">
        <v>0.53527599999999997</v>
      </c>
      <c r="AT16859">
        <v>355585</v>
      </c>
      <c r="AU16859">
        <v>355924</v>
      </c>
      <c r="AV16859">
        <f t="shared" si="1473"/>
        <v>0.33900000000000002</v>
      </c>
      <c r="AX16859">
        <v>141</v>
      </c>
      <c r="AY16859">
        <v>4</v>
      </c>
      <c r="AZ16859">
        <v>0.69491999999999998</v>
      </c>
      <c r="BA16859">
        <v>78394.5</v>
      </c>
      <c r="BB16859">
        <v>79673.7</v>
      </c>
      <c r="BC16859">
        <f t="shared" si="1474"/>
        <v>1.279199999999997</v>
      </c>
    </row>
    <row r="16860" spans="22:55" x14ac:dyDescent="0.2">
      <c r="V16860">
        <v>61</v>
      </c>
      <c r="W16860">
        <v>221</v>
      </c>
      <c r="X16860">
        <v>2.09335</v>
      </c>
      <c r="Y16860">
        <v>303345</v>
      </c>
      <c r="Z16860">
        <v>303383</v>
      </c>
      <c r="AA16860">
        <f t="shared" si="1470"/>
        <v>3.7999999999999999E-2</v>
      </c>
      <c r="AC16860">
        <v>64</v>
      </c>
      <c r="AD16860">
        <v>225</v>
      </c>
      <c r="AE16860">
        <v>0.10186099999999999</v>
      </c>
      <c r="AF16860">
        <v>324672</v>
      </c>
      <c r="AG16860">
        <v>324925</v>
      </c>
      <c r="AH16860">
        <f t="shared" si="1471"/>
        <v>0.253</v>
      </c>
      <c r="AJ16860">
        <v>67</v>
      </c>
      <c r="AK16860">
        <v>207</v>
      </c>
      <c r="AL16860">
        <v>0.64740500000000001</v>
      </c>
      <c r="AM16860">
        <v>312749</v>
      </c>
      <c r="AN16860">
        <v>313119</v>
      </c>
      <c r="AO16860">
        <f t="shared" si="1472"/>
        <v>0.37</v>
      </c>
      <c r="AQ16860">
        <v>71</v>
      </c>
      <c r="AR16860">
        <v>231</v>
      </c>
      <c r="AS16860">
        <v>0.34967799999999999</v>
      </c>
      <c r="AT16860">
        <v>356467</v>
      </c>
      <c r="AU16860">
        <v>356814</v>
      </c>
      <c r="AV16860">
        <f t="shared" si="1473"/>
        <v>0.34699999999999998</v>
      </c>
      <c r="AX16860">
        <v>141</v>
      </c>
      <c r="AY16860">
        <v>5</v>
      </c>
      <c r="AZ16860">
        <v>0.61604800000000004</v>
      </c>
      <c r="BA16860">
        <v>80382.8</v>
      </c>
      <c r="BB16860">
        <v>81763.600000000006</v>
      </c>
      <c r="BC16860">
        <f t="shared" si="1474"/>
        <v>1.3808000000000029</v>
      </c>
    </row>
    <row r="16861" spans="22:55" x14ac:dyDescent="0.2">
      <c r="V16861">
        <v>61</v>
      </c>
      <c r="W16861">
        <v>222</v>
      </c>
      <c r="X16861">
        <v>0.606742</v>
      </c>
      <c r="Y16861">
        <v>305488</v>
      </c>
      <c r="Z16861">
        <v>305535</v>
      </c>
      <c r="AA16861">
        <f t="shared" si="1470"/>
        <v>4.7E-2</v>
      </c>
      <c r="AC16861">
        <v>64</v>
      </c>
      <c r="AD16861">
        <v>226</v>
      </c>
      <c r="AE16861">
        <v>0.53527599999999997</v>
      </c>
      <c r="AF16861">
        <v>325031</v>
      </c>
      <c r="AG16861">
        <v>325173</v>
      </c>
      <c r="AH16861">
        <f t="shared" si="1471"/>
        <v>0.14199999999999999</v>
      </c>
      <c r="AJ16861">
        <v>67</v>
      </c>
      <c r="AK16861">
        <v>208</v>
      </c>
      <c r="AL16861">
        <v>0.109696</v>
      </c>
      <c r="AM16861">
        <v>313767</v>
      </c>
      <c r="AN16861">
        <v>314024</v>
      </c>
      <c r="AO16861">
        <f t="shared" si="1472"/>
        <v>0.25700000000000001</v>
      </c>
      <c r="AQ16861">
        <v>71</v>
      </c>
      <c r="AR16861">
        <v>232</v>
      </c>
      <c r="AS16861">
        <v>3.45574</v>
      </c>
      <c r="AT16861">
        <v>357173</v>
      </c>
      <c r="AU16861">
        <v>357373</v>
      </c>
      <c r="AV16861">
        <f t="shared" si="1473"/>
        <v>0.2</v>
      </c>
      <c r="AX16861">
        <v>141</v>
      </c>
      <c r="AY16861">
        <v>6</v>
      </c>
      <c r="AZ16861">
        <v>0.55867900000000004</v>
      </c>
      <c r="BA16861">
        <v>82387.100000000006</v>
      </c>
      <c r="BB16861">
        <v>83208.5</v>
      </c>
      <c r="BC16861">
        <f t="shared" si="1474"/>
        <v>0.82139999999999413</v>
      </c>
    </row>
    <row r="16862" spans="22:55" x14ac:dyDescent="0.2">
      <c r="V16862">
        <v>61</v>
      </c>
      <c r="W16862">
        <v>223</v>
      </c>
      <c r="X16862">
        <v>0.156059</v>
      </c>
      <c r="Y16862">
        <v>306143</v>
      </c>
      <c r="Z16862">
        <v>306353</v>
      </c>
      <c r="AA16862">
        <f t="shared" si="1470"/>
        <v>0.21</v>
      </c>
      <c r="AC16862">
        <v>64</v>
      </c>
      <c r="AD16862">
        <v>227</v>
      </c>
      <c r="AE16862">
        <v>0.34967799999999999</v>
      </c>
      <c r="AF16862">
        <v>325711</v>
      </c>
      <c r="AG16862">
        <v>325741</v>
      </c>
      <c r="AH16862">
        <f t="shared" si="1471"/>
        <v>0.03</v>
      </c>
      <c r="AJ16862">
        <v>67</v>
      </c>
      <c r="AK16862">
        <v>209</v>
      </c>
      <c r="AL16862">
        <v>1.55677</v>
      </c>
      <c r="AM16862">
        <v>314142</v>
      </c>
      <c r="AN16862">
        <v>314357</v>
      </c>
      <c r="AO16862">
        <f t="shared" si="1472"/>
        <v>0.215</v>
      </c>
      <c r="AQ16862">
        <v>72</v>
      </c>
      <c r="AR16862">
        <v>0</v>
      </c>
      <c r="AS16862">
        <v>3.15042</v>
      </c>
      <c r="AT16862">
        <v>60659.1</v>
      </c>
      <c r="AU16862">
        <v>60805.599999999999</v>
      </c>
      <c r="AV16862">
        <f t="shared" si="1473"/>
        <v>0.14649999999999999</v>
      </c>
      <c r="AX16862">
        <v>141</v>
      </c>
      <c r="AY16862">
        <v>7</v>
      </c>
      <c r="AZ16862">
        <v>0.54884900000000003</v>
      </c>
      <c r="BA16862">
        <v>83778.100000000006</v>
      </c>
      <c r="BB16862">
        <v>85247.8</v>
      </c>
      <c r="BC16862">
        <f t="shared" si="1474"/>
        <v>1.4696999999999971</v>
      </c>
    </row>
    <row r="16863" spans="22:55" x14ac:dyDescent="0.2">
      <c r="V16863">
        <v>61</v>
      </c>
      <c r="W16863">
        <v>224</v>
      </c>
      <c r="X16863">
        <v>0.10186099999999999</v>
      </c>
      <c r="Y16863">
        <v>306522</v>
      </c>
      <c r="Z16863">
        <v>306600</v>
      </c>
      <c r="AA16863">
        <f t="shared" si="1470"/>
        <v>7.8E-2</v>
      </c>
      <c r="AC16863">
        <v>64</v>
      </c>
      <c r="AD16863">
        <v>228</v>
      </c>
      <c r="AE16863">
        <v>3.45574</v>
      </c>
      <c r="AF16863">
        <v>326103</v>
      </c>
      <c r="AG16863">
        <v>326127</v>
      </c>
      <c r="AH16863">
        <f t="shared" si="1471"/>
        <v>2.4E-2</v>
      </c>
      <c r="AJ16863">
        <v>67</v>
      </c>
      <c r="AK16863">
        <v>210</v>
      </c>
      <c r="AL16863">
        <v>1.8329599999999999</v>
      </c>
      <c r="AM16863">
        <v>315928</v>
      </c>
      <c r="AN16863">
        <v>316054</v>
      </c>
      <c r="AO16863">
        <f t="shared" si="1472"/>
        <v>0.126</v>
      </c>
      <c r="AQ16863">
        <v>72</v>
      </c>
      <c r="AR16863">
        <v>1</v>
      </c>
      <c r="AS16863">
        <v>0.54790899999999998</v>
      </c>
      <c r="AT16863">
        <v>63956.4</v>
      </c>
      <c r="AU16863">
        <v>64008.9</v>
      </c>
      <c r="AV16863">
        <f t="shared" si="1473"/>
        <v>5.2499999999999998E-2</v>
      </c>
      <c r="AX16863">
        <v>141</v>
      </c>
      <c r="AY16863">
        <v>8</v>
      </c>
      <c r="AZ16863">
        <v>1.9737899999999999</v>
      </c>
      <c r="BA16863">
        <v>85803.7</v>
      </c>
      <c r="BB16863">
        <v>87554.8</v>
      </c>
      <c r="BC16863">
        <f t="shared" si="1474"/>
        <v>1.7511000000000059</v>
      </c>
    </row>
    <row r="16864" spans="22:55" x14ac:dyDescent="0.2">
      <c r="V16864">
        <v>61</v>
      </c>
      <c r="W16864">
        <v>225</v>
      </c>
      <c r="X16864">
        <v>0.53527599999999997</v>
      </c>
      <c r="Y16864">
        <v>306710</v>
      </c>
      <c r="Z16864">
        <v>306746</v>
      </c>
      <c r="AA16864">
        <f t="shared" si="1470"/>
        <v>3.5999999999999997E-2</v>
      </c>
      <c r="AC16864">
        <v>64</v>
      </c>
      <c r="AD16864">
        <v>229</v>
      </c>
      <c r="AE16864">
        <v>0.44418400000000002</v>
      </c>
      <c r="AF16864">
        <v>329595</v>
      </c>
      <c r="AG16864">
        <v>329691</v>
      </c>
      <c r="AH16864">
        <f t="shared" si="1471"/>
        <v>9.6000000000000002E-2</v>
      </c>
      <c r="AJ16864">
        <v>67</v>
      </c>
      <c r="AK16864">
        <v>211</v>
      </c>
      <c r="AL16864">
        <v>0.55328100000000002</v>
      </c>
      <c r="AM16864">
        <v>317897</v>
      </c>
      <c r="AN16864">
        <v>318019</v>
      </c>
      <c r="AO16864">
        <f t="shared" si="1472"/>
        <v>0.122</v>
      </c>
      <c r="AQ16864">
        <v>72</v>
      </c>
      <c r="AR16864">
        <v>2</v>
      </c>
      <c r="AS16864">
        <v>0.26863700000000001</v>
      </c>
      <c r="AT16864">
        <v>64567.199999999997</v>
      </c>
      <c r="AU16864">
        <v>64590.2</v>
      </c>
      <c r="AV16864">
        <f t="shared" si="1473"/>
        <v>2.3E-2</v>
      </c>
      <c r="AX16864">
        <v>141</v>
      </c>
      <c r="AY16864">
        <v>9</v>
      </c>
      <c r="AZ16864">
        <v>0.45200299999999999</v>
      </c>
      <c r="BA16864">
        <v>89538.1</v>
      </c>
      <c r="BB16864">
        <v>90989</v>
      </c>
      <c r="BC16864">
        <f t="shared" si="1474"/>
        <v>1.4508999999999941</v>
      </c>
    </row>
    <row r="16865" spans="22:55" x14ac:dyDescent="0.2">
      <c r="V16865">
        <v>61</v>
      </c>
      <c r="W16865">
        <v>226</v>
      </c>
      <c r="X16865">
        <v>0.34967799999999999</v>
      </c>
      <c r="Y16865">
        <v>307288</v>
      </c>
      <c r="Z16865">
        <v>307332</v>
      </c>
      <c r="AA16865">
        <f t="shared" si="1470"/>
        <v>4.3999999999999997E-2</v>
      </c>
      <c r="AC16865">
        <v>64</v>
      </c>
      <c r="AD16865">
        <v>230</v>
      </c>
      <c r="AE16865">
        <v>2.6123400000000001E-2</v>
      </c>
      <c r="AF16865">
        <v>330145</v>
      </c>
      <c r="AG16865">
        <v>330180</v>
      </c>
      <c r="AH16865">
        <f t="shared" si="1471"/>
        <v>3.5000000000000003E-2</v>
      </c>
      <c r="AJ16865">
        <v>67</v>
      </c>
      <c r="AK16865">
        <v>212</v>
      </c>
      <c r="AL16865">
        <v>0.39468999999999999</v>
      </c>
      <c r="AM16865">
        <v>318573</v>
      </c>
      <c r="AN16865">
        <v>318637</v>
      </c>
      <c r="AO16865">
        <f t="shared" si="1472"/>
        <v>6.4000000000000001E-2</v>
      </c>
      <c r="AQ16865">
        <v>72</v>
      </c>
      <c r="AR16865">
        <v>3</v>
      </c>
      <c r="AS16865">
        <v>0.24188000000000001</v>
      </c>
      <c r="AT16865">
        <v>64864.6</v>
      </c>
      <c r="AU16865">
        <v>64910.7</v>
      </c>
      <c r="AV16865">
        <f t="shared" si="1473"/>
        <v>4.6099999999998545E-2</v>
      </c>
      <c r="AX16865">
        <v>141</v>
      </c>
      <c r="AY16865">
        <v>10</v>
      </c>
      <c r="AZ16865">
        <v>0.87643199999999999</v>
      </c>
      <c r="BA16865">
        <v>91456.1</v>
      </c>
      <c r="BB16865">
        <v>92731.7</v>
      </c>
      <c r="BC16865">
        <f t="shared" si="1474"/>
        <v>1.2755999999999912</v>
      </c>
    </row>
    <row r="16866" spans="22:55" x14ac:dyDescent="0.2">
      <c r="V16866">
        <v>61</v>
      </c>
      <c r="W16866">
        <v>227</v>
      </c>
      <c r="X16866">
        <v>3.45574</v>
      </c>
      <c r="Y16866">
        <v>307696</v>
      </c>
      <c r="Z16866">
        <v>307723</v>
      </c>
      <c r="AA16866">
        <f t="shared" si="1470"/>
        <v>2.7E-2</v>
      </c>
      <c r="AC16866">
        <v>64</v>
      </c>
      <c r="AD16866">
        <v>231</v>
      </c>
      <c r="AE16866">
        <v>1.2706599999999999</v>
      </c>
      <c r="AF16866">
        <v>330209</v>
      </c>
      <c r="AG16866">
        <v>330245</v>
      </c>
      <c r="AH16866">
        <f t="shared" si="1471"/>
        <v>3.5999999999999997E-2</v>
      </c>
      <c r="AJ16866">
        <v>67</v>
      </c>
      <c r="AK16866">
        <v>213</v>
      </c>
      <c r="AL16866">
        <v>0.59048699999999998</v>
      </c>
      <c r="AM16866">
        <v>319041</v>
      </c>
      <c r="AN16866">
        <v>319153</v>
      </c>
      <c r="AO16866">
        <f t="shared" si="1472"/>
        <v>0.112</v>
      </c>
      <c r="AQ16866">
        <v>72</v>
      </c>
      <c r="AR16866">
        <v>4</v>
      </c>
      <c r="AS16866">
        <v>0.71956699999999996</v>
      </c>
      <c r="AT16866">
        <v>65162.1</v>
      </c>
      <c r="AU16866">
        <v>65187.5</v>
      </c>
      <c r="AV16866">
        <f t="shared" si="1473"/>
        <v>2.5400000000001456E-2</v>
      </c>
      <c r="AX16866">
        <v>141</v>
      </c>
      <c r="AY16866">
        <v>11</v>
      </c>
      <c r="AZ16866">
        <v>1.14815</v>
      </c>
      <c r="BA16866">
        <v>93621.5</v>
      </c>
      <c r="BB16866">
        <v>94791.3</v>
      </c>
      <c r="BC16866">
        <f t="shared" si="1474"/>
        <v>1.1698000000000028</v>
      </c>
    </row>
    <row r="16867" spans="22:55" x14ac:dyDescent="0.2">
      <c r="V16867">
        <v>61</v>
      </c>
      <c r="W16867">
        <v>228</v>
      </c>
      <c r="X16867">
        <v>0.44418400000000002</v>
      </c>
      <c r="Y16867">
        <v>311184</v>
      </c>
      <c r="Z16867">
        <v>311201</v>
      </c>
      <c r="AA16867">
        <f t="shared" si="1470"/>
        <v>1.7000000000000001E-2</v>
      </c>
      <c r="AC16867">
        <v>64</v>
      </c>
      <c r="AD16867">
        <v>232</v>
      </c>
      <c r="AE16867">
        <v>0.61987400000000004</v>
      </c>
      <c r="AF16867">
        <v>331525</v>
      </c>
      <c r="AG16867">
        <v>331594</v>
      </c>
      <c r="AH16867">
        <f t="shared" si="1471"/>
        <v>6.9000000000000006E-2</v>
      </c>
      <c r="AJ16867">
        <v>67</v>
      </c>
      <c r="AK16867">
        <v>214</v>
      </c>
      <c r="AL16867">
        <v>1.15073</v>
      </c>
      <c r="AM16867">
        <v>319748</v>
      </c>
      <c r="AN16867">
        <v>319841</v>
      </c>
      <c r="AO16867">
        <f t="shared" si="1472"/>
        <v>9.2999999999999999E-2</v>
      </c>
      <c r="AQ16867">
        <v>72</v>
      </c>
      <c r="AR16867">
        <v>5</v>
      </c>
      <c r="AS16867">
        <v>1.31724</v>
      </c>
      <c r="AT16867">
        <v>65907.100000000006</v>
      </c>
      <c r="AU16867">
        <v>66041.8</v>
      </c>
      <c r="AV16867">
        <f t="shared" si="1473"/>
        <v>0.1346999999999971</v>
      </c>
      <c r="AX16867">
        <v>141</v>
      </c>
      <c r="AY16867">
        <v>12</v>
      </c>
      <c r="AZ16867">
        <v>3.15042</v>
      </c>
      <c r="BA16867">
        <v>95943.6</v>
      </c>
      <c r="BB16867">
        <v>97178.3</v>
      </c>
      <c r="BC16867">
        <f t="shared" si="1474"/>
        <v>1.234699999999997</v>
      </c>
    </row>
    <row r="16868" spans="22:55" x14ac:dyDescent="0.2">
      <c r="V16868">
        <v>61</v>
      </c>
      <c r="W16868">
        <v>229</v>
      </c>
      <c r="X16868">
        <v>2.6123400000000001E-2</v>
      </c>
      <c r="Y16868">
        <v>311655</v>
      </c>
      <c r="Z16868">
        <v>311690</v>
      </c>
      <c r="AA16868">
        <f t="shared" si="1470"/>
        <v>3.5000000000000003E-2</v>
      </c>
      <c r="AC16868">
        <v>64</v>
      </c>
      <c r="AD16868">
        <v>233</v>
      </c>
      <c r="AE16868">
        <v>1.30321</v>
      </c>
      <c r="AF16868">
        <v>332229</v>
      </c>
      <c r="AG16868">
        <v>332267</v>
      </c>
      <c r="AH16868">
        <f t="shared" si="1471"/>
        <v>3.7999999999999999E-2</v>
      </c>
      <c r="AJ16868">
        <v>67</v>
      </c>
      <c r="AK16868">
        <v>215</v>
      </c>
      <c r="AL16868">
        <v>0.77471599999999996</v>
      </c>
      <c r="AM16868">
        <v>320999</v>
      </c>
      <c r="AN16868">
        <v>321306</v>
      </c>
      <c r="AO16868">
        <f t="shared" si="1472"/>
        <v>0.307</v>
      </c>
      <c r="AQ16868">
        <v>72</v>
      </c>
      <c r="AR16868">
        <v>6</v>
      </c>
      <c r="AS16868">
        <v>0.14566200000000001</v>
      </c>
      <c r="AT16868">
        <v>67364.399999999994</v>
      </c>
      <c r="AU16868">
        <v>68086.899999999994</v>
      </c>
      <c r="AV16868">
        <f t="shared" si="1473"/>
        <v>0.72250000000000003</v>
      </c>
      <c r="AX16868">
        <v>141</v>
      </c>
      <c r="AY16868">
        <v>13</v>
      </c>
      <c r="AZ16868">
        <v>0.54790899999999998</v>
      </c>
      <c r="BA16868">
        <v>100330</v>
      </c>
      <c r="BB16868">
        <v>101011</v>
      </c>
      <c r="BC16868">
        <f t="shared" si="1474"/>
        <v>0.68100000000000005</v>
      </c>
    </row>
    <row r="16869" spans="22:55" x14ac:dyDescent="0.2">
      <c r="V16869">
        <v>61</v>
      </c>
      <c r="W16869">
        <v>230</v>
      </c>
      <c r="X16869">
        <v>1.2706599999999999</v>
      </c>
      <c r="Y16869">
        <v>311718</v>
      </c>
      <c r="Z16869">
        <v>311759</v>
      </c>
      <c r="AA16869">
        <f t="shared" si="1470"/>
        <v>4.1000000000000002E-2</v>
      </c>
      <c r="AC16869">
        <v>64</v>
      </c>
      <c r="AD16869">
        <v>234</v>
      </c>
      <c r="AE16869">
        <v>1.92404</v>
      </c>
      <c r="AF16869">
        <v>333585</v>
      </c>
      <c r="AG16869">
        <v>333629</v>
      </c>
      <c r="AH16869">
        <f t="shared" si="1471"/>
        <v>4.3999999999999997E-2</v>
      </c>
      <c r="AJ16869">
        <v>67</v>
      </c>
      <c r="AK16869">
        <v>216</v>
      </c>
      <c r="AL16869">
        <v>2.7730100000000002</v>
      </c>
      <c r="AM16869">
        <v>322083</v>
      </c>
      <c r="AN16869">
        <v>322311</v>
      </c>
      <c r="AO16869">
        <f t="shared" si="1472"/>
        <v>0.22800000000000001</v>
      </c>
      <c r="AQ16869">
        <v>72</v>
      </c>
      <c r="AR16869">
        <v>7</v>
      </c>
      <c r="AS16869">
        <v>0.35120200000000001</v>
      </c>
      <c r="AT16869">
        <v>68239.899999999994</v>
      </c>
      <c r="AU16869">
        <v>68935.8</v>
      </c>
      <c r="AV16869">
        <f t="shared" si="1473"/>
        <v>0.69590000000000873</v>
      </c>
      <c r="AX16869">
        <v>141</v>
      </c>
      <c r="AY16869">
        <v>14</v>
      </c>
      <c r="AZ16869">
        <v>0.26863700000000001</v>
      </c>
      <c r="BA16869">
        <v>101565</v>
      </c>
      <c r="BB16869">
        <v>102468</v>
      </c>
      <c r="BC16869">
        <f t="shared" si="1474"/>
        <v>0.90300000000000002</v>
      </c>
    </row>
    <row r="16870" spans="22:55" x14ac:dyDescent="0.2">
      <c r="V16870">
        <v>61</v>
      </c>
      <c r="W16870">
        <v>231</v>
      </c>
      <c r="X16870">
        <v>0.61987400000000004</v>
      </c>
      <c r="Y16870">
        <v>313039</v>
      </c>
      <c r="Z16870">
        <v>313086</v>
      </c>
      <c r="AA16870">
        <f t="shared" si="1470"/>
        <v>4.7E-2</v>
      </c>
      <c r="AC16870">
        <v>64</v>
      </c>
      <c r="AD16870">
        <v>235</v>
      </c>
      <c r="AE16870">
        <v>2.4425500000000002</v>
      </c>
      <c r="AF16870">
        <v>335568</v>
      </c>
      <c r="AG16870">
        <v>335599</v>
      </c>
      <c r="AH16870">
        <f t="shared" si="1471"/>
        <v>3.1E-2</v>
      </c>
      <c r="AJ16870">
        <v>67</v>
      </c>
      <c r="AK16870">
        <v>217</v>
      </c>
      <c r="AL16870">
        <v>0.33010800000000001</v>
      </c>
      <c r="AM16870">
        <v>325096</v>
      </c>
      <c r="AN16870">
        <v>325237</v>
      </c>
      <c r="AO16870">
        <f t="shared" si="1472"/>
        <v>0.14099999999999999</v>
      </c>
      <c r="AQ16870">
        <v>72</v>
      </c>
      <c r="AR16870">
        <v>8</v>
      </c>
      <c r="AS16870">
        <v>4.9611299999999997E-2</v>
      </c>
      <c r="AT16870">
        <v>69288.7</v>
      </c>
      <c r="AU16870">
        <v>69911.199999999997</v>
      </c>
      <c r="AV16870">
        <f t="shared" si="1473"/>
        <v>0.62250000000000005</v>
      </c>
      <c r="AX16870">
        <v>141</v>
      </c>
      <c r="AY16870">
        <v>15</v>
      </c>
      <c r="AZ16870">
        <v>0.24188000000000001</v>
      </c>
      <c r="BA16870">
        <v>102739</v>
      </c>
      <c r="BB16870">
        <v>104041</v>
      </c>
      <c r="BC16870">
        <f t="shared" si="1474"/>
        <v>1.302</v>
      </c>
    </row>
    <row r="16871" spans="22:55" x14ac:dyDescent="0.2">
      <c r="V16871">
        <v>61</v>
      </c>
      <c r="W16871">
        <v>232</v>
      </c>
      <c r="X16871">
        <v>1.30321</v>
      </c>
      <c r="Y16871">
        <v>313711</v>
      </c>
      <c r="Z16871">
        <v>313745</v>
      </c>
      <c r="AA16871">
        <f t="shared" si="1470"/>
        <v>3.4000000000000002E-2</v>
      </c>
      <c r="AC16871">
        <v>64</v>
      </c>
      <c r="AD16871">
        <v>236</v>
      </c>
      <c r="AE16871">
        <v>0.15439600000000001</v>
      </c>
      <c r="AF16871">
        <v>338049</v>
      </c>
      <c r="AG16871">
        <v>338119</v>
      </c>
      <c r="AH16871">
        <f t="shared" si="1471"/>
        <v>7.0000000000000007E-2</v>
      </c>
      <c r="AJ16871">
        <v>67</v>
      </c>
      <c r="AK16871">
        <v>218</v>
      </c>
      <c r="AL16871">
        <v>0.54003800000000002</v>
      </c>
      <c r="AM16871">
        <v>325581</v>
      </c>
      <c r="AN16871">
        <v>325617</v>
      </c>
      <c r="AO16871">
        <f t="shared" si="1472"/>
        <v>3.5999999999999997E-2</v>
      </c>
      <c r="AQ16871">
        <v>72</v>
      </c>
      <c r="AR16871">
        <v>9</v>
      </c>
      <c r="AS16871">
        <v>8.4904300000000002E-2</v>
      </c>
      <c r="AT16871">
        <v>69965.100000000006</v>
      </c>
      <c r="AU16871">
        <v>70652.399999999994</v>
      </c>
      <c r="AV16871">
        <f t="shared" si="1473"/>
        <v>0.68729999999998836</v>
      </c>
      <c r="AX16871">
        <v>141</v>
      </c>
      <c r="AY16871">
        <v>16</v>
      </c>
      <c r="AZ16871">
        <v>0.71956699999999996</v>
      </c>
      <c r="BA16871">
        <v>104292</v>
      </c>
      <c r="BB16871">
        <v>105483</v>
      </c>
      <c r="BC16871">
        <f t="shared" si="1474"/>
        <v>1.1910000000000001</v>
      </c>
    </row>
    <row r="16872" spans="22:55" x14ac:dyDescent="0.2">
      <c r="V16872">
        <v>61</v>
      </c>
      <c r="W16872">
        <v>233</v>
      </c>
      <c r="X16872">
        <v>1.92404</v>
      </c>
      <c r="Y16872">
        <v>315056</v>
      </c>
      <c r="Z16872">
        <v>315103</v>
      </c>
      <c r="AA16872">
        <f t="shared" si="1470"/>
        <v>4.7E-2</v>
      </c>
      <c r="AC16872">
        <v>64</v>
      </c>
      <c r="AD16872">
        <v>237</v>
      </c>
      <c r="AE16872">
        <v>0.17718999999999999</v>
      </c>
      <c r="AF16872">
        <v>338286</v>
      </c>
      <c r="AG16872">
        <v>338324</v>
      </c>
      <c r="AH16872">
        <f t="shared" si="1471"/>
        <v>3.7999999999999999E-2</v>
      </c>
      <c r="AJ16872">
        <v>67</v>
      </c>
      <c r="AK16872">
        <v>219</v>
      </c>
      <c r="AL16872">
        <v>0.52516499999999999</v>
      </c>
      <c r="AM16872">
        <v>326160</v>
      </c>
      <c r="AN16872">
        <v>326242</v>
      </c>
      <c r="AO16872">
        <f t="shared" si="1472"/>
        <v>8.2000000000000003E-2</v>
      </c>
      <c r="AQ16872">
        <v>72</v>
      </c>
      <c r="AR16872">
        <v>10</v>
      </c>
      <c r="AS16872">
        <v>0.679122</v>
      </c>
      <c r="AT16872">
        <v>70746.5</v>
      </c>
      <c r="AU16872">
        <v>71454.5</v>
      </c>
      <c r="AV16872">
        <f t="shared" si="1473"/>
        <v>0.70799999999999996</v>
      </c>
      <c r="AX16872">
        <v>141</v>
      </c>
      <c r="AY16872">
        <v>17</v>
      </c>
      <c r="AZ16872">
        <v>1.31724</v>
      </c>
      <c r="BA16872">
        <v>106214</v>
      </c>
      <c r="BB16872">
        <v>108155</v>
      </c>
      <c r="BC16872">
        <f t="shared" si="1474"/>
        <v>1.9410000000000001</v>
      </c>
    </row>
    <row r="16873" spans="22:55" x14ac:dyDescent="0.2">
      <c r="V16873">
        <v>61</v>
      </c>
      <c r="W16873">
        <v>234</v>
      </c>
      <c r="X16873">
        <v>2.4425500000000002</v>
      </c>
      <c r="Y16873">
        <v>317034</v>
      </c>
      <c r="Z16873">
        <v>317173</v>
      </c>
      <c r="AA16873">
        <f t="shared" si="1470"/>
        <v>0.13900000000000001</v>
      </c>
      <c r="AC16873">
        <v>64</v>
      </c>
      <c r="AD16873">
        <v>238</v>
      </c>
      <c r="AE16873">
        <v>0.32481900000000002</v>
      </c>
      <c r="AF16873">
        <v>338505</v>
      </c>
      <c r="AG16873">
        <v>338563</v>
      </c>
      <c r="AH16873">
        <f t="shared" si="1471"/>
        <v>5.8000000000000003E-2</v>
      </c>
      <c r="AJ16873">
        <v>67</v>
      </c>
      <c r="AK16873">
        <v>220</v>
      </c>
      <c r="AL16873">
        <v>0.40638299999999999</v>
      </c>
      <c r="AM16873">
        <v>326769</v>
      </c>
      <c r="AN16873">
        <v>326938</v>
      </c>
      <c r="AO16873">
        <f t="shared" si="1472"/>
        <v>0.16900000000000001</v>
      </c>
      <c r="AQ16873">
        <v>72</v>
      </c>
      <c r="AR16873">
        <v>11</v>
      </c>
      <c r="AS16873">
        <v>2.1444999999999999</v>
      </c>
      <c r="AT16873">
        <v>72141.5</v>
      </c>
      <c r="AU16873">
        <v>72880.2</v>
      </c>
      <c r="AV16873">
        <f t="shared" si="1473"/>
        <v>0.73869999999999714</v>
      </c>
      <c r="AX16873">
        <v>141</v>
      </c>
      <c r="AY16873">
        <v>18</v>
      </c>
      <c r="AZ16873">
        <v>0.14566200000000001</v>
      </c>
      <c r="BA16873">
        <v>109474</v>
      </c>
      <c r="BB16873">
        <v>111493</v>
      </c>
      <c r="BC16873">
        <f t="shared" si="1474"/>
        <v>2.0190000000000001</v>
      </c>
    </row>
    <row r="16874" spans="22:55" x14ac:dyDescent="0.2">
      <c r="V16874">
        <v>61</v>
      </c>
      <c r="W16874">
        <v>235</v>
      </c>
      <c r="X16874">
        <v>0.15439600000000001</v>
      </c>
      <c r="Y16874">
        <v>319619</v>
      </c>
      <c r="Z16874">
        <v>319703</v>
      </c>
      <c r="AA16874">
        <f t="shared" si="1470"/>
        <v>8.4000000000000005E-2</v>
      </c>
      <c r="AC16874">
        <v>64</v>
      </c>
      <c r="AD16874">
        <v>239</v>
      </c>
      <c r="AE16874">
        <v>2.0516000000000001</v>
      </c>
      <c r="AF16874">
        <v>338901</v>
      </c>
      <c r="AG16874">
        <v>339015</v>
      </c>
      <c r="AH16874">
        <f t="shared" si="1471"/>
        <v>0.114</v>
      </c>
      <c r="AJ16874">
        <v>67</v>
      </c>
      <c r="AK16874">
        <v>221</v>
      </c>
      <c r="AL16874">
        <v>0.23924799999999999</v>
      </c>
      <c r="AM16874">
        <v>327347</v>
      </c>
      <c r="AN16874">
        <v>327440</v>
      </c>
      <c r="AO16874">
        <f t="shared" si="1472"/>
        <v>9.2999999999999999E-2</v>
      </c>
      <c r="AQ16874">
        <v>72</v>
      </c>
      <c r="AR16874">
        <v>12</v>
      </c>
      <c r="AS16874">
        <v>0.849217</v>
      </c>
      <c r="AT16874">
        <v>75030.100000000006</v>
      </c>
      <c r="AU16874">
        <v>75762</v>
      </c>
      <c r="AV16874">
        <f t="shared" si="1473"/>
        <v>0.73189999999999422</v>
      </c>
      <c r="AX16874">
        <v>141</v>
      </c>
      <c r="AY16874">
        <v>19</v>
      </c>
      <c r="AZ16874">
        <v>0.35120200000000001</v>
      </c>
      <c r="BA16874">
        <v>111641</v>
      </c>
      <c r="BB16874">
        <v>113786</v>
      </c>
      <c r="BC16874">
        <f t="shared" si="1474"/>
        <v>2.145</v>
      </c>
    </row>
    <row r="16875" spans="22:55" x14ac:dyDescent="0.2">
      <c r="V16875">
        <v>61</v>
      </c>
      <c r="W16875">
        <v>236</v>
      </c>
      <c r="X16875">
        <v>0.17718999999999999</v>
      </c>
      <c r="Y16875">
        <v>319869</v>
      </c>
      <c r="Z16875">
        <v>319942</v>
      </c>
      <c r="AA16875">
        <f t="shared" si="1470"/>
        <v>7.2999999999999995E-2</v>
      </c>
      <c r="AC16875">
        <v>64</v>
      </c>
      <c r="AD16875">
        <v>240</v>
      </c>
      <c r="AE16875">
        <v>1.22986</v>
      </c>
      <c r="AF16875">
        <v>341077</v>
      </c>
      <c r="AG16875">
        <v>341107</v>
      </c>
      <c r="AH16875">
        <f t="shared" si="1471"/>
        <v>0.03</v>
      </c>
      <c r="AJ16875">
        <v>67</v>
      </c>
      <c r="AK16875">
        <v>222</v>
      </c>
      <c r="AL16875">
        <v>2.09335</v>
      </c>
      <c r="AM16875">
        <v>327691</v>
      </c>
      <c r="AN16875">
        <v>327756</v>
      </c>
      <c r="AO16875">
        <f t="shared" si="1472"/>
        <v>6.5000000000000002E-2</v>
      </c>
      <c r="AQ16875">
        <v>72</v>
      </c>
      <c r="AR16875">
        <v>13</v>
      </c>
      <c r="AS16875">
        <v>1.59145</v>
      </c>
      <c r="AT16875">
        <v>76614.2</v>
      </c>
      <c r="AU16875">
        <v>76992.100000000006</v>
      </c>
      <c r="AV16875">
        <f t="shared" si="1473"/>
        <v>0.37790000000000873</v>
      </c>
      <c r="AX16875">
        <v>141</v>
      </c>
      <c r="AY16875">
        <v>20</v>
      </c>
      <c r="AZ16875">
        <v>4.9611299999999997E-2</v>
      </c>
      <c r="BA16875">
        <v>114148</v>
      </c>
      <c r="BB16875">
        <v>115807</v>
      </c>
      <c r="BC16875">
        <f t="shared" si="1474"/>
        <v>1.659</v>
      </c>
    </row>
    <row r="16876" spans="22:55" x14ac:dyDescent="0.2">
      <c r="V16876">
        <v>61</v>
      </c>
      <c r="W16876">
        <v>237</v>
      </c>
      <c r="X16876">
        <v>0.32481900000000002</v>
      </c>
      <c r="Y16876">
        <v>320135</v>
      </c>
      <c r="Z16876">
        <v>320177</v>
      </c>
      <c r="AA16876">
        <f t="shared" si="1470"/>
        <v>4.2000000000000003E-2</v>
      </c>
      <c r="AC16876">
        <v>64</v>
      </c>
      <c r="AD16876">
        <v>241</v>
      </c>
      <c r="AE16876">
        <v>2.7873000000000001</v>
      </c>
      <c r="AF16876">
        <v>342343</v>
      </c>
      <c r="AG16876">
        <v>342410</v>
      </c>
      <c r="AH16876">
        <f t="shared" si="1471"/>
        <v>6.7000000000000004E-2</v>
      </c>
      <c r="AJ16876">
        <v>67</v>
      </c>
      <c r="AK16876">
        <v>223</v>
      </c>
      <c r="AL16876">
        <v>0.606742</v>
      </c>
      <c r="AM16876">
        <v>329858</v>
      </c>
      <c r="AN16876">
        <v>330203</v>
      </c>
      <c r="AO16876">
        <f t="shared" si="1472"/>
        <v>0.34499999999999997</v>
      </c>
      <c r="AQ16876">
        <v>72</v>
      </c>
      <c r="AR16876">
        <v>14</v>
      </c>
      <c r="AS16876">
        <v>0.163045</v>
      </c>
      <c r="AT16876">
        <v>78590.399999999994</v>
      </c>
      <c r="AU16876">
        <v>78614.5</v>
      </c>
      <c r="AV16876">
        <f t="shared" si="1473"/>
        <v>2.4100000000005822E-2</v>
      </c>
      <c r="AX16876">
        <v>141</v>
      </c>
      <c r="AY16876">
        <v>21</v>
      </c>
      <c r="AZ16876">
        <v>8.4904300000000002E-2</v>
      </c>
      <c r="BA16876">
        <v>115868</v>
      </c>
      <c r="BB16876">
        <v>117545</v>
      </c>
      <c r="BC16876">
        <f t="shared" si="1474"/>
        <v>1.677</v>
      </c>
    </row>
    <row r="16877" spans="22:55" x14ac:dyDescent="0.2">
      <c r="V16877">
        <v>61</v>
      </c>
      <c r="W16877">
        <v>238</v>
      </c>
      <c r="X16877">
        <v>2.0516000000000001</v>
      </c>
      <c r="Y16877">
        <v>320514</v>
      </c>
      <c r="Z16877">
        <v>320540</v>
      </c>
      <c r="AA16877">
        <f t="shared" si="1470"/>
        <v>2.5999999999999999E-2</v>
      </c>
      <c r="AC16877">
        <v>64</v>
      </c>
      <c r="AD16877">
        <v>242</v>
      </c>
      <c r="AE16877">
        <v>2.82605</v>
      </c>
      <c r="AF16877">
        <v>345202</v>
      </c>
      <c r="AG16877">
        <v>345232</v>
      </c>
      <c r="AH16877">
        <f t="shared" si="1471"/>
        <v>0.03</v>
      </c>
      <c r="AJ16877">
        <v>67</v>
      </c>
      <c r="AK16877">
        <v>224</v>
      </c>
      <c r="AL16877">
        <v>0.156059</v>
      </c>
      <c r="AM16877">
        <v>330812</v>
      </c>
      <c r="AN16877">
        <v>331120</v>
      </c>
      <c r="AO16877">
        <f t="shared" si="1472"/>
        <v>0.308</v>
      </c>
      <c r="AQ16877">
        <v>72</v>
      </c>
      <c r="AR16877">
        <v>15</v>
      </c>
      <c r="AS16877">
        <v>1.7188000000000001</v>
      </c>
      <c r="AT16877">
        <v>78777.8</v>
      </c>
      <c r="AU16877">
        <v>78862.2</v>
      </c>
      <c r="AV16877">
        <f t="shared" si="1473"/>
        <v>8.4399999999994174E-2</v>
      </c>
      <c r="AX16877">
        <v>141</v>
      </c>
      <c r="AY16877">
        <v>22</v>
      </c>
      <c r="AZ16877">
        <v>0.679122</v>
      </c>
      <c r="BA16877">
        <v>117637</v>
      </c>
      <c r="BB16877">
        <v>119596</v>
      </c>
      <c r="BC16877">
        <f t="shared" si="1474"/>
        <v>1.9590000000000001</v>
      </c>
    </row>
    <row r="16878" spans="22:55" x14ac:dyDescent="0.2">
      <c r="V16878">
        <v>61</v>
      </c>
      <c r="W16878">
        <v>239</v>
      </c>
      <c r="X16878">
        <v>1.22986</v>
      </c>
      <c r="Y16878">
        <v>322597</v>
      </c>
      <c r="Z16878">
        <v>322621</v>
      </c>
      <c r="AA16878">
        <f t="shared" si="1470"/>
        <v>2.4E-2</v>
      </c>
      <c r="AC16878">
        <v>64</v>
      </c>
      <c r="AD16878">
        <v>243</v>
      </c>
      <c r="AE16878">
        <v>0.489232</v>
      </c>
      <c r="AF16878">
        <v>348066</v>
      </c>
      <c r="AG16878">
        <v>348288</v>
      </c>
      <c r="AH16878">
        <f t="shared" si="1471"/>
        <v>0.222</v>
      </c>
      <c r="AJ16878">
        <v>67</v>
      </c>
      <c r="AK16878">
        <v>225</v>
      </c>
      <c r="AL16878">
        <v>0.10186099999999999</v>
      </c>
      <c r="AM16878">
        <v>331284</v>
      </c>
      <c r="AN16878">
        <v>331778</v>
      </c>
      <c r="AO16878">
        <f t="shared" si="1472"/>
        <v>0.49399999999999999</v>
      </c>
      <c r="AQ16878">
        <v>72</v>
      </c>
      <c r="AR16878">
        <v>16</v>
      </c>
      <c r="AS16878">
        <v>0.27379199999999998</v>
      </c>
      <c r="AT16878">
        <v>80588.2</v>
      </c>
      <c r="AU16878">
        <v>80855.600000000006</v>
      </c>
      <c r="AV16878">
        <f t="shared" si="1473"/>
        <v>0.26740000000000874</v>
      </c>
      <c r="AX16878">
        <v>141</v>
      </c>
      <c r="AY16878">
        <v>23</v>
      </c>
      <c r="AZ16878">
        <v>2.1444999999999999</v>
      </c>
      <c r="BA16878">
        <v>120282</v>
      </c>
      <c r="BB16878">
        <v>122349</v>
      </c>
      <c r="BC16878">
        <f t="shared" si="1474"/>
        <v>2.0670000000000002</v>
      </c>
    </row>
    <row r="16879" spans="22:55" x14ac:dyDescent="0.2">
      <c r="V16879">
        <v>61</v>
      </c>
      <c r="W16879">
        <v>240</v>
      </c>
      <c r="X16879">
        <v>2.7873000000000001</v>
      </c>
      <c r="Y16879">
        <v>323862</v>
      </c>
      <c r="Z16879">
        <v>323887</v>
      </c>
      <c r="AA16879">
        <f t="shared" si="1470"/>
        <v>2.5000000000000001E-2</v>
      </c>
      <c r="AC16879">
        <v>64</v>
      </c>
      <c r="AD16879">
        <v>244</v>
      </c>
      <c r="AE16879">
        <v>0.21829399999999999</v>
      </c>
      <c r="AF16879">
        <v>348785</v>
      </c>
      <c r="AG16879">
        <v>348987</v>
      </c>
      <c r="AH16879">
        <f t="shared" si="1471"/>
        <v>0.20200000000000001</v>
      </c>
      <c r="AJ16879">
        <v>67</v>
      </c>
      <c r="AK16879">
        <v>226</v>
      </c>
      <c r="AL16879">
        <v>0.53527599999999997</v>
      </c>
      <c r="AM16879">
        <v>331895</v>
      </c>
      <c r="AN16879">
        <v>332397</v>
      </c>
      <c r="AO16879">
        <f t="shared" si="1472"/>
        <v>0.502</v>
      </c>
      <c r="AQ16879">
        <v>72</v>
      </c>
      <c r="AR16879">
        <v>17</v>
      </c>
      <c r="AS16879">
        <v>0.18701499999999999</v>
      </c>
      <c r="AT16879">
        <v>81138</v>
      </c>
      <c r="AU16879">
        <v>81367.600000000006</v>
      </c>
      <c r="AV16879">
        <f t="shared" si="1473"/>
        <v>0.22960000000000583</v>
      </c>
      <c r="AX16879">
        <v>141</v>
      </c>
      <c r="AY16879">
        <v>24</v>
      </c>
      <c r="AZ16879">
        <v>0.849217</v>
      </c>
      <c r="BA16879">
        <v>124498</v>
      </c>
      <c r="BB16879">
        <v>126311</v>
      </c>
      <c r="BC16879">
        <f t="shared" si="1474"/>
        <v>1.8129999999999999</v>
      </c>
    </row>
    <row r="16880" spans="22:55" x14ac:dyDescent="0.2">
      <c r="V16880">
        <v>61</v>
      </c>
      <c r="W16880">
        <v>241</v>
      </c>
      <c r="X16880">
        <v>2.82605</v>
      </c>
      <c r="Y16880">
        <v>326678</v>
      </c>
      <c r="Z16880">
        <v>326699</v>
      </c>
      <c r="AA16880">
        <f t="shared" si="1470"/>
        <v>2.1000000000000001E-2</v>
      </c>
      <c r="AC16880">
        <v>64</v>
      </c>
      <c r="AD16880">
        <v>245</v>
      </c>
      <c r="AE16880">
        <v>0.66748300000000005</v>
      </c>
      <c r="AF16880">
        <v>349207</v>
      </c>
      <c r="AG16880">
        <v>349238</v>
      </c>
      <c r="AH16880">
        <f t="shared" si="1471"/>
        <v>3.1E-2</v>
      </c>
      <c r="AJ16880">
        <v>67</v>
      </c>
      <c r="AK16880">
        <v>227</v>
      </c>
      <c r="AL16880">
        <v>0.34967799999999999</v>
      </c>
      <c r="AM16880">
        <v>332935</v>
      </c>
      <c r="AN16880">
        <v>333240</v>
      </c>
      <c r="AO16880">
        <f t="shared" si="1472"/>
        <v>0.30499999999999999</v>
      </c>
      <c r="AQ16880">
        <v>72</v>
      </c>
      <c r="AR16880">
        <v>18</v>
      </c>
      <c r="AS16880">
        <v>3.5305699999999998E-3</v>
      </c>
      <c r="AT16880">
        <v>81562.600000000006</v>
      </c>
      <c r="AU16880">
        <v>82025.5</v>
      </c>
      <c r="AV16880">
        <f t="shared" si="1473"/>
        <v>0.4628999999999942</v>
      </c>
      <c r="AX16880">
        <v>141</v>
      </c>
      <c r="AY16880">
        <v>25</v>
      </c>
      <c r="AZ16880">
        <v>1.59145</v>
      </c>
      <c r="BA16880">
        <v>127161</v>
      </c>
      <c r="BB16880">
        <v>128501</v>
      </c>
      <c r="BC16880">
        <f t="shared" si="1474"/>
        <v>1.34</v>
      </c>
    </row>
    <row r="16881" spans="22:55" x14ac:dyDescent="0.2">
      <c r="V16881">
        <v>61</v>
      </c>
      <c r="W16881">
        <v>242</v>
      </c>
      <c r="X16881">
        <v>0.489232</v>
      </c>
      <c r="Y16881">
        <v>329527</v>
      </c>
      <c r="Z16881">
        <v>329558</v>
      </c>
      <c r="AA16881">
        <f t="shared" si="1470"/>
        <v>3.1E-2</v>
      </c>
      <c r="AC16881">
        <v>64</v>
      </c>
      <c r="AD16881">
        <v>246</v>
      </c>
      <c r="AE16881">
        <v>0.88263000000000003</v>
      </c>
      <c r="AF16881">
        <v>349911</v>
      </c>
      <c r="AG16881">
        <v>349954</v>
      </c>
      <c r="AH16881">
        <f t="shared" si="1471"/>
        <v>4.2999999999999997E-2</v>
      </c>
      <c r="AJ16881">
        <v>67</v>
      </c>
      <c r="AK16881">
        <v>228</v>
      </c>
      <c r="AL16881">
        <v>3.45574</v>
      </c>
      <c r="AM16881">
        <v>333595</v>
      </c>
      <c r="AN16881">
        <v>334118</v>
      </c>
      <c r="AO16881">
        <f t="shared" si="1472"/>
        <v>0.52300000000000002</v>
      </c>
      <c r="AQ16881">
        <v>72</v>
      </c>
      <c r="AR16881">
        <v>19</v>
      </c>
      <c r="AS16881">
        <v>3.3574499999999998E-4</v>
      </c>
      <c r="AT16881">
        <v>82031.899999999994</v>
      </c>
      <c r="AU16881">
        <v>82343.399999999994</v>
      </c>
      <c r="AV16881">
        <f t="shared" si="1473"/>
        <v>0.3115</v>
      </c>
      <c r="AX16881">
        <v>141</v>
      </c>
      <c r="AY16881">
        <v>26</v>
      </c>
      <c r="AZ16881">
        <v>0.163045</v>
      </c>
      <c r="BA16881">
        <v>130107</v>
      </c>
      <c r="BB16881">
        <v>131335</v>
      </c>
      <c r="BC16881">
        <f t="shared" si="1474"/>
        <v>1.228</v>
      </c>
    </row>
    <row r="16882" spans="22:55" x14ac:dyDescent="0.2">
      <c r="V16882">
        <v>61</v>
      </c>
      <c r="W16882">
        <v>243</v>
      </c>
      <c r="X16882">
        <v>0.21829399999999999</v>
      </c>
      <c r="Y16882">
        <v>330058</v>
      </c>
      <c r="Z16882">
        <v>330118</v>
      </c>
      <c r="AA16882">
        <f t="shared" si="1470"/>
        <v>0.06</v>
      </c>
      <c r="AC16882">
        <v>64</v>
      </c>
      <c r="AD16882">
        <v>247</v>
      </c>
      <c r="AE16882">
        <v>0.98350199999999999</v>
      </c>
      <c r="AF16882">
        <v>350837</v>
      </c>
      <c r="AG16882">
        <v>350897</v>
      </c>
      <c r="AH16882">
        <f t="shared" si="1471"/>
        <v>0.06</v>
      </c>
      <c r="AJ16882">
        <v>67</v>
      </c>
      <c r="AK16882">
        <v>229</v>
      </c>
      <c r="AL16882">
        <v>0.44418400000000002</v>
      </c>
      <c r="AM16882">
        <v>337584</v>
      </c>
      <c r="AN16882">
        <v>337844</v>
      </c>
      <c r="AO16882">
        <f t="shared" si="1472"/>
        <v>0.26</v>
      </c>
      <c r="AQ16882">
        <v>72</v>
      </c>
      <c r="AR16882">
        <v>20</v>
      </c>
      <c r="AS16882">
        <v>0.54102600000000001</v>
      </c>
      <c r="AT16882">
        <v>82343.5</v>
      </c>
      <c r="AU16882">
        <v>82703.899999999994</v>
      </c>
      <c r="AV16882">
        <f t="shared" si="1473"/>
        <v>0.36039999999999417</v>
      </c>
      <c r="AX16882">
        <v>141</v>
      </c>
      <c r="AY16882">
        <v>27</v>
      </c>
      <c r="AZ16882">
        <v>1.7188000000000001</v>
      </c>
      <c r="BA16882">
        <v>131502</v>
      </c>
      <c r="BB16882">
        <v>132533</v>
      </c>
      <c r="BC16882">
        <f t="shared" si="1474"/>
        <v>1.0309999999999999</v>
      </c>
    </row>
    <row r="16883" spans="22:55" x14ac:dyDescent="0.2">
      <c r="V16883">
        <v>61</v>
      </c>
      <c r="W16883">
        <v>244</v>
      </c>
      <c r="X16883">
        <v>0.66748300000000005</v>
      </c>
      <c r="Y16883">
        <v>330340</v>
      </c>
      <c r="Z16883">
        <v>330357</v>
      </c>
      <c r="AA16883">
        <f t="shared" si="1470"/>
        <v>1.7000000000000001E-2</v>
      </c>
      <c r="AC16883">
        <v>64</v>
      </c>
      <c r="AD16883">
        <v>248</v>
      </c>
      <c r="AE16883">
        <v>1.3289800000000001</v>
      </c>
      <c r="AF16883">
        <v>351883</v>
      </c>
      <c r="AG16883">
        <v>351914</v>
      </c>
      <c r="AH16883">
        <f t="shared" si="1471"/>
        <v>3.1E-2</v>
      </c>
      <c r="AJ16883">
        <v>67</v>
      </c>
      <c r="AK16883">
        <v>230</v>
      </c>
      <c r="AL16883">
        <v>2.6123400000000001E-2</v>
      </c>
      <c r="AM16883">
        <v>338303</v>
      </c>
      <c r="AN16883">
        <v>338517</v>
      </c>
      <c r="AO16883">
        <f t="shared" si="1472"/>
        <v>0.214</v>
      </c>
      <c r="AQ16883">
        <v>72</v>
      </c>
      <c r="AR16883">
        <v>21</v>
      </c>
      <c r="AS16883">
        <v>1.0289200000000001</v>
      </c>
      <c r="AT16883">
        <v>83256.899999999994</v>
      </c>
      <c r="AU16883">
        <v>83713.399999999994</v>
      </c>
      <c r="AV16883">
        <f t="shared" si="1473"/>
        <v>0.45650000000000002</v>
      </c>
      <c r="AX16883">
        <v>141</v>
      </c>
      <c r="AY16883">
        <v>28</v>
      </c>
      <c r="AZ16883">
        <v>0.27379199999999998</v>
      </c>
      <c r="BA16883">
        <v>134261</v>
      </c>
      <c r="BB16883">
        <v>135734</v>
      </c>
      <c r="BC16883">
        <f t="shared" si="1474"/>
        <v>1.4730000000000001</v>
      </c>
    </row>
    <row r="16884" spans="22:55" x14ac:dyDescent="0.2">
      <c r="V16884">
        <v>61</v>
      </c>
      <c r="W16884">
        <v>245</v>
      </c>
      <c r="X16884">
        <v>0.88263000000000003</v>
      </c>
      <c r="Y16884">
        <v>331038</v>
      </c>
      <c r="Z16884">
        <v>331084</v>
      </c>
      <c r="AA16884">
        <f t="shared" si="1470"/>
        <v>4.5999999999999999E-2</v>
      </c>
      <c r="AC16884">
        <v>64</v>
      </c>
      <c r="AD16884">
        <v>249</v>
      </c>
      <c r="AE16884">
        <v>0.84096599999999999</v>
      </c>
      <c r="AF16884">
        <v>353251</v>
      </c>
      <c r="AG16884">
        <v>353288</v>
      </c>
      <c r="AH16884">
        <f t="shared" si="1471"/>
        <v>3.6999999999999998E-2</v>
      </c>
      <c r="AJ16884">
        <v>67</v>
      </c>
      <c r="AK16884">
        <v>231</v>
      </c>
      <c r="AL16884">
        <v>1.2706599999999999</v>
      </c>
      <c r="AM16884">
        <v>338555</v>
      </c>
      <c r="AN16884">
        <v>338696</v>
      </c>
      <c r="AO16884">
        <f t="shared" si="1472"/>
        <v>0.14099999999999999</v>
      </c>
      <c r="AQ16884">
        <v>72</v>
      </c>
      <c r="AR16884">
        <v>22</v>
      </c>
      <c r="AS16884">
        <v>1.4558</v>
      </c>
      <c r="AT16884">
        <v>84750.6</v>
      </c>
      <c r="AU16884">
        <v>85396.1</v>
      </c>
      <c r="AV16884">
        <f t="shared" si="1473"/>
        <v>0.64549999999999996</v>
      </c>
      <c r="AX16884">
        <v>141</v>
      </c>
      <c r="AY16884">
        <v>29</v>
      </c>
      <c r="AZ16884">
        <v>0.18701499999999999</v>
      </c>
      <c r="BA16884">
        <v>136008</v>
      </c>
      <c r="BB16884">
        <v>137644</v>
      </c>
      <c r="BC16884">
        <f t="shared" si="1474"/>
        <v>1.6359999999999999</v>
      </c>
    </row>
    <row r="16885" spans="22:55" x14ac:dyDescent="0.2">
      <c r="V16885">
        <v>61</v>
      </c>
      <c r="W16885">
        <v>246</v>
      </c>
      <c r="X16885">
        <v>0.98350199999999999</v>
      </c>
      <c r="Y16885">
        <v>331976</v>
      </c>
      <c r="Z16885">
        <v>332053</v>
      </c>
      <c r="AA16885">
        <f t="shared" si="1470"/>
        <v>7.6999999999999999E-2</v>
      </c>
      <c r="AC16885">
        <v>64</v>
      </c>
      <c r="AD16885">
        <v>250</v>
      </c>
      <c r="AE16885">
        <v>0.75981299999999996</v>
      </c>
      <c r="AF16885">
        <v>354137</v>
      </c>
      <c r="AG16885">
        <v>354228</v>
      </c>
      <c r="AH16885">
        <f t="shared" si="1471"/>
        <v>9.0999999999999998E-2</v>
      </c>
      <c r="AJ16885">
        <v>67</v>
      </c>
      <c r="AK16885">
        <v>232</v>
      </c>
      <c r="AL16885">
        <v>0.61987400000000004</v>
      </c>
      <c r="AM16885">
        <v>339970</v>
      </c>
      <c r="AN16885">
        <v>340011</v>
      </c>
      <c r="AO16885">
        <f t="shared" si="1472"/>
        <v>4.1000000000000002E-2</v>
      </c>
      <c r="AQ16885">
        <v>72</v>
      </c>
      <c r="AR16885">
        <v>23</v>
      </c>
      <c r="AS16885">
        <v>1.33439</v>
      </c>
      <c r="AT16885">
        <v>86852.9</v>
      </c>
      <c r="AU16885">
        <v>87472.7</v>
      </c>
      <c r="AV16885">
        <f t="shared" si="1473"/>
        <v>0.6198000000000029</v>
      </c>
      <c r="AX16885">
        <v>141</v>
      </c>
      <c r="AY16885">
        <v>30</v>
      </c>
      <c r="AZ16885">
        <v>3.5305699999999998E-3</v>
      </c>
      <c r="BA16885">
        <v>137841</v>
      </c>
      <c r="BB16885">
        <v>139476</v>
      </c>
      <c r="BC16885">
        <f t="shared" si="1474"/>
        <v>1.635</v>
      </c>
    </row>
    <row r="16886" spans="22:55" x14ac:dyDescent="0.2">
      <c r="V16886">
        <v>61</v>
      </c>
      <c r="W16886">
        <v>247</v>
      </c>
      <c r="X16886">
        <v>1.3289800000000001</v>
      </c>
      <c r="Y16886">
        <v>333046</v>
      </c>
      <c r="Z16886">
        <v>333129</v>
      </c>
      <c r="AA16886">
        <f t="shared" si="1470"/>
        <v>8.3000000000000004E-2</v>
      </c>
      <c r="AC16886">
        <v>64</v>
      </c>
      <c r="AD16886">
        <v>251</v>
      </c>
      <c r="AE16886">
        <v>2.0675400000000002</v>
      </c>
      <c r="AF16886">
        <v>354997</v>
      </c>
      <c r="AG16886">
        <v>355144</v>
      </c>
      <c r="AH16886">
        <f t="shared" si="1471"/>
        <v>0.14699999999999999</v>
      </c>
      <c r="AJ16886">
        <v>67</v>
      </c>
      <c r="AK16886">
        <v>233</v>
      </c>
      <c r="AL16886">
        <v>1.30321</v>
      </c>
      <c r="AM16886">
        <v>340635</v>
      </c>
      <c r="AN16886">
        <v>340664</v>
      </c>
      <c r="AO16886">
        <f t="shared" si="1472"/>
        <v>2.9000000000000001E-2</v>
      </c>
      <c r="AQ16886">
        <v>72</v>
      </c>
      <c r="AR16886">
        <v>24</v>
      </c>
      <c r="AS16886">
        <v>0.19159999999999999</v>
      </c>
      <c r="AT16886">
        <v>88812.9</v>
      </c>
      <c r="AU16886">
        <v>89384.2</v>
      </c>
      <c r="AV16886">
        <f t="shared" si="1473"/>
        <v>0.57130000000000292</v>
      </c>
      <c r="AX16886">
        <v>141</v>
      </c>
      <c r="AY16886">
        <v>31</v>
      </c>
      <c r="AZ16886">
        <v>3.3574499999999998E-4</v>
      </c>
      <c r="BA16886">
        <v>139492</v>
      </c>
      <c r="BB16886">
        <v>141115</v>
      </c>
      <c r="BC16886">
        <f t="shared" si="1474"/>
        <v>1.623</v>
      </c>
    </row>
    <row r="16887" spans="22:55" x14ac:dyDescent="0.2">
      <c r="V16887">
        <v>61</v>
      </c>
      <c r="W16887">
        <v>248</v>
      </c>
      <c r="X16887">
        <v>0.84096599999999999</v>
      </c>
      <c r="Y16887">
        <v>334462</v>
      </c>
      <c r="Z16887">
        <v>334500</v>
      </c>
      <c r="AA16887">
        <f t="shared" si="1470"/>
        <v>3.7999999999999999E-2</v>
      </c>
      <c r="AC16887">
        <v>64</v>
      </c>
      <c r="AD16887">
        <v>252</v>
      </c>
      <c r="AE16887">
        <v>1.24298</v>
      </c>
      <c r="AF16887">
        <v>357224</v>
      </c>
      <c r="AG16887">
        <v>357484</v>
      </c>
      <c r="AH16887">
        <f t="shared" si="1471"/>
        <v>0.26</v>
      </c>
      <c r="AJ16887">
        <v>67</v>
      </c>
      <c r="AK16887">
        <v>234</v>
      </c>
      <c r="AL16887">
        <v>1.92404</v>
      </c>
      <c r="AM16887">
        <v>341973</v>
      </c>
      <c r="AN16887">
        <v>342070</v>
      </c>
      <c r="AO16887">
        <f t="shared" si="1472"/>
        <v>9.7000000000000003E-2</v>
      </c>
      <c r="AQ16887">
        <v>72</v>
      </c>
      <c r="AR16887">
        <v>25</v>
      </c>
      <c r="AS16887">
        <v>4.1144999999999996</v>
      </c>
      <c r="AT16887">
        <v>89578.9</v>
      </c>
      <c r="AU16887">
        <v>90165.2</v>
      </c>
      <c r="AV16887">
        <f t="shared" si="1473"/>
        <v>0.58630000000000293</v>
      </c>
      <c r="AX16887">
        <v>141</v>
      </c>
      <c r="AY16887">
        <v>32</v>
      </c>
      <c r="AZ16887">
        <v>0.54102600000000001</v>
      </c>
      <c r="BA16887">
        <v>141115</v>
      </c>
      <c r="BB16887">
        <v>142849</v>
      </c>
      <c r="BC16887">
        <f t="shared" si="1474"/>
        <v>1.734</v>
      </c>
    </row>
    <row r="16888" spans="22:55" x14ac:dyDescent="0.2">
      <c r="V16888">
        <v>61</v>
      </c>
      <c r="W16888">
        <v>249</v>
      </c>
      <c r="X16888">
        <v>0.75981299999999996</v>
      </c>
      <c r="Y16888">
        <v>335353</v>
      </c>
      <c r="Z16888">
        <v>335369</v>
      </c>
      <c r="AA16888">
        <f t="shared" si="1470"/>
        <v>1.6E-2</v>
      </c>
      <c r="AC16888">
        <v>64</v>
      </c>
      <c r="AD16888">
        <v>253</v>
      </c>
      <c r="AE16888">
        <v>0.33419500000000002</v>
      </c>
      <c r="AF16888">
        <v>358739</v>
      </c>
      <c r="AG16888">
        <v>358965</v>
      </c>
      <c r="AH16888">
        <f t="shared" si="1471"/>
        <v>0.22600000000000001</v>
      </c>
      <c r="AJ16888">
        <v>67</v>
      </c>
      <c r="AK16888">
        <v>235</v>
      </c>
      <c r="AL16888">
        <v>2.4425500000000002</v>
      </c>
      <c r="AM16888">
        <v>344009</v>
      </c>
      <c r="AN16888">
        <v>344108</v>
      </c>
      <c r="AO16888">
        <f t="shared" si="1472"/>
        <v>9.9000000000000005E-2</v>
      </c>
      <c r="AQ16888">
        <v>72</v>
      </c>
      <c r="AR16888">
        <v>26</v>
      </c>
      <c r="AS16888">
        <v>1.07637</v>
      </c>
      <c r="AT16888">
        <v>94290.9</v>
      </c>
      <c r="AU16888">
        <v>94368.8</v>
      </c>
      <c r="AV16888">
        <f t="shared" si="1473"/>
        <v>7.7900000000008726E-2</v>
      </c>
      <c r="AX16888">
        <v>141</v>
      </c>
      <c r="AY16888">
        <v>33</v>
      </c>
      <c r="AZ16888">
        <v>1.0289200000000001</v>
      </c>
      <c r="BA16888">
        <v>143398</v>
      </c>
      <c r="BB16888">
        <v>145364</v>
      </c>
      <c r="BC16888">
        <f t="shared" si="1474"/>
        <v>1.966</v>
      </c>
    </row>
    <row r="16889" spans="22:55" x14ac:dyDescent="0.2">
      <c r="V16889">
        <v>61</v>
      </c>
      <c r="W16889">
        <v>250</v>
      </c>
      <c r="X16889">
        <v>2.0675400000000002</v>
      </c>
      <c r="Y16889">
        <v>336138</v>
      </c>
      <c r="Z16889">
        <v>336192</v>
      </c>
      <c r="AA16889">
        <f t="shared" si="1470"/>
        <v>5.3999999999999999E-2</v>
      </c>
      <c r="AC16889">
        <v>64</v>
      </c>
      <c r="AD16889">
        <v>254</v>
      </c>
      <c r="AE16889">
        <v>1.27461</v>
      </c>
      <c r="AF16889">
        <v>359302</v>
      </c>
      <c r="AG16889">
        <v>359535</v>
      </c>
      <c r="AH16889">
        <f t="shared" si="1471"/>
        <v>0.23300000000000001</v>
      </c>
      <c r="AJ16889">
        <v>67</v>
      </c>
      <c r="AK16889">
        <v>236</v>
      </c>
      <c r="AL16889">
        <v>0.15439600000000001</v>
      </c>
      <c r="AM16889">
        <v>346554</v>
      </c>
      <c r="AN16889">
        <v>346622</v>
      </c>
      <c r="AO16889">
        <f t="shared" si="1472"/>
        <v>6.8000000000000005E-2</v>
      </c>
      <c r="AQ16889">
        <v>72</v>
      </c>
      <c r="AR16889">
        <v>27</v>
      </c>
      <c r="AS16889">
        <v>2.61713</v>
      </c>
      <c r="AT16889">
        <v>95455.1</v>
      </c>
      <c r="AU16889">
        <v>95483.199999999997</v>
      </c>
      <c r="AV16889">
        <f t="shared" si="1473"/>
        <v>2.8099999999991267E-2</v>
      </c>
      <c r="AX16889">
        <v>141</v>
      </c>
      <c r="AY16889">
        <v>34</v>
      </c>
      <c r="AZ16889">
        <v>1.4558</v>
      </c>
      <c r="BA16889">
        <v>146397</v>
      </c>
      <c r="BB16889">
        <v>148257</v>
      </c>
      <c r="BC16889">
        <f t="shared" si="1474"/>
        <v>1.86</v>
      </c>
    </row>
    <row r="16890" spans="22:55" x14ac:dyDescent="0.2">
      <c r="V16890">
        <v>61</v>
      </c>
      <c r="W16890">
        <v>251</v>
      </c>
      <c r="X16890">
        <v>1.24298</v>
      </c>
      <c r="Y16890">
        <v>338268</v>
      </c>
      <c r="Z16890">
        <v>338302</v>
      </c>
      <c r="AA16890">
        <f t="shared" si="1470"/>
        <v>3.4000000000000002E-2</v>
      </c>
      <c r="AC16890">
        <v>65</v>
      </c>
      <c r="AD16890">
        <v>0</v>
      </c>
      <c r="AE16890">
        <v>0.54790899999999998</v>
      </c>
      <c r="AF16890">
        <v>60374.8</v>
      </c>
      <c r="AG16890">
        <v>60406.1</v>
      </c>
      <c r="AH16890">
        <f t="shared" si="1471"/>
        <v>3.1299999999995637E-2</v>
      </c>
      <c r="AJ16890">
        <v>67</v>
      </c>
      <c r="AK16890">
        <v>237</v>
      </c>
      <c r="AL16890">
        <v>0.17718999999999999</v>
      </c>
      <c r="AM16890">
        <v>346789</v>
      </c>
      <c r="AN16890">
        <v>346813</v>
      </c>
      <c r="AO16890">
        <f t="shared" si="1472"/>
        <v>2.4E-2</v>
      </c>
      <c r="AQ16890">
        <v>72</v>
      </c>
      <c r="AR16890">
        <v>28</v>
      </c>
      <c r="AS16890">
        <v>0.42875799999999997</v>
      </c>
      <c r="AT16890">
        <v>98112.7</v>
      </c>
      <c r="AU16890">
        <v>98161.600000000006</v>
      </c>
      <c r="AV16890">
        <f t="shared" si="1473"/>
        <v>4.8900000000008728E-2</v>
      </c>
      <c r="AX16890">
        <v>141</v>
      </c>
      <c r="AY16890">
        <v>35</v>
      </c>
      <c r="AZ16890">
        <v>1.33439</v>
      </c>
      <c r="BA16890">
        <v>149721</v>
      </c>
      <c r="BB16890">
        <v>151482</v>
      </c>
      <c r="BC16890">
        <f t="shared" si="1474"/>
        <v>1.7609999999999999</v>
      </c>
    </row>
    <row r="16891" spans="22:55" x14ac:dyDescent="0.2">
      <c r="V16891">
        <v>61</v>
      </c>
      <c r="W16891">
        <v>252</v>
      </c>
      <c r="X16891">
        <v>0.33419500000000002</v>
      </c>
      <c r="Y16891">
        <v>339551</v>
      </c>
      <c r="Z16891">
        <v>339643</v>
      </c>
      <c r="AA16891">
        <f t="shared" si="1470"/>
        <v>9.1999999999999998E-2</v>
      </c>
      <c r="AC16891">
        <v>65</v>
      </c>
      <c r="AD16891">
        <v>1</v>
      </c>
      <c r="AE16891">
        <v>0.26863700000000001</v>
      </c>
      <c r="AF16891">
        <v>60953.599999999999</v>
      </c>
      <c r="AG16891">
        <v>61014.400000000001</v>
      </c>
      <c r="AH16891">
        <f t="shared" si="1471"/>
        <v>6.0800000000002907E-2</v>
      </c>
      <c r="AJ16891">
        <v>67</v>
      </c>
      <c r="AK16891">
        <v>238</v>
      </c>
      <c r="AL16891">
        <v>0.32481900000000002</v>
      </c>
      <c r="AM16891">
        <v>346992</v>
      </c>
      <c r="AN16891">
        <v>347025</v>
      </c>
      <c r="AO16891">
        <f t="shared" si="1472"/>
        <v>3.3000000000000002E-2</v>
      </c>
      <c r="AQ16891">
        <v>72</v>
      </c>
      <c r="AR16891">
        <v>29</v>
      </c>
      <c r="AS16891">
        <v>3.1664300000000001</v>
      </c>
      <c r="AT16891">
        <v>98597.9</v>
      </c>
      <c r="AU16891">
        <v>98626.9</v>
      </c>
      <c r="AV16891">
        <f t="shared" si="1473"/>
        <v>2.9000000000000001E-2</v>
      </c>
      <c r="AX16891">
        <v>141</v>
      </c>
      <c r="AY16891">
        <v>36</v>
      </c>
      <c r="AZ16891">
        <v>0.19159999999999999</v>
      </c>
      <c r="BA16891">
        <v>152825</v>
      </c>
      <c r="BB16891">
        <v>154273</v>
      </c>
      <c r="BC16891">
        <f t="shared" si="1474"/>
        <v>1.448</v>
      </c>
    </row>
    <row r="16892" spans="22:55" x14ac:dyDescent="0.2">
      <c r="V16892">
        <v>61</v>
      </c>
      <c r="W16892">
        <v>253</v>
      </c>
      <c r="X16892">
        <v>1.27461</v>
      </c>
      <c r="Y16892">
        <v>339989</v>
      </c>
      <c r="Z16892">
        <v>340038</v>
      </c>
      <c r="AA16892">
        <f t="shared" si="1470"/>
        <v>4.9000000000000002E-2</v>
      </c>
      <c r="AC16892">
        <v>65</v>
      </c>
      <c r="AD16892">
        <v>2</v>
      </c>
      <c r="AE16892">
        <v>0.24188000000000001</v>
      </c>
      <c r="AF16892">
        <v>61284.9</v>
      </c>
      <c r="AG16892">
        <v>61353.5</v>
      </c>
      <c r="AH16892">
        <f t="shared" si="1471"/>
        <v>6.8599999999998551E-2</v>
      </c>
      <c r="AJ16892">
        <v>67</v>
      </c>
      <c r="AK16892">
        <v>239</v>
      </c>
      <c r="AL16892">
        <v>2.0516000000000001</v>
      </c>
      <c r="AM16892">
        <v>347352</v>
      </c>
      <c r="AN16892">
        <v>347455</v>
      </c>
      <c r="AO16892">
        <f t="shared" si="1472"/>
        <v>0.10299999999999999</v>
      </c>
      <c r="AQ16892">
        <v>72</v>
      </c>
      <c r="AR16892">
        <v>30</v>
      </c>
      <c r="AS16892">
        <v>5.2076399999999996</v>
      </c>
      <c r="AT16892">
        <v>101800</v>
      </c>
      <c r="AU16892">
        <v>101824</v>
      </c>
      <c r="AV16892">
        <f t="shared" si="1473"/>
        <v>2.4E-2</v>
      </c>
      <c r="AX16892">
        <v>141</v>
      </c>
      <c r="AY16892">
        <v>37</v>
      </c>
      <c r="AZ16892">
        <v>4.1144999999999996</v>
      </c>
      <c r="BA16892">
        <v>154468</v>
      </c>
      <c r="BB16892">
        <v>155765</v>
      </c>
      <c r="BC16892">
        <f t="shared" si="1474"/>
        <v>1.2969999999999999</v>
      </c>
    </row>
    <row r="16893" spans="22:55" x14ac:dyDescent="0.2">
      <c r="V16893">
        <v>61</v>
      </c>
      <c r="W16893">
        <v>254</v>
      </c>
      <c r="X16893">
        <v>0.20936399999999999</v>
      </c>
      <c r="Y16893">
        <v>341324</v>
      </c>
      <c r="Z16893">
        <v>341448</v>
      </c>
      <c r="AA16893">
        <f t="shared" si="1470"/>
        <v>0.124</v>
      </c>
      <c r="AC16893">
        <v>65</v>
      </c>
      <c r="AD16893">
        <v>3</v>
      </c>
      <c r="AE16893">
        <v>0.71956699999999996</v>
      </c>
      <c r="AF16893">
        <v>61598.400000000001</v>
      </c>
      <c r="AG16893">
        <v>61629</v>
      </c>
      <c r="AH16893">
        <f t="shared" si="1471"/>
        <v>3.0599999999998545E-2</v>
      </c>
      <c r="AJ16893">
        <v>67</v>
      </c>
      <c r="AK16893">
        <v>240</v>
      </c>
      <c r="AL16893">
        <v>1.22986</v>
      </c>
      <c r="AM16893">
        <v>349506</v>
      </c>
      <c r="AN16893">
        <v>349572</v>
      </c>
      <c r="AO16893">
        <f t="shared" si="1472"/>
        <v>6.6000000000000003E-2</v>
      </c>
      <c r="AQ16893">
        <v>72</v>
      </c>
      <c r="AR16893">
        <v>31</v>
      </c>
      <c r="AS16893">
        <v>9.3167200000000006E-2</v>
      </c>
      <c r="AT16893">
        <v>107039</v>
      </c>
      <c r="AU16893">
        <v>107070</v>
      </c>
      <c r="AV16893">
        <f t="shared" si="1473"/>
        <v>3.1E-2</v>
      </c>
      <c r="AX16893">
        <v>141</v>
      </c>
      <c r="AY16893">
        <v>38</v>
      </c>
      <c r="AZ16893">
        <v>1.07637</v>
      </c>
      <c r="BA16893">
        <v>159892</v>
      </c>
      <c r="BB16893">
        <v>160757</v>
      </c>
      <c r="BC16893">
        <f t="shared" si="1474"/>
        <v>0.86499999999999999</v>
      </c>
    </row>
    <row r="16894" spans="22:55" x14ac:dyDescent="0.2">
      <c r="V16894">
        <v>61</v>
      </c>
      <c r="W16894">
        <v>255</v>
      </c>
      <c r="X16894">
        <v>4.5964999999999999E-2</v>
      </c>
      <c r="Y16894">
        <v>341671</v>
      </c>
      <c r="Z16894">
        <v>341846</v>
      </c>
      <c r="AA16894">
        <f t="shared" si="1470"/>
        <v>0.17499999999999999</v>
      </c>
      <c r="AC16894">
        <v>65</v>
      </c>
      <c r="AD16894">
        <v>4</v>
      </c>
      <c r="AE16894">
        <v>1.31724</v>
      </c>
      <c r="AF16894">
        <v>62354.7</v>
      </c>
      <c r="AG16894">
        <v>62486.8</v>
      </c>
      <c r="AH16894">
        <f t="shared" si="1471"/>
        <v>0.13210000000000582</v>
      </c>
      <c r="AJ16894">
        <v>67</v>
      </c>
      <c r="AK16894">
        <v>241</v>
      </c>
      <c r="AL16894">
        <v>2.7873000000000001</v>
      </c>
      <c r="AM16894">
        <v>350813</v>
      </c>
      <c r="AN16894">
        <v>350847</v>
      </c>
      <c r="AO16894">
        <f t="shared" si="1472"/>
        <v>3.4000000000000002E-2</v>
      </c>
      <c r="AQ16894">
        <v>72</v>
      </c>
      <c r="AR16894">
        <v>32</v>
      </c>
      <c r="AS16894">
        <v>1.4165399999999999</v>
      </c>
      <c r="AT16894">
        <v>107164</v>
      </c>
      <c r="AU16894">
        <v>107195</v>
      </c>
      <c r="AV16894">
        <f t="shared" si="1473"/>
        <v>3.1E-2</v>
      </c>
      <c r="AX16894">
        <v>141</v>
      </c>
      <c r="AY16894">
        <v>39</v>
      </c>
      <c r="AZ16894">
        <v>2.61713</v>
      </c>
      <c r="BA16894">
        <v>161846</v>
      </c>
      <c r="BB16894">
        <v>162930</v>
      </c>
      <c r="BC16894">
        <f t="shared" si="1474"/>
        <v>1.0840000000000001</v>
      </c>
    </row>
    <row r="16895" spans="22:55" x14ac:dyDescent="0.2">
      <c r="V16895">
        <v>61</v>
      </c>
      <c r="W16895">
        <v>256</v>
      </c>
      <c r="X16895">
        <v>0.14896300000000001</v>
      </c>
      <c r="Y16895">
        <v>341905</v>
      </c>
      <c r="Z16895">
        <v>342004</v>
      </c>
      <c r="AA16895">
        <f t="shared" si="1470"/>
        <v>9.9000000000000005E-2</v>
      </c>
      <c r="AC16895">
        <v>65</v>
      </c>
      <c r="AD16895">
        <v>5</v>
      </c>
      <c r="AE16895">
        <v>0.14566200000000001</v>
      </c>
      <c r="AF16895">
        <v>63809.599999999999</v>
      </c>
      <c r="AG16895">
        <v>64428.3</v>
      </c>
      <c r="AH16895">
        <f t="shared" si="1471"/>
        <v>0.61870000000000436</v>
      </c>
      <c r="AJ16895">
        <v>67</v>
      </c>
      <c r="AK16895">
        <v>242</v>
      </c>
      <c r="AL16895">
        <v>2.82605</v>
      </c>
      <c r="AM16895">
        <v>353637</v>
      </c>
      <c r="AN16895">
        <v>353683</v>
      </c>
      <c r="AO16895">
        <f t="shared" si="1472"/>
        <v>4.5999999999999999E-2</v>
      </c>
      <c r="AQ16895">
        <v>72</v>
      </c>
      <c r="AR16895">
        <v>33</v>
      </c>
      <c r="AS16895">
        <v>1.4285300000000001</v>
      </c>
      <c r="AT16895">
        <v>108623</v>
      </c>
      <c r="AU16895">
        <v>108652</v>
      </c>
      <c r="AV16895">
        <f t="shared" si="1473"/>
        <v>2.9000000000000001E-2</v>
      </c>
      <c r="AX16895">
        <v>141</v>
      </c>
      <c r="AY16895">
        <v>40</v>
      </c>
      <c r="AZ16895">
        <v>0.42875799999999997</v>
      </c>
      <c r="BA16895">
        <v>165556</v>
      </c>
      <c r="BB16895">
        <v>165695</v>
      </c>
      <c r="BC16895">
        <f t="shared" si="1474"/>
        <v>0.13900000000000001</v>
      </c>
    </row>
    <row r="16896" spans="22:55" x14ac:dyDescent="0.2">
      <c r="V16896">
        <v>61</v>
      </c>
      <c r="W16896">
        <v>257</v>
      </c>
      <c r="X16896">
        <v>0.35369899999999999</v>
      </c>
      <c r="Y16896">
        <v>342156</v>
      </c>
      <c r="Z16896">
        <v>342215</v>
      </c>
      <c r="AA16896">
        <f t="shared" si="1470"/>
        <v>5.8999999999999997E-2</v>
      </c>
      <c r="AC16896">
        <v>65</v>
      </c>
      <c r="AD16896">
        <v>6</v>
      </c>
      <c r="AE16896">
        <v>0.35120200000000001</v>
      </c>
      <c r="AF16896">
        <v>64576.800000000003</v>
      </c>
      <c r="AG16896">
        <v>65345.599999999999</v>
      </c>
      <c r="AH16896">
        <f t="shared" si="1471"/>
        <v>0.7687999999999956</v>
      </c>
      <c r="AJ16896">
        <v>67</v>
      </c>
      <c r="AK16896">
        <v>243</v>
      </c>
      <c r="AL16896">
        <v>0.489232</v>
      </c>
      <c r="AM16896">
        <v>356517</v>
      </c>
      <c r="AN16896">
        <v>356580</v>
      </c>
      <c r="AO16896">
        <f t="shared" si="1472"/>
        <v>6.3E-2</v>
      </c>
      <c r="AQ16896">
        <v>72</v>
      </c>
      <c r="AR16896">
        <v>34</v>
      </c>
      <c r="AS16896">
        <v>0.58430199999999999</v>
      </c>
      <c r="AT16896">
        <v>110094</v>
      </c>
      <c r="AU16896">
        <v>110146</v>
      </c>
      <c r="AV16896">
        <f t="shared" si="1473"/>
        <v>5.1999999999999998E-2</v>
      </c>
      <c r="AX16896">
        <v>141</v>
      </c>
      <c r="AY16896">
        <v>41</v>
      </c>
      <c r="AZ16896">
        <v>3.1664300000000001</v>
      </c>
      <c r="BA16896">
        <v>166126</v>
      </c>
      <c r="BB16896">
        <v>166294</v>
      </c>
      <c r="BC16896">
        <f t="shared" si="1474"/>
        <v>0.16800000000000001</v>
      </c>
    </row>
    <row r="16897" spans="22:55" x14ac:dyDescent="0.2">
      <c r="V16897">
        <v>61</v>
      </c>
      <c r="W16897">
        <v>258</v>
      </c>
      <c r="X16897">
        <v>1.32416</v>
      </c>
      <c r="Y16897">
        <v>342581</v>
      </c>
      <c r="Z16897">
        <v>342675</v>
      </c>
      <c r="AA16897">
        <f t="shared" si="1470"/>
        <v>9.4E-2</v>
      </c>
      <c r="AC16897">
        <v>65</v>
      </c>
      <c r="AD16897">
        <v>7</v>
      </c>
      <c r="AE16897">
        <v>4.9611299999999997E-2</v>
      </c>
      <c r="AF16897">
        <v>65700.2</v>
      </c>
      <c r="AG16897">
        <v>66137.399999999994</v>
      </c>
      <c r="AH16897">
        <f t="shared" si="1471"/>
        <v>0.43719999999999709</v>
      </c>
      <c r="AJ16897">
        <v>67</v>
      </c>
      <c r="AK16897">
        <v>244</v>
      </c>
      <c r="AL16897">
        <v>0.21829399999999999</v>
      </c>
      <c r="AM16897">
        <v>357080</v>
      </c>
      <c r="AN16897">
        <v>357113</v>
      </c>
      <c r="AO16897">
        <f t="shared" si="1472"/>
        <v>3.3000000000000002E-2</v>
      </c>
      <c r="AQ16897">
        <v>72</v>
      </c>
      <c r="AR16897">
        <v>35</v>
      </c>
      <c r="AS16897">
        <v>0.40628500000000001</v>
      </c>
      <c r="AT16897">
        <v>110736</v>
      </c>
      <c r="AU16897">
        <v>110833</v>
      </c>
      <c r="AV16897">
        <f t="shared" si="1473"/>
        <v>9.7000000000000003E-2</v>
      </c>
      <c r="AX16897">
        <v>141</v>
      </c>
      <c r="AY16897">
        <v>42</v>
      </c>
      <c r="AZ16897">
        <v>5.2076399999999996</v>
      </c>
      <c r="BA16897">
        <v>169467</v>
      </c>
      <c r="BB16897">
        <v>170539</v>
      </c>
      <c r="BC16897">
        <f t="shared" si="1474"/>
        <v>1.0720000000000001</v>
      </c>
    </row>
    <row r="16898" spans="22:55" x14ac:dyDescent="0.2">
      <c r="V16898">
        <v>61</v>
      </c>
      <c r="W16898">
        <v>259</v>
      </c>
      <c r="X16898">
        <v>6.33938E-2</v>
      </c>
      <c r="Y16898">
        <v>344004</v>
      </c>
      <c r="Z16898">
        <v>344058</v>
      </c>
      <c r="AA16898">
        <f t="shared" si="1470"/>
        <v>5.3999999999999999E-2</v>
      </c>
      <c r="AC16898">
        <v>65</v>
      </c>
      <c r="AD16898">
        <v>8</v>
      </c>
      <c r="AE16898">
        <v>8.4904300000000002E-2</v>
      </c>
      <c r="AF16898">
        <v>66200.7</v>
      </c>
      <c r="AG16898">
        <v>66571.899999999994</v>
      </c>
      <c r="AH16898">
        <f t="shared" si="1471"/>
        <v>0.37119999999999709</v>
      </c>
      <c r="AJ16898">
        <v>67</v>
      </c>
      <c r="AK16898">
        <v>245</v>
      </c>
      <c r="AL16898">
        <v>0.66748300000000005</v>
      </c>
      <c r="AM16898">
        <v>357346</v>
      </c>
      <c r="AN16898">
        <v>357378</v>
      </c>
      <c r="AO16898">
        <f t="shared" si="1472"/>
        <v>3.2000000000000001E-2</v>
      </c>
      <c r="AQ16898">
        <v>72</v>
      </c>
      <c r="AR16898">
        <v>36</v>
      </c>
      <c r="AS16898">
        <v>0.19492200000000001</v>
      </c>
      <c r="AT16898">
        <v>111252</v>
      </c>
      <c r="AU16898">
        <v>111411</v>
      </c>
      <c r="AV16898">
        <f t="shared" si="1473"/>
        <v>0.159</v>
      </c>
      <c r="AX16898">
        <v>141</v>
      </c>
      <c r="AY16898">
        <v>43</v>
      </c>
      <c r="AZ16898">
        <v>9.3167200000000006E-2</v>
      </c>
      <c r="BA16898">
        <v>175756</v>
      </c>
      <c r="BB16898">
        <v>176087</v>
      </c>
      <c r="BC16898">
        <f t="shared" si="1474"/>
        <v>0.33100000000000002</v>
      </c>
    </row>
    <row r="16899" spans="22:55" x14ac:dyDescent="0.2">
      <c r="V16899">
        <v>61</v>
      </c>
      <c r="W16899">
        <v>260</v>
      </c>
      <c r="X16899">
        <v>2.2679200000000002</v>
      </c>
      <c r="Y16899">
        <v>344129</v>
      </c>
      <c r="Z16899">
        <v>344158</v>
      </c>
      <c r="AA16899">
        <f t="shared" ref="AA16899:AA16962" si="1475">(Z16899-Y16899)/1000</f>
        <v>2.9000000000000001E-2</v>
      </c>
      <c r="AC16899">
        <v>65</v>
      </c>
      <c r="AD16899">
        <v>9</v>
      </c>
      <c r="AE16899">
        <v>0.679122</v>
      </c>
      <c r="AF16899">
        <v>66659.600000000006</v>
      </c>
      <c r="AG16899">
        <v>67049.3</v>
      </c>
      <c r="AH16899">
        <f t="shared" ref="AH16899:AH16962" si="1476">(AG16899-AF16899)/1000</f>
        <v>0.3896999999999971</v>
      </c>
      <c r="AJ16899">
        <v>67</v>
      </c>
      <c r="AK16899">
        <v>246</v>
      </c>
      <c r="AL16899">
        <v>0.88263000000000003</v>
      </c>
      <c r="AM16899">
        <v>358053</v>
      </c>
      <c r="AN16899">
        <v>358084</v>
      </c>
      <c r="AO16899">
        <f t="shared" ref="AO16899:AO16962" si="1477">(AN16899-AM16899)/1000</f>
        <v>3.1E-2</v>
      </c>
      <c r="AQ16899">
        <v>72</v>
      </c>
      <c r="AR16899">
        <v>37</v>
      </c>
      <c r="AS16899">
        <v>0.35147899999999999</v>
      </c>
      <c r="AT16899">
        <v>111612</v>
      </c>
      <c r="AU16899">
        <v>111867</v>
      </c>
      <c r="AV16899">
        <f t="shared" ref="AV16899:AV16962" si="1478">(AU16899-AT16899)/1000</f>
        <v>0.255</v>
      </c>
      <c r="AX16899">
        <v>141</v>
      </c>
      <c r="AY16899">
        <v>44</v>
      </c>
      <c r="AZ16899">
        <v>1.4165399999999999</v>
      </c>
      <c r="BA16899">
        <v>176181</v>
      </c>
      <c r="BB16899">
        <v>176429</v>
      </c>
      <c r="BC16899">
        <f t="shared" ref="BC16899:BC16962" si="1479">(BB16899-BA16899)/1000</f>
        <v>0.248</v>
      </c>
    </row>
    <row r="16900" spans="22:55" x14ac:dyDescent="0.2">
      <c r="V16900">
        <v>61</v>
      </c>
      <c r="W16900">
        <v>261</v>
      </c>
      <c r="X16900">
        <v>2.9943</v>
      </c>
      <c r="Y16900">
        <v>346429</v>
      </c>
      <c r="Z16900">
        <v>346456</v>
      </c>
      <c r="AA16900">
        <f t="shared" si="1475"/>
        <v>2.7E-2</v>
      </c>
      <c r="AC16900">
        <v>65</v>
      </c>
      <c r="AD16900">
        <v>10</v>
      </c>
      <c r="AE16900">
        <v>2.1444999999999999</v>
      </c>
      <c r="AF16900">
        <v>67738.899999999994</v>
      </c>
      <c r="AG16900">
        <v>67966.399999999994</v>
      </c>
      <c r="AH16900">
        <f t="shared" si="1476"/>
        <v>0.22750000000000001</v>
      </c>
      <c r="AJ16900">
        <v>67</v>
      </c>
      <c r="AK16900">
        <v>247</v>
      </c>
      <c r="AL16900">
        <v>0.98350199999999999</v>
      </c>
      <c r="AM16900">
        <v>358972</v>
      </c>
      <c r="AN16900">
        <v>359023</v>
      </c>
      <c r="AO16900">
        <f t="shared" si="1477"/>
        <v>5.0999999999999997E-2</v>
      </c>
      <c r="AQ16900">
        <v>72</v>
      </c>
      <c r="AR16900">
        <v>38</v>
      </c>
      <c r="AS16900">
        <v>0.79610499999999995</v>
      </c>
      <c r="AT16900">
        <v>112223</v>
      </c>
      <c r="AU16900">
        <v>112353</v>
      </c>
      <c r="AV16900">
        <f t="shared" si="1478"/>
        <v>0.13</v>
      </c>
      <c r="AX16900">
        <v>141</v>
      </c>
      <c r="AY16900">
        <v>45</v>
      </c>
      <c r="AZ16900">
        <v>1.4285300000000001</v>
      </c>
      <c r="BA16900">
        <v>177859</v>
      </c>
      <c r="BB16900">
        <v>178103</v>
      </c>
      <c r="BC16900">
        <f t="shared" si="1479"/>
        <v>0.24399999999999999</v>
      </c>
    </row>
    <row r="16901" spans="22:55" x14ac:dyDescent="0.2">
      <c r="V16901">
        <v>61</v>
      </c>
      <c r="W16901">
        <v>262</v>
      </c>
      <c r="X16901">
        <v>0.26632600000000001</v>
      </c>
      <c r="Y16901">
        <v>349455</v>
      </c>
      <c r="Z16901">
        <v>349508</v>
      </c>
      <c r="AA16901">
        <f t="shared" si="1475"/>
        <v>5.2999999999999999E-2</v>
      </c>
      <c r="AC16901">
        <v>65</v>
      </c>
      <c r="AD16901">
        <v>11</v>
      </c>
      <c r="AE16901">
        <v>0.849217</v>
      </c>
      <c r="AF16901">
        <v>70120.100000000006</v>
      </c>
      <c r="AG16901">
        <v>70449.5</v>
      </c>
      <c r="AH16901">
        <f t="shared" si="1476"/>
        <v>0.3293999999999942</v>
      </c>
      <c r="AJ16901">
        <v>68</v>
      </c>
      <c r="AK16901">
        <v>0</v>
      </c>
      <c r="AL16901">
        <v>3.15042</v>
      </c>
      <c r="AM16901">
        <v>61194.6</v>
      </c>
      <c r="AN16901">
        <v>61215</v>
      </c>
      <c r="AO16901">
        <f t="shared" si="1477"/>
        <v>2.0400000000001455E-2</v>
      </c>
      <c r="AQ16901">
        <v>72</v>
      </c>
      <c r="AR16901">
        <v>39</v>
      </c>
      <c r="AS16901">
        <v>1.74129</v>
      </c>
      <c r="AT16901">
        <v>113155</v>
      </c>
      <c r="AU16901">
        <v>113584</v>
      </c>
      <c r="AV16901">
        <f t="shared" si="1478"/>
        <v>0.42899999999999999</v>
      </c>
      <c r="AX16901">
        <v>141</v>
      </c>
      <c r="AY16901">
        <v>46</v>
      </c>
      <c r="AZ16901">
        <v>0.58430199999999999</v>
      </c>
      <c r="BA16901">
        <v>179532</v>
      </c>
      <c r="BB16901">
        <v>180362</v>
      </c>
      <c r="BC16901">
        <f t="shared" si="1479"/>
        <v>0.83</v>
      </c>
    </row>
    <row r="16902" spans="22:55" x14ac:dyDescent="0.2">
      <c r="V16902">
        <v>61</v>
      </c>
      <c r="W16902">
        <v>263</v>
      </c>
      <c r="X16902">
        <v>0.70966700000000005</v>
      </c>
      <c r="Y16902">
        <v>349783</v>
      </c>
      <c r="Z16902">
        <v>349810</v>
      </c>
      <c r="AA16902">
        <f t="shared" si="1475"/>
        <v>2.7E-2</v>
      </c>
      <c r="AC16902">
        <v>65</v>
      </c>
      <c r="AD16902">
        <v>12</v>
      </c>
      <c r="AE16902">
        <v>1.59145</v>
      </c>
      <c r="AF16902">
        <v>71308.800000000003</v>
      </c>
      <c r="AG16902">
        <v>71344.3</v>
      </c>
      <c r="AH16902">
        <f t="shared" si="1476"/>
        <v>3.5499999999999997E-2</v>
      </c>
      <c r="AJ16902">
        <v>68</v>
      </c>
      <c r="AK16902">
        <v>1</v>
      </c>
      <c r="AL16902">
        <v>0.54790899999999998</v>
      </c>
      <c r="AM16902">
        <v>64375.7</v>
      </c>
      <c r="AN16902">
        <v>64728.800000000003</v>
      </c>
      <c r="AO16902">
        <f t="shared" si="1477"/>
        <v>0.3531000000000058</v>
      </c>
      <c r="AQ16902">
        <v>72</v>
      </c>
      <c r="AR16902">
        <v>40</v>
      </c>
      <c r="AS16902">
        <v>0.32567600000000002</v>
      </c>
      <c r="AT16902">
        <v>115331</v>
      </c>
      <c r="AU16902">
        <v>116168</v>
      </c>
      <c r="AV16902">
        <f t="shared" si="1478"/>
        <v>0.83699999999999997</v>
      </c>
      <c r="AX16902">
        <v>141</v>
      </c>
      <c r="AY16902">
        <v>47</v>
      </c>
      <c r="AZ16902">
        <v>0.40628500000000001</v>
      </c>
      <c r="BA16902">
        <v>180958</v>
      </c>
      <c r="BB16902">
        <v>182377</v>
      </c>
      <c r="BC16902">
        <f t="shared" si="1479"/>
        <v>1.419</v>
      </c>
    </row>
    <row r="16903" spans="22:55" x14ac:dyDescent="0.2">
      <c r="V16903">
        <v>61</v>
      </c>
      <c r="W16903">
        <v>264</v>
      </c>
      <c r="X16903">
        <v>0.54437899999999995</v>
      </c>
      <c r="Y16903">
        <v>350533</v>
      </c>
      <c r="Z16903">
        <v>350574</v>
      </c>
      <c r="AA16903">
        <f t="shared" si="1475"/>
        <v>4.1000000000000002E-2</v>
      </c>
      <c r="AC16903">
        <v>65</v>
      </c>
      <c r="AD16903">
        <v>13</v>
      </c>
      <c r="AE16903">
        <v>0.163045</v>
      </c>
      <c r="AF16903">
        <v>72941.2</v>
      </c>
      <c r="AG16903">
        <v>72988.2</v>
      </c>
      <c r="AH16903">
        <f t="shared" si="1476"/>
        <v>4.7E-2</v>
      </c>
      <c r="AJ16903">
        <v>68</v>
      </c>
      <c r="AK16903">
        <v>2</v>
      </c>
      <c r="AL16903">
        <v>0.26863700000000001</v>
      </c>
      <c r="AM16903">
        <v>65282.2</v>
      </c>
      <c r="AN16903">
        <v>65812.2</v>
      </c>
      <c r="AO16903">
        <f t="shared" si="1477"/>
        <v>0.53</v>
      </c>
      <c r="AQ16903">
        <v>72</v>
      </c>
      <c r="AR16903">
        <v>41</v>
      </c>
      <c r="AS16903">
        <v>0.83413700000000002</v>
      </c>
      <c r="AT16903">
        <v>116506</v>
      </c>
      <c r="AU16903">
        <v>116992</v>
      </c>
      <c r="AV16903">
        <f t="shared" si="1478"/>
        <v>0.48599999999999999</v>
      </c>
      <c r="AX16903">
        <v>141</v>
      </c>
      <c r="AY16903">
        <v>48</v>
      </c>
      <c r="AZ16903">
        <v>0.19492200000000001</v>
      </c>
      <c r="BA16903">
        <v>182790</v>
      </c>
      <c r="BB16903">
        <v>184433</v>
      </c>
      <c r="BC16903">
        <f t="shared" si="1479"/>
        <v>1.643</v>
      </c>
    </row>
    <row r="16904" spans="22:55" x14ac:dyDescent="0.2">
      <c r="V16904">
        <v>61</v>
      </c>
      <c r="W16904">
        <v>265</v>
      </c>
      <c r="X16904">
        <v>4.93655E-2</v>
      </c>
      <c r="Y16904">
        <v>351128</v>
      </c>
      <c r="Z16904">
        <v>351231</v>
      </c>
      <c r="AA16904">
        <f t="shared" si="1475"/>
        <v>0.10299999999999999</v>
      </c>
      <c r="AC16904">
        <v>65</v>
      </c>
      <c r="AD16904">
        <v>14</v>
      </c>
      <c r="AE16904">
        <v>1.7188000000000001</v>
      </c>
      <c r="AF16904">
        <v>73160</v>
      </c>
      <c r="AG16904">
        <v>73188.7</v>
      </c>
      <c r="AH16904">
        <f t="shared" si="1476"/>
        <v>2.8699999999997089E-2</v>
      </c>
      <c r="AJ16904">
        <v>68</v>
      </c>
      <c r="AK16904">
        <v>3</v>
      </c>
      <c r="AL16904">
        <v>0.24188000000000001</v>
      </c>
      <c r="AM16904">
        <v>66095.7</v>
      </c>
      <c r="AN16904">
        <v>66515</v>
      </c>
      <c r="AO16904">
        <f t="shared" si="1477"/>
        <v>0.41930000000000289</v>
      </c>
      <c r="AQ16904">
        <v>72</v>
      </c>
      <c r="AR16904">
        <v>42</v>
      </c>
      <c r="AS16904">
        <v>0.85906899999999997</v>
      </c>
      <c r="AT16904">
        <v>117828</v>
      </c>
      <c r="AU16904">
        <v>118333</v>
      </c>
      <c r="AV16904">
        <f t="shared" si="1478"/>
        <v>0.505</v>
      </c>
      <c r="AX16904">
        <v>141</v>
      </c>
      <c r="AY16904">
        <v>49</v>
      </c>
      <c r="AZ16904">
        <v>0.35147899999999999</v>
      </c>
      <c r="BA16904">
        <v>184639</v>
      </c>
      <c r="BB16904">
        <v>186217</v>
      </c>
      <c r="BC16904">
        <f t="shared" si="1479"/>
        <v>1.5780000000000001</v>
      </c>
    </row>
    <row r="16905" spans="22:55" x14ac:dyDescent="0.2">
      <c r="V16905">
        <v>61</v>
      </c>
      <c r="W16905">
        <v>266</v>
      </c>
      <c r="X16905">
        <v>2.89011</v>
      </c>
      <c r="Y16905">
        <v>351286</v>
      </c>
      <c r="Z16905">
        <v>351344</v>
      </c>
      <c r="AA16905">
        <f t="shared" si="1475"/>
        <v>5.8000000000000003E-2</v>
      </c>
      <c r="AC16905">
        <v>65</v>
      </c>
      <c r="AD16905">
        <v>15</v>
      </c>
      <c r="AE16905">
        <v>0.27379199999999998</v>
      </c>
      <c r="AF16905">
        <v>74911.8</v>
      </c>
      <c r="AG16905">
        <v>75185.8</v>
      </c>
      <c r="AH16905">
        <f t="shared" si="1476"/>
        <v>0.27400000000000002</v>
      </c>
      <c r="AJ16905">
        <v>68</v>
      </c>
      <c r="AK16905">
        <v>4</v>
      </c>
      <c r="AL16905">
        <v>0.71956699999999996</v>
      </c>
      <c r="AM16905">
        <v>66768.399999999994</v>
      </c>
      <c r="AN16905">
        <v>67394.899999999994</v>
      </c>
      <c r="AO16905">
        <f t="shared" si="1477"/>
        <v>0.62649999999999995</v>
      </c>
      <c r="AQ16905">
        <v>72</v>
      </c>
      <c r="AR16905">
        <v>43</v>
      </c>
      <c r="AS16905">
        <v>5.7400100000000003E-2</v>
      </c>
      <c r="AT16905">
        <v>119203</v>
      </c>
      <c r="AU16905">
        <v>119575</v>
      </c>
      <c r="AV16905">
        <f t="shared" si="1478"/>
        <v>0.372</v>
      </c>
      <c r="AX16905">
        <v>141</v>
      </c>
      <c r="AY16905">
        <v>50</v>
      </c>
      <c r="AZ16905">
        <v>0.79610499999999995</v>
      </c>
      <c r="BA16905">
        <v>186578</v>
      </c>
      <c r="BB16905">
        <v>188077</v>
      </c>
      <c r="BC16905">
        <f t="shared" si="1479"/>
        <v>1.4990000000000001</v>
      </c>
    </row>
    <row r="16906" spans="22:55" x14ac:dyDescent="0.2">
      <c r="V16906">
        <v>61</v>
      </c>
      <c r="W16906">
        <v>267</v>
      </c>
      <c r="X16906">
        <v>0.14608399999999999</v>
      </c>
      <c r="Y16906">
        <v>354243</v>
      </c>
      <c r="Z16906">
        <v>354283</v>
      </c>
      <c r="AA16906">
        <f t="shared" si="1475"/>
        <v>0.04</v>
      </c>
      <c r="AC16906">
        <v>65</v>
      </c>
      <c r="AD16906">
        <v>16</v>
      </c>
      <c r="AE16906">
        <v>0.18701499999999999</v>
      </c>
      <c r="AF16906">
        <v>75466.8</v>
      </c>
      <c r="AG16906">
        <v>75763.899999999994</v>
      </c>
      <c r="AH16906">
        <f t="shared" si="1476"/>
        <v>0.29709999999999126</v>
      </c>
      <c r="AJ16906">
        <v>68</v>
      </c>
      <c r="AK16906">
        <v>5</v>
      </c>
      <c r="AL16906">
        <v>1.31724</v>
      </c>
      <c r="AM16906">
        <v>68128.3</v>
      </c>
      <c r="AN16906">
        <v>68673.5</v>
      </c>
      <c r="AO16906">
        <f t="shared" si="1477"/>
        <v>0.54519999999999713</v>
      </c>
      <c r="AQ16906">
        <v>72</v>
      </c>
      <c r="AR16906">
        <v>44</v>
      </c>
      <c r="AS16906">
        <v>0.32463799999999998</v>
      </c>
      <c r="AT16906">
        <v>119641</v>
      </c>
      <c r="AU16906">
        <v>120053</v>
      </c>
      <c r="AV16906">
        <f t="shared" si="1478"/>
        <v>0.41199999999999998</v>
      </c>
      <c r="AX16906">
        <v>141</v>
      </c>
      <c r="AY16906">
        <v>51</v>
      </c>
      <c r="AZ16906">
        <v>1.74129</v>
      </c>
      <c r="BA16906">
        <v>188880</v>
      </c>
      <c r="BB16906">
        <v>190623</v>
      </c>
      <c r="BC16906">
        <f t="shared" si="1479"/>
        <v>1.7430000000000001</v>
      </c>
    </row>
    <row r="16907" spans="22:55" x14ac:dyDescent="0.2">
      <c r="V16907">
        <v>61</v>
      </c>
      <c r="W16907">
        <v>268</v>
      </c>
      <c r="X16907">
        <v>0.46734999999999999</v>
      </c>
      <c r="Y16907">
        <v>354431</v>
      </c>
      <c r="Z16907">
        <v>354488</v>
      </c>
      <c r="AA16907">
        <f t="shared" si="1475"/>
        <v>5.7000000000000002E-2</v>
      </c>
      <c r="AC16907">
        <v>65</v>
      </c>
      <c r="AD16907">
        <v>17</v>
      </c>
      <c r="AE16907">
        <v>3.5305699999999998E-3</v>
      </c>
      <c r="AF16907">
        <v>75951.8</v>
      </c>
      <c r="AG16907">
        <v>76472.399999999994</v>
      </c>
      <c r="AH16907">
        <f t="shared" si="1476"/>
        <v>0.52059999999999129</v>
      </c>
      <c r="AJ16907">
        <v>68</v>
      </c>
      <c r="AK16907">
        <v>6</v>
      </c>
      <c r="AL16907">
        <v>0.14566200000000001</v>
      </c>
      <c r="AM16907">
        <v>69995.8</v>
      </c>
      <c r="AN16907">
        <v>70408.3</v>
      </c>
      <c r="AO16907">
        <f t="shared" si="1477"/>
        <v>0.41249999999999998</v>
      </c>
      <c r="AQ16907">
        <v>72</v>
      </c>
      <c r="AR16907">
        <v>45</v>
      </c>
      <c r="AS16907">
        <v>2.4453399999999998</v>
      </c>
      <c r="AT16907">
        <v>120385</v>
      </c>
      <c r="AU16907">
        <v>120882</v>
      </c>
      <c r="AV16907">
        <f t="shared" si="1478"/>
        <v>0.497</v>
      </c>
      <c r="AX16907">
        <v>141</v>
      </c>
      <c r="AY16907">
        <v>52</v>
      </c>
      <c r="AZ16907">
        <v>0.32567600000000002</v>
      </c>
      <c r="BA16907">
        <v>192379</v>
      </c>
      <c r="BB16907">
        <v>193992</v>
      </c>
      <c r="BC16907">
        <f t="shared" si="1479"/>
        <v>1.613</v>
      </c>
    </row>
    <row r="16908" spans="22:55" x14ac:dyDescent="0.2">
      <c r="V16908">
        <v>61</v>
      </c>
      <c r="W16908">
        <v>269</v>
      </c>
      <c r="X16908">
        <v>1.2461</v>
      </c>
      <c r="Y16908">
        <v>354962</v>
      </c>
      <c r="Z16908">
        <v>355005</v>
      </c>
      <c r="AA16908">
        <f t="shared" si="1475"/>
        <v>4.2999999999999997E-2</v>
      </c>
      <c r="AC16908">
        <v>65</v>
      </c>
      <c r="AD16908">
        <v>18</v>
      </c>
      <c r="AE16908">
        <v>3.3574499999999998E-4</v>
      </c>
      <c r="AF16908">
        <v>76483</v>
      </c>
      <c r="AG16908">
        <v>76960.3</v>
      </c>
      <c r="AH16908">
        <f t="shared" si="1476"/>
        <v>0.47730000000000289</v>
      </c>
      <c r="AJ16908">
        <v>68</v>
      </c>
      <c r="AK16908">
        <v>7</v>
      </c>
      <c r="AL16908">
        <v>0.35120200000000001</v>
      </c>
      <c r="AM16908">
        <v>70559.199999999997</v>
      </c>
      <c r="AN16908">
        <v>70884.7</v>
      </c>
      <c r="AO16908">
        <f t="shared" si="1477"/>
        <v>0.32550000000000001</v>
      </c>
      <c r="AQ16908">
        <v>72</v>
      </c>
      <c r="AR16908">
        <v>46</v>
      </c>
      <c r="AS16908">
        <v>0.56365500000000002</v>
      </c>
      <c r="AT16908">
        <v>123331</v>
      </c>
      <c r="AU16908">
        <v>123817</v>
      </c>
      <c r="AV16908">
        <f t="shared" si="1478"/>
        <v>0.48599999999999999</v>
      </c>
      <c r="AX16908">
        <v>141</v>
      </c>
      <c r="AY16908">
        <v>53</v>
      </c>
      <c r="AZ16908">
        <v>0.83413700000000002</v>
      </c>
      <c r="BA16908">
        <v>194329</v>
      </c>
      <c r="BB16908">
        <v>196547</v>
      </c>
      <c r="BC16908">
        <f t="shared" si="1479"/>
        <v>2.218</v>
      </c>
    </row>
    <row r="16909" spans="22:55" x14ac:dyDescent="0.2">
      <c r="V16909">
        <v>61</v>
      </c>
      <c r="W16909">
        <v>270</v>
      </c>
      <c r="X16909">
        <v>2.4812699999999999</v>
      </c>
      <c r="Y16909">
        <v>356261</v>
      </c>
      <c r="Z16909">
        <v>356287</v>
      </c>
      <c r="AA16909">
        <f t="shared" si="1475"/>
        <v>2.5999999999999999E-2</v>
      </c>
      <c r="AC16909">
        <v>65</v>
      </c>
      <c r="AD16909">
        <v>19</v>
      </c>
      <c r="AE16909">
        <v>0.54102600000000001</v>
      </c>
      <c r="AF16909">
        <v>76960.3</v>
      </c>
      <c r="AG16909">
        <v>76998.899999999994</v>
      </c>
      <c r="AH16909">
        <f t="shared" si="1476"/>
        <v>3.8599999999991266E-2</v>
      </c>
      <c r="AJ16909">
        <v>68</v>
      </c>
      <c r="AK16909">
        <v>8</v>
      </c>
      <c r="AL16909">
        <v>4.9611299999999997E-2</v>
      </c>
      <c r="AM16909">
        <v>71251.199999999997</v>
      </c>
      <c r="AN16909">
        <v>71494.600000000006</v>
      </c>
      <c r="AO16909">
        <f t="shared" si="1477"/>
        <v>0.24340000000000872</v>
      </c>
      <c r="AQ16909">
        <v>72</v>
      </c>
      <c r="AR16909">
        <v>47</v>
      </c>
      <c r="AS16909">
        <v>1.0492900000000001</v>
      </c>
      <c r="AT16909">
        <v>124385</v>
      </c>
      <c r="AU16909">
        <v>124714</v>
      </c>
      <c r="AV16909">
        <f t="shared" si="1478"/>
        <v>0.32900000000000001</v>
      </c>
      <c r="AX16909">
        <v>141</v>
      </c>
      <c r="AY16909">
        <v>54</v>
      </c>
      <c r="AZ16909">
        <v>0.85906899999999997</v>
      </c>
      <c r="BA16909">
        <v>197393</v>
      </c>
      <c r="BB16909">
        <v>199336</v>
      </c>
      <c r="BC16909">
        <f t="shared" si="1479"/>
        <v>1.9430000000000001</v>
      </c>
    </row>
    <row r="16910" spans="22:55" x14ac:dyDescent="0.2">
      <c r="V16910">
        <v>61</v>
      </c>
      <c r="W16910">
        <v>271</v>
      </c>
      <c r="X16910">
        <v>0.75140600000000002</v>
      </c>
      <c r="Y16910">
        <v>358771</v>
      </c>
      <c r="Z16910">
        <v>358813</v>
      </c>
      <c r="AA16910">
        <f t="shared" si="1475"/>
        <v>4.2000000000000003E-2</v>
      </c>
      <c r="AC16910">
        <v>65</v>
      </c>
      <c r="AD16910">
        <v>20</v>
      </c>
      <c r="AE16910">
        <v>1.0289200000000001</v>
      </c>
      <c r="AF16910">
        <v>77552.7</v>
      </c>
      <c r="AG16910">
        <v>77865</v>
      </c>
      <c r="AH16910">
        <f t="shared" si="1476"/>
        <v>0.31230000000000291</v>
      </c>
      <c r="AJ16910">
        <v>68</v>
      </c>
      <c r="AK16910">
        <v>9</v>
      </c>
      <c r="AL16910">
        <v>8.4904300000000002E-2</v>
      </c>
      <c r="AM16910">
        <v>71548.5</v>
      </c>
      <c r="AN16910">
        <v>71968.100000000006</v>
      </c>
      <c r="AO16910">
        <f t="shared" si="1477"/>
        <v>0.4196000000000058</v>
      </c>
      <c r="AQ16910">
        <v>72</v>
      </c>
      <c r="AR16910">
        <v>48</v>
      </c>
      <c r="AS16910">
        <v>0.33866200000000002</v>
      </c>
      <c r="AT16910">
        <v>125765</v>
      </c>
      <c r="AU16910">
        <v>125914</v>
      </c>
      <c r="AV16910">
        <f t="shared" si="1478"/>
        <v>0.14899999999999999</v>
      </c>
      <c r="AX16910">
        <v>141</v>
      </c>
      <c r="AY16910">
        <v>55</v>
      </c>
      <c r="AZ16910">
        <v>5.7400100000000003E-2</v>
      </c>
      <c r="BA16910">
        <v>200199</v>
      </c>
      <c r="BB16910">
        <v>201676</v>
      </c>
      <c r="BC16910">
        <f t="shared" si="1479"/>
        <v>1.4770000000000001</v>
      </c>
    </row>
    <row r="16911" spans="22:55" x14ac:dyDescent="0.2">
      <c r="V16911">
        <v>61</v>
      </c>
      <c r="W16911">
        <v>272</v>
      </c>
      <c r="X16911">
        <v>1.63066</v>
      </c>
      <c r="Y16911">
        <v>359569</v>
      </c>
      <c r="Z16911">
        <v>359627</v>
      </c>
      <c r="AA16911">
        <f t="shared" si="1475"/>
        <v>5.8000000000000003E-2</v>
      </c>
      <c r="AC16911">
        <v>65</v>
      </c>
      <c r="AD16911">
        <v>21</v>
      </c>
      <c r="AE16911">
        <v>1.4558</v>
      </c>
      <c r="AF16911">
        <v>78901.100000000006</v>
      </c>
      <c r="AG16911">
        <v>79292.399999999994</v>
      </c>
      <c r="AH16911">
        <f t="shared" si="1476"/>
        <v>0.39129999999998838</v>
      </c>
      <c r="AJ16911">
        <v>68</v>
      </c>
      <c r="AK16911">
        <v>10</v>
      </c>
      <c r="AL16911">
        <v>0.679122</v>
      </c>
      <c r="AM16911">
        <v>72064</v>
      </c>
      <c r="AN16911">
        <v>72442.5</v>
      </c>
      <c r="AO16911">
        <f t="shared" si="1477"/>
        <v>0.3785</v>
      </c>
      <c r="AQ16911">
        <v>72</v>
      </c>
      <c r="AR16911">
        <v>49</v>
      </c>
      <c r="AS16911">
        <v>0.54559199999999997</v>
      </c>
      <c r="AT16911">
        <v>126252</v>
      </c>
      <c r="AU16911">
        <v>126559</v>
      </c>
      <c r="AV16911">
        <f t="shared" si="1478"/>
        <v>0.307</v>
      </c>
      <c r="AX16911">
        <v>141</v>
      </c>
      <c r="AY16911">
        <v>56</v>
      </c>
      <c r="AZ16911">
        <v>0.32463799999999998</v>
      </c>
      <c r="BA16911">
        <v>201741</v>
      </c>
      <c r="BB16911">
        <v>203443</v>
      </c>
      <c r="BC16911">
        <f t="shared" si="1479"/>
        <v>1.702</v>
      </c>
    </row>
    <row r="16912" spans="22:55" x14ac:dyDescent="0.2">
      <c r="V16912">
        <v>62</v>
      </c>
      <c r="W16912">
        <v>0</v>
      </c>
      <c r="X16912">
        <v>0.54790899999999998</v>
      </c>
      <c r="Y16912">
        <v>60227.5</v>
      </c>
      <c r="Z16912">
        <v>60323.8</v>
      </c>
      <c r="AA16912">
        <f t="shared" si="1475"/>
        <v>9.6300000000002911E-2</v>
      </c>
      <c r="AC16912">
        <v>65</v>
      </c>
      <c r="AD16912">
        <v>22</v>
      </c>
      <c r="AE16912">
        <v>1.33439</v>
      </c>
      <c r="AF16912">
        <v>80750.8</v>
      </c>
      <c r="AG16912">
        <v>81162.7</v>
      </c>
      <c r="AH16912">
        <f t="shared" si="1476"/>
        <v>0.41189999999999416</v>
      </c>
      <c r="AJ16912">
        <v>68</v>
      </c>
      <c r="AK16912">
        <v>11</v>
      </c>
      <c r="AL16912">
        <v>2.1444999999999999</v>
      </c>
      <c r="AM16912">
        <v>73135.899999999994</v>
      </c>
      <c r="AN16912">
        <v>73573.399999999994</v>
      </c>
      <c r="AO16912">
        <f t="shared" si="1477"/>
        <v>0.4375</v>
      </c>
      <c r="AQ16912">
        <v>72</v>
      </c>
      <c r="AR16912">
        <v>50</v>
      </c>
      <c r="AS16912">
        <v>0.61369899999999999</v>
      </c>
      <c r="AT16912">
        <v>127107</v>
      </c>
      <c r="AU16912">
        <v>127557</v>
      </c>
      <c r="AV16912">
        <f t="shared" si="1478"/>
        <v>0.45</v>
      </c>
      <c r="AX16912">
        <v>141</v>
      </c>
      <c r="AY16912">
        <v>57</v>
      </c>
      <c r="AZ16912">
        <v>2.4453399999999998</v>
      </c>
      <c r="BA16912">
        <v>203778</v>
      </c>
      <c r="BB16912">
        <v>205243</v>
      </c>
      <c r="BC16912">
        <f t="shared" si="1479"/>
        <v>1.4650000000000001</v>
      </c>
    </row>
    <row r="16913" spans="22:55" x14ac:dyDescent="0.2">
      <c r="V16913">
        <v>62</v>
      </c>
      <c r="W16913">
        <v>1</v>
      </c>
      <c r="X16913">
        <v>0.26863700000000001</v>
      </c>
      <c r="Y16913">
        <v>60871.8</v>
      </c>
      <c r="Z16913">
        <v>61461.599999999999</v>
      </c>
      <c r="AA16913">
        <f t="shared" si="1475"/>
        <v>0.58979999999999566</v>
      </c>
      <c r="AC16913">
        <v>65</v>
      </c>
      <c r="AD16913">
        <v>23</v>
      </c>
      <c r="AE16913">
        <v>0.19159999999999999</v>
      </c>
      <c r="AF16913">
        <v>82508.100000000006</v>
      </c>
      <c r="AG16913">
        <v>82540.100000000006</v>
      </c>
      <c r="AH16913">
        <f t="shared" si="1476"/>
        <v>3.2000000000000001E-2</v>
      </c>
      <c r="AJ16913">
        <v>68</v>
      </c>
      <c r="AK16913">
        <v>12</v>
      </c>
      <c r="AL16913">
        <v>0.849217</v>
      </c>
      <c r="AM16913">
        <v>75729.399999999994</v>
      </c>
      <c r="AN16913">
        <v>75774</v>
      </c>
      <c r="AO16913">
        <f t="shared" si="1477"/>
        <v>4.4600000000005822E-2</v>
      </c>
      <c r="AQ16913">
        <v>72</v>
      </c>
      <c r="AR16913">
        <v>51</v>
      </c>
      <c r="AS16913">
        <v>1.1197299999999999</v>
      </c>
      <c r="AT16913">
        <v>128172</v>
      </c>
      <c r="AU16913">
        <v>128341</v>
      </c>
      <c r="AV16913">
        <f t="shared" si="1478"/>
        <v>0.16900000000000001</v>
      </c>
      <c r="AX16913">
        <v>141</v>
      </c>
      <c r="AY16913">
        <v>58</v>
      </c>
      <c r="AZ16913">
        <v>0.56365500000000002</v>
      </c>
      <c r="BA16913">
        <v>207691</v>
      </c>
      <c r="BB16913">
        <v>209340</v>
      </c>
      <c r="BC16913">
        <f t="shared" si="1479"/>
        <v>1.649</v>
      </c>
    </row>
    <row r="16914" spans="22:55" x14ac:dyDescent="0.2">
      <c r="V16914">
        <v>62</v>
      </c>
      <c r="W16914">
        <v>2</v>
      </c>
      <c r="X16914">
        <v>0.24188000000000001</v>
      </c>
      <c r="Y16914">
        <v>61733.599999999999</v>
      </c>
      <c r="Z16914">
        <v>61818.8</v>
      </c>
      <c r="AA16914">
        <f t="shared" si="1475"/>
        <v>8.5200000000004369E-2</v>
      </c>
      <c r="AC16914">
        <v>65</v>
      </c>
      <c r="AD16914">
        <v>24</v>
      </c>
      <c r="AE16914">
        <v>4.1144999999999996</v>
      </c>
      <c r="AF16914">
        <v>82731.399999999994</v>
      </c>
      <c r="AG16914">
        <v>82766.399999999994</v>
      </c>
      <c r="AH16914">
        <f t="shared" si="1476"/>
        <v>3.5000000000000003E-2</v>
      </c>
      <c r="AJ16914">
        <v>68</v>
      </c>
      <c r="AK16914">
        <v>13</v>
      </c>
      <c r="AL16914">
        <v>1.59145</v>
      </c>
      <c r="AM16914">
        <v>76636.3</v>
      </c>
      <c r="AN16914">
        <v>76695.5</v>
      </c>
      <c r="AO16914">
        <f t="shared" si="1477"/>
        <v>5.9199999999997088E-2</v>
      </c>
      <c r="AQ16914">
        <v>72</v>
      </c>
      <c r="AR16914">
        <v>52</v>
      </c>
      <c r="AS16914">
        <v>2.0754899999999998</v>
      </c>
      <c r="AT16914">
        <v>129476</v>
      </c>
      <c r="AU16914">
        <v>129736</v>
      </c>
      <c r="AV16914">
        <f t="shared" si="1478"/>
        <v>0.26</v>
      </c>
      <c r="AX16914">
        <v>141</v>
      </c>
      <c r="AY16914">
        <v>59</v>
      </c>
      <c r="AZ16914">
        <v>1.0492900000000001</v>
      </c>
      <c r="BA16914">
        <v>209904</v>
      </c>
      <c r="BB16914">
        <v>211551</v>
      </c>
      <c r="BC16914">
        <f t="shared" si="1479"/>
        <v>1.647</v>
      </c>
    </row>
    <row r="16915" spans="22:55" x14ac:dyDescent="0.2">
      <c r="V16915">
        <v>62</v>
      </c>
      <c r="W16915">
        <v>3</v>
      </c>
      <c r="X16915">
        <v>0.71956699999999996</v>
      </c>
      <c r="Y16915">
        <v>62066</v>
      </c>
      <c r="Z16915">
        <v>62132.9</v>
      </c>
      <c r="AA16915">
        <f t="shared" si="1475"/>
        <v>6.6900000000001458E-2</v>
      </c>
      <c r="AC16915">
        <v>65</v>
      </c>
      <c r="AD16915">
        <v>25</v>
      </c>
      <c r="AE16915">
        <v>1.07637</v>
      </c>
      <c r="AF16915">
        <v>86883.4</v>
      </c>
      <c r="AG16915">
        <v>86914.3</v>
      </c>
      <c r="AH16915">
        <f t="shared" si="1476"/>
        <v>3.090000000000873E-2</v>
      </c>
      <c r="AJ16915">
        <v>68</v>
      </c>
      <c r="AK16915">
        <v>14</v>
      </c>
      <c r="AL16915">
        <v>0.163045</v>
      </c>
      <c r="AM16915">
        <v>78301.5</v>
      </c>
      <c r="AN16915">
        <v>78791</v>
      </c>
      <c r="AO16915">
        <f t="shared" si="1477"/>
        <v>0.48949999999999999</v>
      </c>
      <c r="AQ16915">
        <v>72</v>
      </c>
      <c r="AR16915">
        <v>53</v>
      </c>
      <c r="AS16915">
        <v>1.6403099999999999</v>
      </c>
      <c r="AT16915">
        <v>131813</v>
      </c>
      <c r="AU16915">
        <v>132289</v>
      </c>
      <c r="AV16915">
        <f t="shared" si="1478"/>
        <v>0.47599999999999998</v>
      </c>
      <c r="AX16915">
        <v>141</v>
      </c>
      <c r="AY16915">
        <v>60</v>
      </c>
      <c r="AZ16915">
        <v>0.33866200000000002</v>
      </c>
      <c r="BA16915">
        <v>212613</v>
      </c>
      <c r="BB16915">
        <v>214402</v>
      </c>
      <c r="BC16915">
        <f t="shared" si="1479"/>
        <v>1.7889999999999999</v>
      </c>
    </row>
    <row r="16916" spans="22:55" x14ac:dyDescent="0.2">
      <c r="V16916">
        <v>62</v>
      </c>
      <c r="W16916">
        <v>4</v>
      </c>
      <c r="X16916">
        <v>1.31724</v>
      </c>
      <c r="Y16916">
        <v>62863.6</v>
      </c>
      <c r="Z16916">
        <v>62999</v>
      </c>
      <c r="AA16916">
        <f t="shared" si="1475"/>
        <v>0.13540000000000146</v>
      </c>
      <c r="AC16916">
        <v>65</v>
      </c>
      <c r="AD16916">
        <v>26</v>
      </c>
      <c r="AE16916">
        <v>2.61713</v>
      </c>
      <c r="AF16916">
        <v>87992.9</v>
      </c>
      <c r="AG16916">
        <v>88021.5</v>
      </c>
      <c r="AH16916">
        <f t="shared" si="1476"/>
        <v>2.8600000000005822E-2</v>
      </c>
      <c r="AJ16916">
        <v>68</v>
      </c>
      <c r="AK16916">
        <v>15</v>
      </c>
      <c r="AL16916">
        <v>1.7188000000000001</v>
      </c>
      <c r="AM16916">
        <v>78958.100000000006</v>
      </c>
      <c r="AN16916">
        <v>79443</v>
      </c>
      <c r="AO16916">
        <f t="shared" si="1477"/>
        <v>0.48489999999999417</v>
      </c>
      <c r="AQ16916">
        <v>72</v>
      </c>
      <c r="AR16916">
        <v>54</v>
      </c>
      <c r="AS16916">
        <v>0.94083600000000001</v>
      </c>
      <c r="AT16916">
        <v>133934</v>
      </c>
      <c r="AU16916">
        <v>134029</v>
      </c>
      <c r="AV16916">
        <f t="shared" si="1478"/>
        <v>9.5000000000000001E-2</v>
      </c>
      <c r="AX16916">
        <v>141</v>
      </c>
      <c r="AY16916">
        <v>61</v>
      </c>
      <c r="AZ16916">
        <v>0.54559199999999997</v>
      </c>
      <c r="BA16916">
        <v>214754</v>
      </c>
      <c r="BB16916">
        <v>216286</v>
      </c>
      <c r="BC16916">
        <f t="shared" si="1479"/>
        <v>1.532</v>
      </c>
    </row>
    <row r="16917" spans="22:55" x14ac:dyDescent="0.2">
      <c r="V16917">
        <v>62</v>
      </c>
      <c r="W16917">
        <v>5</v>
      </c>
      <c r="X16917">
        <v>0.14566200000000001</v>
      </c>
      <c r="Y16917">
        <v>64319.1</v>
      </c>
      <c r="Z16917">
        <v>64509.2</v>
      </c>
      <c r="AA16917">
        <f t="shared" si="1475"/>
        <v>0.19009999999999855</v>
      </c>
      <c r="AC16917">
        <v>65</v>
      </c>
      <c r="AD16917">
        <v>27</v>
      </c>
      <c r="AE16917">
        <v>0.42875799999999997</v>
      </c>
      <c r="AF16917">
        <v>90651</v>
      </c>
      <c r="AG16917">
        <v>90670</v>
      </c>
      <c r="AH16917">
        <f t="shared" si="1476"/>
        <v>1.9E-2</v>
      </c>
      <c r="AJ16917">
        <v>68</v>
      </c>
      <c r="AK16917">
        <v>16</v>
      </c>
      <c r="AL16917">
        <v>0.27379199999999998</v>
      </c>
      <c r="AM16917">
        <v>81161.8</v>
      </c>
      <c r="AN16917">
        <v>81509.7</v>
      </c>
      <c r="AO16917">
        <f t="shared" si="1477"/>
        <v>0.34789999999999416</v>
      </c>
      <c r="AQ16917">
        <v>72</v>
      </c>
      <c r="AR16917">
        <v>55</v>
      </c>
      <c r="AS16917">
        <v>0.241504</v>
      </c>
      <c r="AT16917">
        <v>134984</v>
      </c>
      <c r="AU16917">
        <v>135112</v>
      </c>
      <c r="AV16917">
        <f t="shared" si="1478"/>
        <v>0.128</v>
      </c>
      <c r="AX16917">
        <v>141</v>
      </c>
      <c r="AY16917">
        <v>62</v>
      </c>
      <c r="AZ16917">
        <v>0.61369899999999999</v>
      </c>
      <c r="BA16917">
        <v>216834</v>
      </c>
      <c r="BB16917">
        <v>218057</v>
      </c>
      <c r="BC16917">
        <f t="shared" si="1479"/>
        <v>1.2230000000000001</v>
      </c>
    </row>
    <row r="16918" spans="22:55" x14ac:dyDescent="0.2">
      <c r="V16918">
        <v>62</v>
      </c>
      <c r="W16918">
        <v>6</v>
      </c>
      <c r="X16918">
        <v>0.35120200000000001</v>
      </c>
      <c r="Y16918">
        <v>64663.199999999997</v>
      </c>
      <c r="Z16918">
        <v>64939.199999999997</v>
      </c>
      <c r="AA16918">
        <f t="shared" si="1475"/>
        <v>0.27600000000000002</v>
      </c>
      <c r="AC16918">
        <v>65</v>
      </c>
      <c r="AD16918">
        <v>28</v>
      </c>
      <c r="AE16918">
        <v>3.1664300000000001</v>
      </c>
      <c r="AF16918">
        <v>91106.4</v>
      </c>
      <c r="AG16918">
        <v>91210.5</v>
      </c>
      <c r="AH16918">
        <f t="shared" si="1476"/>
        <v>0.10410000000000583</v>
      </c>
      <c r="AJ16918">
        <v>68</v>
      </c>
      <c r="AK16918">
        <v>17</v>
      </c>
      <c r="AL16918">
        <v>0.18701499999999999</v>
      </c>
      <c r="AM16918">
        <v>81796.5</v>
      </c>
      <c r="AN16918">
        <v>82108.399999999994</v>
      </c>
      <c r="AO16918">
        <f t="shared" si="1477"/>
        <v>0.31189999999999418</v>
      </c>
      <c r="AQ16918">
        <v>72</v>
      </c>
      <c r="AR16918">
        <v>56</v>
      </c>
      <c r="AS16918">
        <v>0.72545899999999996</v>
      </c>
      <c r="AT16918">
        <v>135359</v>
      </c>
      <c r="AU16918">
        <v>135743</v>
      </c>
      <c r="AV16918">
        <f t="shared" si="1478"/>
        <v>0.38400000000000001</v>
      </c>
      <c r="AX16918">
        <v>141</v>
      </c>
      <c r="AY16918">
        <v>63</v>
      </c>
      <c r="AZ16918">
        <v>1.1197299999999999</v>
      </c>
      <c r="BA16918">
        <v>218680</v>
      </c>
      <c r="BB16918">
        <v>220046</v>
      </c>
      <c r="BC16918">
        <f t="shared" si="1479"/>
        <v>1.3660000000000001</v>
      </c>
    </row>
    <row r="16919" spans="22:55" x14ac:dyDescent="0.2">
      <c r="V16919">
        <v>62</v>
      </c>
      <c r="W16919">
        <v>7</v>
      </c>
      <c r="X16919">
        <v>4.9611299999999997E-2</v>
      </c>
      <c r="Y16919">
        <v>65305.8</v>
      </c>
      <c r="Z16919">
        <v>65553.2</v>
      </c>
      <c r="AA16919">
        <f t="shared" si="1475"/>
        <v>0.24739999999999418</v>
      </c>
      <c r="AC16919">
        <v>65</v>
      </c>
      <c r="AD16919">
        <v>29</v>
      </c>
      <c r="AE16919">
        <v>5.2076399999999996</v>
      </c>
      <c r="AF16919">
        <v>94390.7</v>
      </c>
      <c r="AG16919">
        <v>94406.6</v>
      </c>
      <c r="AH16919">
        <f t="shared" si="1476"/>
        <v>1.590000000000873E-2</v>
      </c>
      <c r="AJ16919">
        <v>68</v>
      </c>
      <c r="AK16919">
        <v>18</v>
      </c>
      <c r="AL16919">
        <v>3.5305699999999998E-3</v>
      </c>
      <c r="AM16919">
        <v>82296.899999999994</v>
      </c>
      <c r="AN16919">
        <v>82748.7</v>
      </c>
      <c r="AO16919">
        <f t="shared" si="1477"/>
        <v>0.45180000000000292</v>
      </c>
      <c r="AQ16919">
        <v>72</v>
      </c>
      <c r="AR16919">
        <v>57</v>
      </c>
      <c r="AS16919">
        <v>1.1066599999999999E-2</v>
      </c>
      <c r="AT16919">
        <v>136469</v>
      </c>
      <c r="AU16919">
        <v>136705</v>
      </c>
      <c r="AV16919">
        <f t="shared" si="1478"/>
        <v>0.23599999999999999</v>
      </c>
      <c r="AX16919">
        <v>141</v>
      </c>
      <c r="AY16919">
        <v>64</v>
      </c>
      <c r="AZ16919">
        <v>2.0754899999999998</v>
      </c>
      <c r="BA16919">
        <v>221166</v>
      </c>
      <c r="BB16919">
        <v>222993</v>
      </c>
      <c r="BC16919">
        <f t="shared" si="1479"/>
        <v>1.827</v>
      </c>
    </row>
    <row r="16920" spans="22:55" x14ac:dyDescent="0.2">
      <c r="V16920">
        <v>62</v>
      </c>
      <c r="W16920">
        <v>8</v>
      </c>
      <c r="X16920">
        <v>8.4904300000000002E-2</v>
      </c>
      <c r="Y16920">
        <v>65611.100000000006</v>
      </c>
      <c r="Z16920">
        <v>65899.7</v>
      </c>
      <c r="AA16920">
        <f t="shared" si="1475"/>
        <v>0.28859999999999125</v>
      </c>
      <c r="AC16920">
        <v>65</v>
      </c>
      <c r="AD16920">
        <v>30</v>
      </c>
      <c r="AE16920">
        <v>9.3167200000000006E-2</v>
      </c>
      <c r="AF16920">
        <v>99628.5</v>
      </c>
      <c r="AG16920">
        <v>99658.9</v>
      </c>
      <c r="AH16920">
        <f t="shared" si="1476"/>
        <v>3.0399999999994178E-2</v>
      </c>
      <c r="AJ16920">
        <v>68</v>
      </c>
      <c r="AK16920">
        <v>19</v>
      </c>
      <c r="AL16920">
        <v>3.3574499999999998E-4</v>
      </c>
      <c r="AM16920">
        <v>82754.899999999994</v>
      </c>
      <c r="AN16920">
        <v>83295.899999999994</v>
      </c>
      <c r="AO16920">
        <f t="shared" si="1477"/>
        <v>0.54100000000000004</v>
      </c>
      <c r="AQ16920">
        <v>72</v>
      </c>
      <c r="AR16920">
        <v>58</v>
      </c>
      <c r="AS16920">
        <v>0.31418099999999999</v>
      </c>
      <c r="AT16920">
        <v>136719</v>
      </c>
      <c r="AU16920">
        <v>136992</v>
      </c>
      <c r="AV16920">
        <f t="shared" si="1478"/>
        <v>0.27300000000000002</v>
      </c>
      <c r="AX16920">
        <v>141</v>
      </c>
      <c r="AY16920">
        <v>65</v>
      </c>
      <c r="AZ16920">
        <v>1.6403099999999999</v>
      </c>
      <c r="BA16920">
        <v>225076</v>
      </c>
      <c r="BB16920">
        <v>227035</v>
      </c>
      <c r="BC16920">
        <f t="shared" si="1479"/>
        <v>1.9590000000000001</v>
      </c>
    </row>
    <row r="16921" spans="22:55" x14ac:dyDescent="0.2">
      <c r="V16921">
        <v>62</v>
      </c>
      <c r="W16921">
        <v>9</v>
      </c>
      <c r="X16921">
        <v>0.679122</v>
      </c>
      <c r="Y16921">
        <v>65989.100000000006</v>
      </c>
      <c r="Z16921">
        <v>66073.399999999994</v>
      </c>
      <c r="AA16921">
        <f t="shared" si="1475"/>
        <v>8.4299999999988356E-2</v>
      </c>
      <c r="AC16921">
        <v>65</v>
      </c>
      <c r="AD16921">
        <v>31</v>
      </c>
      <c r="AE16921">
        <v>1.4165399999999999</v>
      </c>
      <c r="AF16921">
        <v>99753.5</v>
      </c>
      <c r="AG16921">
        <v>99775.1</v>
      </c>
      <c r="AH16921">
        <f t="shared" si="1476"/>
        <v>2.1600000000005819E-2</v>
      </c>
      <c r="AJ16921">
        <v>68</v>
      </c>
      <c r="AK16921">
        <v>20</v>
      </c>
      <c r="AL16921">
        <v>0.54102600000000001</v>
      </c>
      <c r="AM16921">
        <v>83295.899999999994</v>
      </c>
      <c r="AN16921">
        <v>83758.5</v>
      </c>
      <c r="AO16921">
        <f t="shared" si="1477"/>
        <v>0.46260000000000584</v>
      </c>
      <c r="AQ16921">
        <v>72</v>
      </c>
      <c r="AR16921">
        <v>59</v>
      </c>
      <c r="AS16921">
        <v>1.1688400000000001</v>
      </c>
      <c r="AT16921">
        <v>137314</v>
      </c>
      <c r="AU16921">
        <v>137399</v>
      </c>
      <c r="AV16921">
        <f t="shared" si="1478"/>
        <v>8.5000000000000006E-2</v>
      </c>
      <c r="AX16921">
        <v>141</v>
      </c>
      <c r="AY16921">
        <v>66</v>
      </c>
      <c r="AZ16921">
        <v>0.94083600000000001</v>
      </c>
      <c r="BA16921">
        <v>228684</v>
      </c>
      <c r="BB16921">
        <v>230048</v>
      </c>
      <c r="BC16921">
        <f t="shared" si="1479"/>
        <v>1.3640000000000001</v>
      </c>
    </row>
    <row r="16922" spans="22:55" x14ac:dyDescent="0.2">
      <c r="V16922">
        <v>62</v>
      </c>
      <c r="W16922">
        <v>10</v>
      </c>
      <c r="X16922">
        <v>2.1444999999999999</v>
      </c>
      <c r="Y16922">
        <v>66756.399999999994</v>
      </c>
      <c r="Z16922">
        <v>66785.8</v>
      </c>
      <c r="AA16922">
        <f t="shared" si="1475"/>
        <v>2.9400000000008732E-2</v>
      </c>
      <c r="AC16922">
        <v>65</v>
      </c>
      <c r="AD16922">
        <v>32</v>
      </c>
      <c r="AE16922">
        <v>1.4285300000000001</v>
      </c>
      <c r="AF16922">
        <v>101192</v>
      </c>
      <c r="AG16922">
        <v>101235</v>
      </c>
      <c r="AH16922">
        <f t="shared" si="1476"/>
        <v>4.2999999999999997E-2</v>
      </c>
      <c r="AJ16922">
        <v>68</v>
      </c>
      <c r="AK16922">
        <v>21</v>
      </c>
      <c r="AL16922">
        <v>1.0289200000000001</v>
      </c>
      <c r="AM16922">
        <v>84312.4</v>
      </c>
      <c r="AN16922">
        <v>84715</v>
      </c>
      <c r="AO16922">
        <f t="shared" si="1477"/>
        <v>0.40260000000000584</v>
      </c>
      <c r="AQ16922">
        <v>72</v>
      </c>
      <c r="AR16922">
        <v>60</v>
      </c>
      <c r="AS16922">
        <v>1.95577</v>
      </c>
      <c r="AT16922">
        <v>138569</v>
      </c>
      <c r="AU16922">
        <v>138952</v>
      </c>
      <c r="AV16922">
        <f t="shared" si="1478"/>
        <v>0.38300000000000001</v>
      </c>
      <c r="AX16922">
        <v>141</v>
      </c>
      <c r="AY16922">
        <v>67</v>
      </c>
      <c r="AZ16922">
        <v>0.241504</v>
      </c>
      <c r="BA16922">
        <v>230993</v>
      </c>
      <c r="BB16922">
        <v>232715</v>
      </c>
      <c r="BC16922">
        <f t="shared" si="1479"/>
        <v>1.722</v>
      </c>
    </row>
    <row r="16923" spans="22:55" x14ac:dyDescent="0.2">
      <c r="V16923">
        <v>62</v>
      </c>
      <c r="W16923">
        <v>11</v>
      </c>
      <c r="X16923">
        <v>0.849217</v>
      </c>
      <c r="Y16923">
        <v>68934</v>
      </c>
      <c r="Z16923">
        <v>68980.600000000006</v>
      </c>
      <c r="AA16923">
        <f t="shared" si="1475"/>
        <v>4.6600000000005817E-2</v>
      </c>
      <c r="AC16923">
        <v>65</v>
      </c>
      <c r="AD16923">
        <v>33</v>
      </c>
      <c r="AE16923">
        <v>0.58430199999999999</v>
      </c>
      <c r="AF16923">
        <v>102677</v>
      </c>
      <c r="AG16923">
        <v>102703</v>
      </c>
      <c r="AH16923">
        <f t="shared" si="1476"/>
        <v>2.5999999999999999E-2</v>
      </c>
      <c r="AJ16923">
        <v>68</v>
      </c>
      <c r="AK16923">
        <v>22</v>
      </c>
      <c r="AL16923">
        <v>1.4558</v>
      </c>
      <c r="AM16923">
        <v>85750.7</v>
      </c>
      <c r="AN16923">
        <v>85953.600000000006</v>
      </c>
      <c r="AO16923">
        <f t="shared" si="1477"/>
        <v>0.20290000000000874</v>
      </c>
      <c r="AQ16923">
        <v>72</v>
      </c>
      <c r="AR16923">
        <v>61</v>
      </c>
      <c r="AS16923">
        <v>0.461563</v>
      </c>
      <c r="AT16923">
        <v>140921</v>
      </c>
      <c r="AU16923">
        <v>141321</v>
      </c>
      <c r="AV16923">
        <f t="shared" si="1478"/>
        <v>0.4</v>
      </c>
      <c r="AX16923">
        <v>141</v>
      </c>
      <c r="AY16923">
        <v>68</v>
      </c>
      <c r="AZ16923">
        <v>0.72545899999999996</v>
      </c>
      <c r="BA16923">
        <v>232969</v>
      </c>
      <c r="BB16923">
        <v>234267</v>
      </c>
      <c r="BC16923">
        <f t="shared" si="1479"/>
        <v>1.298</v>
      </c>
    </row>
    <row r="16924" spans="22:55" x14ac:dyDescent="0.2">
      <c r="V16924">
        <v>62</v>
      </c>
      <c r="W16924">
        <v>12</v>
      </c>
      <c r="X16924">
        <v>1.59145</v>
      </c>
      <c r="Y16924">
        <v>69843.5</v>
      </c>
      <c r="Z16924">
        <v>69894</v>
      </c>
      <c r="AA16924">
        <f t="shared" si="1475"/>
        <v>5.0500000000000003E-2</v>
      </c>
      <c r="AC16924">
        <v>65</v>
      </c>
      <c r="AD16924">
        <v>34</v>
      </c>
      <c r="AE16924">
        <v>0.40628500000000001</v>
      </c>
      <c r="AF16924">
        <v>103292</v>
      </c>
      <c r="AG16924">
        <v>103388</v>
      </c>
      <c r="AH16924">
        <f t="shared" si="1476"/>
        <v>9.6000000000000002E-2</v>
      </c>
      <c r="AJ16924">
        <v>68</v>
      </c>
      <c r="AK16924">
        <v>23</v>
      </c>
      <c r="AL16924">
        <v>1.33439</v>
      </c>
      <c r="AM16924">
        <v>87420.3</v>
      </c>
      <c r="AN16924">
        <v>87565.7</v>
      </c>
      <c r="AO16924">
        <f t="shared" si="1477"/>
        <v>0.14539999999999417</v>
      </c>
      <c r="AQ16924">
        <v>72</v>
      </c>
      <c r="AR16924">
        <v>62</v>
      </c>
      <c r="AS16924">
        <v>0.78043399999999996</v>
      </c>
      <c r="AT16924">
        <v>141782</v>
      </c>
      <c r="AU16924">
        <v>142155</v>
      </c>
      <c r="AV16924">
        <f t="shared" si="1478"/>
        <v>0.373</v>
      </c>
      <c r="AX16924">
        <v>141</v>
      </c>
      <c r="AY16924">
        <v>69</v>
      </c>
      <c r="AZ16924">
        <v>1.1066599999999999E-2</v>
      </c>
      <c r="BA16924">
        <v>234998</v>
      </c>
      <c r="BB16924">
        <v>236623</v>
      </c>
      <c r="BC16924">
        <f t="shared" si="1479"/>
        <v>1.625</v>
      </c>
    </row>
    <row r="16925" spans="22:55" x14ac:dyDescent="0.2">
      <c r="V16925">
        <v>62</v>
      </c>
      <c r="W16925">
        <v>13</v>
      </c>
      <c r="X16925">
        <v>0.163045</v>
      </c>
      <c r="Y16925">
        <v>71487.600000000006</v>
      </c>
      <c r="Z16925">
        <v>71581.3</v>
      </c>
      <c r="AA16925">
        <f t="shared" si="1475"/>
        <v>9.3699999999997091E-2</v>
      </c>
      <c r="AC16925">
        <v>65</v>
      </c>
      <c r="AD16925">
        <v>35</v>
      </c>
      <c r="AE16925">
        <v>0.19492200000000001</v>
      </c>
      <c r="AF16925">
        <v>103807</v>
      </c>
      <c r="AG16925">
        <v>104097</v>
      </c>
      <c r="AH16925">
        <f t="shared" si="1476"/>
        <v>0.28999999999999998</v>
      </c>
      <c r="AJ16925">
        <v>68</v>
      </c>
      <c r="AK16925">
        <v>24</v>
      </c>
      <c r="AL16925">
        <v>0.19159999999999999</v>
      </c>
      <c r="AM16925">
        <v>88906</v>
      </c>
      <c r="AN16925">
        <v>88928.4</v>
      </c>
      <c r="AO16925">
        <f t="shared" si="1477"/>
        <v>2.2399999999994178E-2</v>
      </c>
      <c r="AQ16925">
        <v>72</v>
      </c>
      <c r="AR16925">
        <v>63</v>
      </c>
      <c r="AS16925">
        <v>3.0316999999999998</v>
      </c>
      <c r="AT16925">
        <v>142940</v>
      </c>
      <c r="AU16925">
        <v>143240</v>
      </c>
      <c r="AV16925">
        <f t="shared" si="1478"/>
        <v>0.3</v>
      </c>
      <c r="AX16925">
        <v>141</v>
      </c>
      <c r="AY16925">
        <v>70</v>
      </c>
      <c r="AZ16925">
        <v>0.31418099999999999</v>
      </c>
      <c r="BA16925">
        <v>236643</v>
      </c>
      <c r="BB16925">
        <v>237866</v>
      </c>
      <c r="BC16925">
        <f t="shared" si="1479"/>
        <v>1.2230000000000001</v>
      </c>
    </row>
    <row r="16926" spans="22:55" x14ac:dyDescent="0.2">
      <c r="V16926">
        <v>62</v>
      </c>
      <c r="W16926">
        <v>14</v>
      </c>
      <c r="X16926">
        <v>1.7188000000000001</v>
      </c>
      <c r="Y16926">
        <v>71756.5</v>
      </c>
      <c r="Z16926">
        <v>71948.2</v>
      </c>
      <c r="AA16926">
        <f t="shared" si="1475"/>
        <v>0.19169999999999709</v>
      </c>
      <c r="AC16926">
        <v>65</v>
      </c>
      <c r="AD16926">
        <v>36</v>
      </c>
      <c r="AE16926">
        <v>0.35147899999999999</v>
      </c>
      <c r="AF16926">
        <v>104296</v>
      </c>
      <c r="AG16926">
        <v>104398</v>
      </c>
      <c r="AH16926">
        <f t="shared" si="1476"/>
        <v>0.10199999999999999</v>
      </c>
      <c r="AJ16926">
        <v>68</v>
      </c>
      <c r="AK16926">
        <v>25</v>
      </c>
      <c r="AL16926">
        <v>4.1144999999999996</v>
      </c>
      <c r="AM16926">
        <v>89126</v>
      </c>
      <c r="AN16926">
        <v>89141.8</v>
      </c>
      <c r="AO16926">
        <f t="shared" si="1477"/>
        <v>1.5800000000002909E-2</v>
      </c>
      <c r="AQ16926">
        <v>72</v>
      </c>
      <c r="AR16926">
        <v>64</v>
      </c>
      <c r="AS16926">
        <v>0.39272099999999999</v>
      </c>
      <c r="AT16926">
        <v>146280</v>
      </c>
      <c r="AU16926">
        <v>146313</v>
      </c>
      <c r="AV16926">
        <f t="shared" si="1478"/>
        <v>3.3000000000000002E-2</v>
      </c>
      <c r="AX16926">
        <v>141</v>
      </c>
      <c r="AY16926">
        <v>71</v>
      </c>
      <c r="AZ16926">
        <v>1.1688400000000001</v>
      </c>
      <c r="BA16926">
        <v>238181</v>
      </c>
      <c r="BB16926">
        <v>239536</v>
      </c>
      <c r="BC16926">
        <f t="shared" si="1479"/>
        <v>1.355</v>
      </c>
    </row>
    <row r="16927" spans="22:55" x14ac:dyDescent="0.2">
      <c r="V16927">
        <v>62</v>
      </c>
      <c r="W16927">
        <v>15</v>
      </c>
      <c r="X16927">
        <v>0.27379199999999998</v>
      </c>
      <c r="Y16927">
        <v>73680.899999999994</v>
      </c>
      <c r="Z16927">
        <v>73811.8</v>
      </c>
      <c r="AA16927">
        <f t="shared" si="1475"/>
        <v>0.13090000000000873</v>
      </c>
      <c r="AC16927">
        <v>65</v>
      </c>
      <c r="AD16927">
        <v>37</v>
      </c>
      <c r="AE16927">
        <v>0.79610499999999995</v>
      </c>
      <c r="AF16927">
        <v>104764</v>
      </c>
      <c r="AG16927">
        <v>104857</v>
      </c>
      <c r="AH16927">
        <f t="shared" si="1476"/>
        <v>9.2999999999999999E-2</v>
      </c>
      <c r="AJ16927">
        <v>68</v>
      </c>
      <c r="AK16927">
        <v>26</v>
      </c>
      <c r="AL16927">
        <v>1.07637</v>
      </c>
      <c r="AM16927">
        <v>93268.2</v>
      </c>
      <c r="AN16927">
        <v>93332.6</v>
      </c>
      <c r="AO16927">
        <f t="shared" si="1477"/>
        <v>6.4400000000008728E-2</v>
      </c>
      <c r="AQ16927">
        <v>72</v>
      </c>
      <c r="AR16927">
        <v>65</v>
      </c>
      <c r="AS16927">
        <v>0.751938</v>
      </c>
      <c r="AT16927">
        <v>146718</v>
      </c>
      <c r="AU16927">
        <v>146844</v>
      </c>
      <c r="AV16927">
        <f t="shared" si="1478"/>
        <v>0.126</v>
      </c>
      <c r="AX16927">
        <v>141</v>
      </c>
      <c r="AY16927">
        <v>72</v>
      </c>
      <c r="AZ16927">
        <v>1.95577</v>
      </c>
      <c r="BA16927">
        <v>240710</v>
      </c>
      <c r="BB16927">
        <v>242552</v>
      </c>
      <c r="BC16927">
        <f t="shared" si="1479"/>
        <v>1.8420000000000001</v>
      </c>
    </row>
    <row r="16928" spans="22:55" x14ac:dyDescent="0.2">
      <c r="V16928">
        <v>62</v>
      </c>
      <c r="W16928">
        <v>16</v>
      </c>
      <c r="X16928">
        <v>0.18701499999999999</v>
      </c>
      <c r="Y16928">
        <v>74087.899999999994</v>
      </c>
      <c r="Z16928">
        <v>74433.5</v>
      </c>
      <c r="AA16928">
        <f t="shared" si="1475"/>
        <v>0.34560000000000585</v>
      </c>
      <c r="AC16928">
        <v>65</v>
      </c>
      <c r="AD16928">
        <v>38</v>
      </c>
      <c r="AE16928">
        <v>1.74129</v>
      </c>
      <c r="AF16928">
        <v>105655</v>
      </c>
      <c r="AG16928">
        <v>105806</v>
      </c>
      <c r="AH16928">
        <f t="shared" si="1476"/>
        <v>0.151</v>
      </c>
      <c r="AJ16928">
        <v>68</v>
      </c>
      <c r="AK16928">
        <v>27</v>
      </c>
      <c r="AL16928">
        <v>2.61713</v>
      </c>
      <c r="AM16928">
        <v>94418.5</v>
      </c>
      <c r="AN16928">
        <v>94456.7</v>
      </c>
      <c r="AO16928">
        <f t="shared" si="1477"/>
        <v>3.819999999999709E-2</v>
      </c>
      <c r="AQ16928">
        <v>72</v>
      </c>
      <c r="AR16928">
        <v>66</v>
      </c>
      <c r="AS16928">
        <v>2.1053500000000001</v>
      </c>
      <c r="AT16928">
        <v>147610</v>
      </c>
      <c r="AU16928">
        <v>147742</v>
      </c>
      <c r="AV16928">
        <f t="shared" si="1478"/>
        <v>0.13200000000000001</v>
      </c>
      <c r="AX16928">
        <v>141</v>
      </c>
      <c r="AY16928">
        <v>73</v>
      </c>
      <c r="AZ16928">
        <v>0.461563</v>
      </c>
      <c r="BA16928">
        <v>244513</v>
      </c>
      <c r="BB16928">
        <v>246223</v>
      </c>
      <c r="BC16928">
        <f t="shared" si="1479"/>
        <v>1.71</v>
      </c>
    </row>
    <row r="16929" spans="22:55" x14ac:dyDescent="0.2">
      <c r="V16929">
        <v>62</v>
      </c>
      <c r="W16929">
        <v>17</v>
      </c>
      <c r="X16929">
        <v>3.5305699999999998E-3</v>
      </c>
      <c r="Y16929">
        <v>74623.8</v>
      </c>
      <c r="Z16929">
        <v>74978.600000000006</v>
      </c>
      <c r="AA16929">
        <f t="shared" si="1475"/>
        <v>0.35480000000000289</v>
      </c>
      <c r="AC16929">
        <v>65</v>
      </c>
      <c r="AD16929">
        <v>39</v>
      </c>
      <c r="AE16929">
        <v>0.32567600000000002</v>
      </c>
      <c r="AF16929">
        <v>107563</v>
      </c>
      <c r="AG16929">
        <v>107889</v>
      </c>
      <c r="AH16929">
        <f t="shared" si="1476"/>
        <v>0.32600000000000001</v>
      </c>
      <c r="AJ16929">
        <v>68</v>
      </c>
      <c r="AK16929">
        <v>28</v>
      </c>
      <c r="AL16929">
        <v>0.42875799999999997</v>
      </c>
      <c r="AM16929">
        <v>97076.1</v>
      </c>
      <c r="AN16929">
        <v>97120.4</v>
      </c>
      <c r="AO16929">
        <f t="shared" si="1477"/>
        <v>4.4299999999988356E-2</v>
      </c>
      <c r="AQ16929">
        <v>72</v>
      </c>
      <c r="AR16929">
        <v>67</v>
      </c>
      <c r="AS16929">
        <v>5.69051E-2</v>
      </c>
      <c r="AT16929">
        <v>149847</v>
      </c>
      <c r="AU16929">
        <v>149977</v>
      </c>
      <c r="AV16929">
        <f t="shared" si="1478"/>
        <v>0.13</v>
      </c>
      <c r="AX16929">
        <v>141</v>
      </c>
      <c r="AY16929">
        <v>74</v>
      </c>
      <c r="AZ16929">
        <v>0.78043399999999996</v>
      </c>
      <c r="BA16929">
        <v>246690</v>
      </c>
      <c r="BB16929">
        <v>248601</v>
      </c>
      <c r="BC16929">
        <f t="shared" si="1479"/>
        <v>1.911</v>
      </c>
    </row>
    <row r="16930" spans="22:55" x14ac:dyDescent="0.2">
      <c r="V16930">
        <v>62</v>
      </c>
      <c r="W16930">
        <v>18</v>
      </c>
      <c r="X16930">
        <v>3.3574499999999998E-4</v>
      </c>
      <c r="Y16930">
        <v>74985</v>
      </c>
      <c r="Z16930">
        <v>75229.5</v>
      </c>
      <c r="AA16930">
        <f t="shared" si="1475"/>
        <v>0.2445</v>
      </c>
      <c r="AC16930">
        <v>65</v>
      </c>
      <c r="AD16930">
        <v>40</v>
      </c>
      <c r="AE16930">
        <v>0.83413700000000002</v>
      </c>
      <c r="AF16930">
        <v>108220</v>
      </c>
      <c r="AG16930">
        <v>108362</v>
      </c>
      <c r="AH16930">
        <f t="shared" si="1476"/>
        <v>0.14199999999999999</v>
      </c>
      <c r="AJ16930">
        <v>68</v>
      </c>
      <c r="AK16930">
        <v>29</v>
      </c>
      <c r="AL16930">
        <v>3.1664300000000001</v>
      </c>
      <c r="AM16930">
        <v>97560.7</v>
      </c>
      <c r="AN16930">
        <v>97612.800000000003</v>
      </c>
      <c r="AO16930">
        <f t="shared" si="1477"/>
        <v>5.2100000000005822E-2</v>
      </c>
      <c r="AQ16930">
        <v>72</v>
      </c>
      <c r="AR16930">
        <v>68</v>
      </c>
      <c r="AS16930">
        <v>2.15042</v>
      </c>
      <c r="AT16930">
        <v>150036</v>
      </c>
      <c r="AU16930">
        <v>150157</v>
      </c>
      <c r="AV16930">
        <f t="shared" si="1478"/>
        <v>0.121</v>
      </c>
      <c r="AX16930">
        <v>141</v>
      </c>
      <c r="AY16930">
        <v>75</v>
      </c>
      <c r="AZ16930">
        <v>3.0316999999999998</v>
      </c>
      <c r="BA16930">
        <v>249383</v>
      </c>
      <c r="BB16930">
        <v>250978</v>
      </c>
      <c r="BC16930">
        <f t="shared" si="1479"/>
        <v>1.595</v>
      </c>
    </row>
    <row r="16931" spans="22:55" x14ac:dyDescent="0.2">
      <c r="V16931">
        <v>62</v>
      </c>
      <c r="W16931">
        <v>19</v>
      </c>
      <c r="X16931">
        <v>0.54102600000000001</v>
      </c>
      <c r="Y16931">
        <v>75229.600000000006</v>
      </c>
      <c r="Z16931">
        <v>75410.5</v>
      </c>
      <c r="AA16931">
        <f t="shared" si="1475"/>
        <v>0.18089999999999418</v>
      </c>
      <c r="AC16931">
        <v>65</v>
      </c>
      <c r="AD16931">
        <v>41</v>
      </c>
      <c r="AE16931">
        <v>0.85906899999999997</v>
      </c>
      <c r="AF16931">
        <v>109207</v>
      </c>
      <c r="AG16931">
        <v>109333</v>
      </c>
      <c r="AH16931">
        <f t="shared" si="1476"/>
        <v>0.126</v>
      </c>
      <c r="AJ16931">
        <v>68</v>
      </c>
      <c r="AK16931">
        <v>30</v>
      </c>
      <c r="AL16931">
        <v>5.2076399999999996</v>
      </c>
      <c r="AM16931">
        <v>100787</v>
      </c>
      <c r="AN16931">
        <v>100806</v>
      </c>
      <c r="AO16931">
        <f t="shared" si="1477"/>
        <v>1.9E-2</v>
      </c>
      <c r="AQ16931">
        <v>72</v>
      </c>
      <c r="AR16931">
        <v>69</v>
      </c>
      <c r="AS16931">
        <v>0.10965900000000001</v>
      </c>
      <c r="AT16931">
        <v>152317</v>
      </c>
      <c r="AU16931">
        <v>152362</v>
      </c>
      <c r="AV16931">
        <f t="shared" si="1478"/>
        <v>4.4999999999999998E-2</v>
      </c>
      <c r="AX16931">
        <v>141</v>
      </c>
      <c r="AY16931">
        <v>76</v>
      </c>
      <c r="AZ16931">
        <v>0.39272099999999999</v>
      </c>
      <c r="BA16931">
        <v>254015</v>
      </c>
      <c r="BB16931">
        <v>255179</v>
      </c>
      <c r="BC16931">
        <f t="shared" si="1479"/>
        <v>1.1639999999999999</v>
      </c>
    </row>
    <row r="16932" spans="22:55" x14ac:dyDescent="0.2">
      <c r="V16932">
        <v>62</v>
      </c>
      <c r="W16932">
        <v>20</v>
      </c>
      <c r="X16932">
        <v>1.0289200000000001</v>
      </c>
      <c r="Y16932">
        <v>75955.5</v>
      </c>
      <c r="Z16932">
        <v>76008</v>
      </c>
      <c r="AA16932">
        <f t="shared" si="1475"/>
        <v>5.2499999999999998E-2</v>
      </c>
      <c r="AC16932">
        <v>65</v>
      </c>
      <c r="AD16932">
        <v>42</v>
      </c>
      <c r="AE16932">
        <v>5.7400100000000003E-2</v>
      </c>
      <c r="AF16932">
        <v>110192</v>
      </c>
      <c r="AG16932">
        <v>110284</v>
      </c>
      <c r="AH16932">
        <f t="shared" si="1476"/>
        <v>9.1999999999999998E-2</v>
      </c>
      <c r="AJ16932">
        <v>68</v>
      </c>
      <c r="AK16932">
        <v>31</v>
      </c>
      <c r="AL16932">
        <v>9.3167200000000006E-2</v>
      </c>
      <c r="AM16932">
        <v>106022</v>
      </c>
      <c r="AN16932">
        <v>106098</v>
      </c>
      <c r="AO16932">
        <f t="shared" si="1477"/>
        <v>7.5999999999999998E-2</v>
      </c>
      <c r="AQ16932">
        <v>72</v>
      </c>
      <c r="AR16932">
        <v>70</v>
      </c>
      <c r="AS16932">
        <v>0.40356900000000001</v>
      </c>
      <c r="AT16932">
        <v>152474</v>
      </c>
      <c r="AU16932">
        <v>152629</v>
      </c>
      <c r="AV16932">
        <f t="shared" si="1478"/>
        <v>0.155</v>
      </c>
      <c r="AX16932">
        <v>141</v>
      </c>
      <c r="AY16932">
        <v>77</v>
      </c>
      <c r="AZ16932">
        <v>0.751938</v>
      </c>
      <c r="BA16932">
        <v>255586</v>
      </c>
      <c r="BB16932">
        <v>256849</v>
      </c>
      <c r="BC16932">
        <f t="shared" si="1479"/>
        <v>1.2629999999999999</v>
      </c>
    </row>
    <row r="16933" spans="22:55" x14ac:dyDescent="0.2">
      <c r="V16933">
        <v>62</v>
      </c>
      <c r="W16933">
        <v>21</v>
      </c>
      <c r="X16933">
        <v>1.4558</v>
      </c>
      <c r="Y16933">
        <v>77041.100000000006</v>
      </c>
      <c r="Z16933">
        <v>77190.600000000006</v>
      </c>
      <c r="AA16933">
        <f t="shared" si="1475"/>
        <v>0.14949999999999999</v>
      </c>
      <c r="AC16933">
        <v>65</v>
      </c>
      <c r="AD16933">
        <v>43</v>
      </c>
      <c r="AE16933">
        <v>0.32463799999999998</v>
      </c>
      <c r="AF16933">
        <v>110349</v>
      </c>
      <c r="AG16933">
        <v>110400</v>
      </c>
      <c r="AH16933">
        <f t="shared" si="1476"/>
        <v>5.0999999999999997E-2</v>
      </c>
      <c r="AJ16933">
        <v>68</v>
      </c>
      <c r="AK16933">
        <v>32</v>
      </c>
      <c r="AL16933">
        <v>1.4165399999999999</v>
      </c>
      <c r="AM16933">
        <v>106194</v>
      </c>
      <c r="AN16933">
        <v>106389</v>
      </c>
      <c r="AO16933">
        <f t="shared" si="1477"/>
        <v>0.19500000000000001</v>
      </c>
      <c r="AQ16933">
        <v>72</v>
      </c>
      <c r="AR16933">
        <v>71</v>
      </c>
      <c r="AS16933">
        <v>1.31325</v>
      </c>
      <c r="AT16933">
        <v>153045</v>
      </c>
      <c r="AU16933">
        <v>153316</v>
      </c>
      <c r="AV16933">
        <f t="shared" si="1478"/>
        <v>0.27100000000000002</v>
      </c>
      <c r="AX16933">
        <v>141</v>
      </c>
      <c r="AY16933">
        <v>78</v>
      </c>
      <c r="AZ16933">
        <v>2.1053500000000001</v>
      </c>
      <c r="BA16933">
        <v>257614</v>
      </c>
      <c r="BB16933">
        <v>259643</v>
      </c>
      <c r="BC16933">
        <f t="shared" si="1479"/>
        <v>2.0289999999999999</v>
      </c>
    </row>
    <row r="16934" spans="22:55" x14ac:dyDescent="0.2">
      <c r="V16934">
        <v>62</v>
      </c>
      <c r="W16934">
        <v>22</v>
      </c>
      <c r="X16934">
        <v>1.33439</v>
      </c>
      <c r="Y16934">
        <v>78652.899999999994</v>
      </c>
      <c r="Z16934">
        <v>78795</v>
      </c>
      <c r="AA16934">
        <f t="shared" si="1475"/>
        <v>0.14210000000000583</v>
      </c>
      <c r="AC16934">
        <v>65</v>
      </c>
      <c r="AD16934">
        <v>44</v>
      </c>
      <c r="AE16934">
        <v>2.4453399999999998</v>
      </c>
      <c r="AF16934">
        <v>110739</v>
      </c>
      <c r="AG16934">
        <v>110813</v>
      </c>
      <c r="AH16934">
        <f t="shared" si="1476"/>
        <v>7.3999999999999996E-2</v>
      </c>
      <c r="AJ16934">
        <v>68</v>
      </c>
      <c r="AK16934">
        <v>33</v>
      </c>
      <c r="AL16934">
        <v>1.4285300000000001</v>
      </c>
      <c r="AM16934">
        <v>107820</v>
      </c>
      <c r="AN16934">
        <v>108071</v>
      </c>
      <c r="AO16934">
        <f t="shared" si="1477"/>
        <v>0.251</v>
      </c>
      <c r="AQ16934">
        <v>72</v>
      </c>
      <c r="AR16934">
        <v>72</v>
      </c>
      <c r="AS16934">
        <v>0.93720999999999999</v>
      </c>
      <c r="AT16934">
        <v>154642</v>
      </c>
      <c r="AU16934">
        <v>154960</v>
      </c>
      <c r="AV16934">
        <f t="shared" si="1478"/>
        <v>0.318</v>
      </c>
      <c r="AX16934">
        <v>141</v>
      </c>
      <c r="AY16934">
        <v>79</v>
      </c>
      <c r="AZ16934">
        <v>5.69051E-2</v>
      </c>
      <c r="BA16934">
        <v>261750</v>
      </c>
      <c r="BB16934">
        <v>262861</v>
      </c>
      <c r="BC16934">
        <f t="shared" si="1479"/>
        <v>1.111</v>
      </c>
    </row>
    <row r="16935" spans="22:55" x14ac:dyDescent="0.2">
      <c r="V16935">
        <v>62</v>
      </c>
      <c r="W16935">
        <v>23</v>
      </c>
      <c r="X16935">
        <v>0.19159999999999999</v>
      </c>
      <c r="Y16935">
        <v>80137.7</v>
      </c>
      <c r="Z16935">
        <v>80183.7</v>
      </c>
      <c r="AA16935">
        <f t="shared" si="1475"/>
        <v>4.5999999999999999E-2</v>
      </c>
      <c r="AC16935">
        <v>65</v>
      </c>
      <c r="AD16935">
        <v>45</v>
      </c>
      <c r="AE16935">
        <v>0.56365500000000002</v>
      </c>
      <c r="AF16935">
        <v>113268</v>
      </c>
      <c r="AG16935">
        <v>113394</v>
      </c>
      <c r="AH16935">
        <f t="shared" si="1476"/>
        <v>0.126</v>
      </c>
      <c r="AJ16935">
        <v>68</v>
      </c>
      <c r="AK16935">
        <v>34</v>
      </c>
      <c r="AL16935">
        <v>0.58430199999999999</v>
      </c>
      <c r="AM16935">
        <v>109514</v>
      </c>
      <c r="AN16935">
        <v>109790</v>
      </c>
      <c r="AO16935">
        <f t="shared" si="1477"/>
        <v>0.27600000000000002</v>
      </c>
      <c r="AQ16935">
        <v>72</v>
      </c>
      <c r="AR16935">
        <v>73</v>
      </c>
      <c r="AS16935">
        <v>2.9192999999999998</v>
      </c>
      <c r="AT16935">
        <v>155897</v>
      </c>
      <c r="AU16935">
        <v>156362</v>
      </c>
      <c r="AV16935">
        <f t="shared" si="1478"/>
        <v>0.46500000000000002</v>
      </c>
      <c r="AX16935">
        <v>141</v>
      </c>
      <c r="AY16935">
        <v>80</v>
      </c>
      <c r="AZ16935">
        <v>2.15042</v>
      </c>
      <c r="BA16935">
        <v>262930</v>
      </c>
      <c r="BB16935">
        <v>263826</v>
      </c>
      <c r="BC16935">
        <f t="shared" si="1479"/>
        <v>0.89600000000000002</v>
      </c>
    </row>
    <row r="16936" spans="22:55" x14ac:dyDescent="0.2">
      <c r="V16936">
        <v>62</v>
      </c>
      <c r="W16936">
        <v>24</v>
      </c>
      <c r="X16936">
        <v>4.1144999999999996</v>
      </c>
      <c r="Y16936">
        <v>80376.2</v>
      </c>
      <c r="Z16936">
        <v>80419.199999999997</v>
      </c>
      <c r="AA16936">
        <f t="shared" si="1475"/>
        <v>4.2999999999999997E-2</v>
      </c>
      <c r="AC16936">
        <v>65</v>
      </c>
      <c r="AD16936">
        <v>46</v>
      </c>
      <c r="AE16936">
        <v>1.0492900000000001</v>
      </c>
      <c r="AF16936">
        <v>113961</v>
      </c>
      <c r="AG16936">
        <v>114070</v>
      </c>
      <c r="AH16936">
        <f t="shared" si="1476"/>
        <v>0.109</v>
      </c>
      <c r="AJ16936">
        <v>68</v>
      </c>
      <c r="AK16936">
        <v>35</v>
      </c>
      <c r="AL16936">
        <v>0.40628500000000001</v>
      </c>
      <c r="AM16936">
        <v>110381</v>
      </c>
      <c r="AN16936">
        <v>110532</v>
      </c>
      <c r="AO16936">
        <f t="shared" si="1477"/>
        <v>0.151</v>
      </c>
      <c r="AQ16936">
        <v>72</v>
      </c>
      <c r="AR16936">
        <v>74</v>
      </c>
      <c r="AS16936">
        <v>3.73531E-2</v>
      </c>
      <c r="AT16936">
        <v>159291</v>
      </c>
      <c r="AU16936">
        <v>159360</v>
      </c>
      <c r="AV16936">
        <f t="shared" si="1478"/>
        <v>6.9000000000000006E-2</v>
      </c>
      <c r="AX16936">
        <v>141</v>
      </c>
      <c r="AY16936">
        <v>81</v>
      </c>
      <c r="AZ16936">
        <v>0.10965900000000001</v>
      </c>
      <c r="BA16936">
        <v>265989</v>
      </c>
      <c r="BB16936">
        <v>267597</v>
      </c>
      <c r="BC16936">
        <f t="shared" si="1479"/>
        <v>1.6080000000000001</v>
      </c>
    </row>
    <row r="16937" spans="22:55" x14ac:dyDescent="0.2">
      <c r="V16937">
        <v>62</v>
      </c>
      <c r="W16937">
        <v>25</v>
      </c>
      <c r="X16937">
        <v>1.07637</v>
      </c>
      <c r="Y16937">
        <v>84536.5</v>
      </c>
      <c r="Z16937">
        <v>84687.2</v>
      </c>
      <c r="AA16937">
        <f t="shared" si="1475"/>
        <v>0.15069999999999709</v>
      </c>
      <c r="AC16937">
        <v>65</v>
      </c>
      <c r="AD16937">
        <v>47</v>
      </c>
      <c r="AE16937">
        <v>0.33866200000000002</v>
      </c>
      <c r="AF16937">
        <v>115130</v>
      </c>
      <c r="AG16937">
        <v>115235</v>
      </c>
      <c r="AH16937">
        <f t="shared" si="1476"/>
        <v>0.105</v>
      </c>
      <c r="AJ16937">
        <v>68</v>
      </c>
      <c r="AK16937">
        <v>36</v>
      </c>
      <c r="AL16937">
        <v>0.19492200000000001</v>
      </c>
      <c r="AM16937">
        <v>110946</v>
      </c>
      <c r="AN16937">
        <v>111174</v>
      </c>
      <c r="AO16937">
        <f t="shared" si="1477"/>
        <v>0.22800000000000001</v>
      </c>
      <c r="AQ16937">
        <v>72</v>
      </c>
      <c r="AR16937">
        <v>75</v>
      </c>
      <c r="AS16937">
        <v>0.41908499999999999</v>
      </c>
      <c r="AT16937">
        <v>159400</v>
      </c>
      <c r="AU16937">
        <v>159551</v>
      </c>
      <c r="AV16937">
        <f t="shared" si="1478"/>
        <v>0.151</v>
      </c>
      <c r="AX16937">
        <v>141</v>
      </c>
      <c r="AY16937">
        <v>82</v>
      </c>
      <c r="AZ16937">
        <v>0.40356900000000001</v>
      </c>
      <c r="BA16937">
        <v>267715</v>
      </c>
      <c r="BB16937">
        <v>269203</v>
      </c>
      <c r="BC16937">
        <f t="shared" si="1479"/>
        <v>1.488</v>
      </c>
    </row>
    <row r="16938" spans="22:55" x14ac:dyDescent="0.2">
      <c r="V16938">
        <v>62</v>
      </c>
      <c r="W16938">
        <v>26</v>
      </c>
      <c r="X16938">
        <v>2.61713</v>
      </c>
      <c r="Y16938">
        <v>85770.9</v>
      </c>
      <c r="Z16938">
        <v>85898.4</v>
      </c>
      <c r="AA16938">
        <f t="shared" si="1475"/>
        <v>0.1275</v>
      </c>
      <c r="AC16938">
        <v>65</v>
      </c>
      <c r="AD16938">
        <v>48</v>
      </c>
      <c r="AE16938">
        <v>0.54559199999999997</v>
      </c>
      <c r="AF16938">
        <v>115585</v>
      </c>
      <c r="AG16938">
        <v>115640</v>
      </c>
      <c r="AH16938">
        <f t="shared" si="1476"/>
        <v>5.5E-2</v>
      </c>
      <c r="AJ16938">
        <v>68</v>
      </c>
      <c r="AK16938">
        <v>37</v>
      </c>
      <c r="AL16938">
        <v>0.35147899999999999</v>
      </c>
      <c r="AM16938">
        <v>111384</v>
      </c>
      <c r="AN16938">
        <v>111713</v>
      </c>
      <c r="AO16938">
        <f t="shared" si="1477"/>
        <v>0.32900000000000001</v>
      </c>
      <c r="AQ16938">
        <v>72</v>
      </c>
      <c r="AR16938">
        <v>76</v>
      </c>
      <c r="AS16938">
        <v>2.0633699999999999</v>
      </c>
      <c r="AT16938">
        <v>159983</v>
      </c>
      <c r="AU16938">
        <v>160090</v>
      </c>
      <c r="AV16938">
        <f t="shared" si="1478"/>
        <v>0.107</v>
      </c>
      <c r="AX16938">
        <v>141</v>
      </c>
      <c r="AY16938">
        <v>83</v>
      </c>
      <c r="AZ16938">
        <v>1.31325</v>
      </c>
      <c r="BA16938">
        <v>269614</v>
      </c>
      <c r="BB16938">
        <v>270742</v>
      </c>
      <c r="BC16938">
        <f t="shared" si="1479"/>
        <v>1.1279999999999999</v>
      </c>
    </row>
    <row r="16939" spans="22:55" x14ac:dyDescent="0.2">
      <c r="V16939">
        <v>62</v>
      </c>
      <c r="W16939">
        <v>27</v>
      </c>
      <c r="X16939">
        <v>0.42875799999999997</v>
      </c>
      <c r="Y16939">
        <v>88525.9</v>
      </c>
      <c r="Z16939">
        <v>88602.8</v>
      </c>
      <c r="AA16939">
        <f t="shared" si="1475"/>
        <v>7.6900000000008725E-2</v>
      </c>
      <c r="AC16939">
        <v>65</v>
      </c>
      <c r="AD16939">
        <v>49</v>
      </c>
      <c r="AE16939">
        <v>0.61369899999999999</v>
      </c>
      <c r="AF16939">
        <v>116195</v>
      </c>
      <c r="AG16939">
        <v>116216</v>
      </c>
      <c r="AH16939">
        <f t="shared" si="1476"/>
        <v>2.1000000000000001E-2</v>
      </c>
      <c r="AJ16939">
        <v>68</v>
      </c>
      <c r="AK16939">
        <v>38</v>
      </c>
      <c r="AL16939">
        <v>0.79610499999999995</v>
      </c>
      <c r="AM16939">
        <v>112072</v>
      </c>
      <c r="AN16939">
        <v>112424</v>
      </c>
      <c r="AO16939">
        <f t="shared" si="1477"/>
        <v>0.35199999999999998</v>
      </c>
      <c r="AQ16939">
        <v>72</v>
      </c>
      <c r="AR16939">
        <v>77</v>
      </c>
      <c r="AS16939">
        <v>0.14405399999999999</v>
      </c>
      <c r="AT16939">
        <v>162167</v>
      </c>
      <c r="AU16939">
        <v>162222</v>
      </c>
      <c r="AV16939">
        <f t="shared" si="1478"/>
        <v>5.5E-2</v>
      </c>
      <c r="AX16939">
        <v>141</v>
      </c>
      <c r="AY16939">
        <v>84</v>
      </c>
      <c r="AZ16939">
        <v>0.93720999999999999</v>
      </c>
      <c r="BA16939">
        <v>272059</v>
      </c>
      <c r="BB16939">
        <v>273348</v>
      </c>
      <c r="BC16939">
        <f t="shared" si="1479"/>
        <v>1.2889999999999999</v>
      </c>
    </row>
    <row r="16940" spans="22:55" x14ac:dyDescent="0.2">
      <c r="V16940">
        <v>62</v>
      </c>
      <c r="W16940">
        <v>28</v>
      </c>
      <c r="X16940">
        <v>3.1664300000000001</v>
      </c>
      <c r="Y16940">
        <v>89042.1</v>
      </c>
      <c r="Z16940">
        <v>89069.1</v>
      </c>
      <c r="AA16940">
        <f t="shared" si="1475"/>
        <v>2.7E-2</v>
      </c>
      <c r="AC16940">
        <v>65</v>
      </c>
      <c r="AD16940">
        <v>50</v>
      </c>
      <c r="AE16940">
        <v>1.1197299999999999</v>
      </c>
      <c r="AF16940">
        <v>116843</v>
      </c>
      <c r="AG16940">
        <v>116926</v>
      </c>
      <c r="AH16940">
        <f t="shared" si="1476"/>
        <v>8.3000000000000004E-2</v>
      </c>
      <c r="AJ16940">
        <v>68</v>
      </c>
      <c r="AK16940">
        <v>39</v>
      </c>
      <c r="AL16940">
        <v>1.74129</v>
      </c>
      <c r="AM16940">
        <v>113229</v>
      </c>
      <c r="AN16940">
        <v>113475</v>
      </c>
      <c r="AO16940">
        <f t="shared" si="1477"/>
        <v>0.246</v>
      </c>
      <c r="AQ16940">
        <v>72</v>
      </c>
      <c r="AR16940">
        <v>78</v>
      </c>
      <c r="AS16940">
        <v>0.21604400000000001</v>
      </c>
      <c r="AT16940">
        <v>162371</v>
      </c>
      <c r="AU16940">
        <v>162508</v>
      </c>
      <c r="AV16940">
        <f t="shared" si="1478"/>
        <v>0.13700000000000001</v>
      </c>
      <c r="AX16940">
        <v>141</v>
      </c>
      <c r="AY16940">
        <v>85</v>
      </c>
      <c r="AZ16940">
        <v>2.9192999999999998</v>
      </c>
      <c r="BA16940">
        <v>274290</v>
      </c>
      <c r="BB16940">
        <v>275834</v>
      </c>
      <c r="BC16940">
        <f t="shared" si="1479"/>
        <v>1.544</v>
      </c>
    </row>
    <row r="16941" spans="22:55" x14ac:dyDescent="0.2">
      <c r="V16941">
        <v>62</v>
      </c>
      <c r="W16941">
        <v>29</v>
      </c>
      <c r="X16941">
        <v>5.2076399999999996</v>
      </c>
      <c r="Y16941">
        <v>92245.7</v>
      </c>
      <c r="Z16941">
        <v>92264.1</v>
      </c>
      <c r="AA16941">
        <f t="shared" si="1475"/>
        <v>1.8400000000008732E-2</v>
      </c>
      <c r="AC16941">
        <v>65</v>
      </c>
      <c r="AD16941">
        <v>51</v>
      </c>
      <c r="AE16941">
        <v>2.0754899999999998</v>
      </c>
      <c r="AF16941">
        <v>118056</v>
      </c>
      <c r="AG16941">
        <v>118299</v>
      </c>
      <c r="AH16941">
        <f t="shared" si="1476"/>
        <v>0.24299999999999999</v>
      </c>
      <c r="AJ16941">
        <v>68</v>
      </c>
      <c r="AK16941">
        <v>40</v>
      </c>
      <c r="AL16941">
        <v>0.32567600000000002</v>
      </c>
      <c r="AM16941">
        <v>115229</v>
      </c>
      <c r="AN16941">
        <v>115437</v>
      </c>
      <c r="AO16941">
        <f t="shared" si="1477"/>
        <v>0.20799999999999999</v>
      </c>
      <c r="AQ16941">
        <v>72</v>
      </c>
      <c r="AR16941">
        <v>79</v>
      </c>
      <c r="AS16941">
        <v>0.59532099999999999</v>
      </c>
      <c r="AT16941">
        <v>162733</v>
      </c>
      <c r="AU16941">
        <v>162867</v>
      </c>
      <c r="AV16941">
        <f t="shared" si="1478"/>
        <v>0.13400000000000001</v>
      </c>
      <c r="AX16941">
        <v>141</v>
      </c>
      <c r="AY16941">
        <v>86</v>
      </c>
      <c r="AZ16941">
        <v>3.73531E-2</v>
      </c>
      <c r="BA16941">
        <v>278758</v>
      </c>
      <c r="BB16941">
        <v>280357</v>
      </c>
      <c r="BC16941">
        <f t="shared" si="1479"/>
        <v>1.599</v>
      </c>
    </row>
    <row r="16942" spans="22:55" x14ac:dyDescent="0.2">
      <c r="V16942">
        <v>62</v>
      </c>
      <c r="W16942">
        <v>30</v>
      </c>
      <c r="X16942">
        <v>9.3167200000000006E-2</v>
      </c>
      <c r="Y16942">
        <v>97486.8</v>
      </c>
      <c r="Z16942">
        <v>97576.9</v>
      </c>
      <c r="AA16942">
        <f t="shared" si="1475"/>
        <v>9.009999999999127E-2</v>
      </c>
      <c r="AC16942">
        <v>65</v>
      </c>
      <c r="AD16942">
        <v>52</v>
      </c>
      <c r="AE16942">
        <v>1.6403099999999999</v>
      </c>
      <c r="AF16942">
        <v>120386</v>
      </c>
      <c r="AG16942">
        <v>120517</v>
      </c>
      <c r="AH16942">
        <f t="shared" si="1476"/>
        <v>0.13100000000000001</v>
      </c>
      <c r="AJ16942">
        <v>68</v>
      </c>
      <c r="AK16942">
        <v>41</v>
      </c>
      <c r="AL16942">
        <v>0.83413700000000002</v>
      </c>
      <c r="AM16942">
        <v>115776</v>
      </c>
      <c r="AN16942">
        <v>115951</v>
      </c>
      <c r="AO16942">
        <f t="shared" si="1477"/>
        <v>0.17499999999999999</v>
      </c>
      <c r="AQ16942">
        <v>72</v>
      </c>
      <c r="AR16942">
        <v>80</v>
      </c>
      <c r="AS16942">
        <v>1.81901</v>
      </c>
      <c r="AT16942">
        <v>163471</v>
      </c>
      <c r="AU16942">
        <v>163753</v>
      </c>
      <c r="AV16942">
        <f t="shared" si="1478"/>
        <v>0.28199999999999997</v>
      </c>
      <c r="AX16942">
        <v>141</v>
      </c>
      <c r="AY16942">
        <v>87</v>
      </c>
      <c r="AZ16942">
        <v>0.41908499999999999</v>
      </c>
      <c r="BA16942">
        <v>280404</v>
      </c>
      <c r="BB16942">
        <v>281935</v>
      </c>
      <c r="BC16942">
        <f t="shared" si="1479"/>
        <v>1.5309999999999999</v>
      </c>
    </row>
    <row r="16943" spans="22:55" x14ac:dyDescent="0.2">
      <c r="V16943">
        <v>62</v>
      </c>
      <c r="W16943">
        <v>31</v>
      </c>
      <c r="X16943">
        <v>1.4165399999999999</v>
      </c>
      <c r="Y16943">
        <v>97674.3</v>
      </c>
      <c r="Z16943">
        <v>97706.3</v>
      </c>
      <c r="AA16943">
        <f t="shared" si="1475"/>
        <v>3.2000000000000001E-2</v>
      </c>
      <c r="AC16943">
        <v>65</v>
      </c>
      <c r="AD16943">
        <v>53</v>
      </c>
      <c r="AE16943">
        <v>0.94083600000000001</v>
      </c>
      <c r="AF16943">
        <v>122170</v>
      </c>
      <c r="AG16943">
        <v>122202</v>
      </c>
      <c r="AH16943">
        <f t="shared" si="1476"/>
        <v>3.2000000000000001E-2</v>
      </c>
      <c r="AJ16943">
        <v>68</v>
      </c>
      <c r="AK16943">
        <v>42</v>
      </c>
      <c r="AL16943">
        <v>0.85906899999999997</v>
      </c>
      <c r="AM16943">
        <v>116793</v>
      </c>
      <c r="AN16943">
        <v>117046</v>
      </c>
      <c r="AO16943">
        <f t="shared" si="1477"/>
        <v>0.253</v>
      </c>
      <c r="AQ16943">
        <v>72</v>
      </c>
      <c r="AR16943">
        <v>81</v>
      </c>
      <c r="AS16943">
        <v>1.89923</v>
      </c>
      <c r="AT16943">
        <v>165582</v>
      </c>
      <c r="AU16943">
        <v>165785</v>
      </c>
      <c r="AV16943">
        <f t="shared" si="1478"/>
        <v>0.20300000000000001</v>
      </c>
      <c r="AX16943">
        <v>141</v>
      </c>
      <c r="AY16943">
        <v>88</v>
      </c>
      <c r="AZ16943">
        <v>2.0633699999999999</v>
      </c>
      <c r="BA16943">
        <v>282365</v>
      </c>
      <c r="BB16943">
        <v>283730</v>
      </c>
      <c r="BC16943">
        <f t="shared" si="1479"/>
        <v>1.365</v>
      </c>
    </row>
    <row r="16944" spans="22:55" x14ac:dyDescent="0.2">
      <c r="V16944">
        <v>62</v>
      </c>
      <c r="W16944">
        <v>32</v>
      </c>
      <c r="X16944">
        <v>1.4285300000000001</v>
      </c>
      <c r="Y16944">
        <v>99128</v>
      </c>
      <c r="Z16944">
        <v>99210</v>
      </c>
      <c r="AA16944">
        <f t="shared" si="1475"/>
        <v>8.2000000000000003E-2</v>
      </c>
      <c r="AC16944">
        <v>65</v>
      </c>
      <c r="AD16944">
        <v>54</v>
      </c>
      <c r="AE16944">
        <v>0.241504</v>
      </c>
      <c r="AF16944">
        <v>123148</v>
      </c>
      <c r="AG16944">
        <v>123194</v>
      </c>
      <c r="AH16944">
        <f t="shared" si="1476"/>
        <v>4.5999999999999999E-2</v>
      </c>
      <c r="AJ16944">
        <v>68</v>
      </c>
      <c r="AK16944">
        <v>43</v>
      </c>
      <c r="AL16944">
        <v>5.7400100000000003E-2</v>
      </c>
      <c r="AM16944">
        <v>117920</v>
      </c>
      <c r="AN16944">
        <v>118164</v>
      </c>
      <c r="AO16944">
        <f t="shared" si="1477"/>
        <v>0.24399999999999999</v>
      </c>
      <c r="AQ16944">
        <v>72</v>
      </c>
      <c r="AR16944">
        <v>82</v>
      </c>
      <c r="AS16944">
        <v>0.22206699999999999</v>
      </c>
      <c r="AT16944">
        <v>167694</v>
      </c>
      <c r="AU16944">
        <v>167962</v>
      </c>
      <c r="AV16944">
        <f t="shared" si="1478"/>
        <v>0.26800000000000002</v>
      </c>
      <c r="AX16944">
        <v>141</v>
      </c>
      <c r="AY16944">
        <v>89</v>
      </c>
      <c r="AZ16944">
        <v>0.14405399999999999</v>
      </c>
      <c r="BA16944">
        <v>285798</v>
      </c>
      <c r="BB16944">
        <v>287294</v>
      </c>
      <c r="BC16944">
        <f t="shared" si="1479"/>
        <v>1.496</v>
      </c>
    </row>
    <row r="16945" spans="22:55" x14ac:dyDescent="0.2">
      <c r="V16945">
        <v>62</v>
      </c>
      <c r="W16945">
        <v>33</v>
      </c>
      <c r="X16945">
        <v>0.58430199999999999</v>
      </c>
      <c r="Y16945">
        <v>100653</v>
      </c>
      <c r="Z16945">
        <v>100746</v>
      </c>
      <c r="AA16945">
        <f t="shared" si="1475"/>
        <v>9.2999999999999999E-2</v>
      </c>
      <c r="AC16945">
        <v>65</v>
      </c>
      <c r="AD16945">
        <v>55</v>
      </c>
      <c r="AE16945">
        <v>0.72545899999999996</v>
      </c>
      <c r="AF16945">
        <v>123445</v>
      </c>
      <c r="AG16945">
        <v>123603</v>
      </c>
      <c r="AH16945">
        <f t="shared" si="1476"/>
        <v>0.158</v>
      </c>
      <c r="AJ16945">
        <v>68</v>
      </c>
      <c r="AK16945">
        <v>44</v>
      </c>
      <c r="AL16945">
        <v>0.32463799999999998</v>
      </c>
      <c r="AM16945">
        <v>118232</v>
      </c>
      <c r="AN16945">
        <v>118354</v>
      </c>
      <c r="AO16945">
        <f t="shared" si="1477"/>
        <v>0.122</v>
      </c>
      <c r="AQ16945">
        <v>72</v>
      </c>
      <c r="AR16945">
        <v>83</v>
      </c>
      <c r="AS16945">
        <v>0.818272</v>
      </c>
      <c r="AT16945">
        <v>168197</v>
      </c>
      <c r="AU16945">
        <v>168244</v>
      </c>
      <c r="AV16945">
        <f t="shared" si="1478"/>
        <v>4.7E-2</v>
      </c>
      <c r="AX16945">
        <v>141</v>
      </c>
      <c r="AY16945">
        <v>90</v>
      </c>
      <c r="AZ16945">
        <v>0.21604400000000001</v>
      </c>
      <c r="BA16945">
        <v>287446</v>
      </c>
      <c r="BB16945">
        <v>288670</v>
      </c>
      <c r="BC16945">
        <f t="shared" si="1479"/>
        <v>1.224</v>
      </c>
    </row>
    <row r="16946" spans="22:55" x14ac:dyDescent="0.2">
      <c r="V16946">
        <v>62</v>
      </c>
      <c r="W16946">
        <v>34</v>
      </c>
      <c r="X16946">
        <v>0.40628500000000001</v>
      </c>
      <c r="Y16946">
        <v>101330</v>
      </c>
      <c r="Z16946">
        <v>101406</v>
      </c>
      <c r="AA16946">
        <f t="shared" si="1475"/>
        <v>7.5999999999999998E-2</v>
      </c>
      <c r="AC16946">
        <v>65</v>
      </c>
      <c r="AD16946">
        <v>56</v>
      </c>
      <c r="AE16946">
        <v>1.1066599999999999E-2</v>
      </c>
      <c r="AF16946">
        <v>124341</v>
      </c>
      <c r="AG16946">
        <v>124384</v>
      </c>
      <c r="AH16946">
        <f t="shared" si="1476"/>
        <v>4.2999999999999997E-2</v>
      </c>
      <c r="AJ16946">
        <v>68</v>
      </c>
      <c r="AK16946">
        <v>45</v>
      </c>
      <c r="AL16946">
        <v>2.4453399999999998</v>
      </c>
      <c r="AM16946">
        <v>118690</v>
      </c>
      <c r="AN16946">
        <v>118800</v>
      </c>
      <c r="AO16946">
        <f t="shared" si="1477"/>
        <v>0.11</v>
      </c>
      <c r="AQ16946">
        <v>72</v>
      </c>
      <c r="AR16946">
        <v>84</v>
      </c>
      <c r="AS16946">
        <v>2.0468500000000001</v>
      </c>
      <c r="AT16946">
        <v>169066</v>
      </c>
      <c r="AU16946">
        <v>169305</v>
      </c>
      <c r="AV16946">
        <f t="shared" si="1478"/>
        <v>0.23899999999999999</v>
      </c>
      <c r="AX16946">
        <v>141</v>
      </c>
      <c r="AY16946">
        <v>91</v>
      </c>
      <c r="AZ16946">
        <v>0.59532099999999999</v>
      </c>
      <c r="BA16946">
        <v>288888</v>
      </c>
      <c r="BB16946">
        <v>290168</v>
      </c>
      <c r="BC16946">
        <f t="shared" si="1479"/>
        <v>1.28</v>
      </c>
    </row>
    <row r="16947" spans="22:55" x14ac:dyDescent="0.2">
      <c r="V16947">
        <v>62</v>
      </c>
      <c r="W16947">
        <v>35</v>
      </c>
      <c r="X16947">
        <v>0.19492200000000001</v>
      </c>
      <c r="Y16947">
        <v>101815</v>
      </c>
      <c r="Z16947">
        <v>101985</v>
      </c>
      <c r="AA16947">
        <f t="shared" si="1475"/>
        <v>0.17</v>
      </c>
      <c r="AC16947">
        <v>65</v>
      </c>
      <c r="AD16947">
        <v>57</v>
      </c>
      <c r="AE16947">
        <v>0.31418099999999999</v>
      </c>
      <c r="AF16947">
        <v>124404</v>
      </c>
      <c r="AG16947">
        <v>124455</v>
      </c>
      <c r="AH16947">
        <f t="shared" si="1476"/>
        <v>5.0999999999999997E-2</v>
      </c>
      <c r="AJ16947">
        <v>68</v>
      </c>
      <c r="AK16947">
        <v>46</v>
      </c>
      <c r="AL16947">
        <v>0.56365500000000002</v>
      </c>
      <c r="AM16947">
        <v>121255</v>
      </c>
      <c r="AN16947">
        <v>121362</v>
      </c>
      <c r="AO16947">
        <f t="shared" si="1477"/>
        <v>0.107</v>
      </c>
      <c r="AQ16947">
        <v>72</v>
      </c>
      <c r="AR16947">
        <v>85</v>
      </c>
      <c r="AS16947">
        <v>0.75386799999999998</v>
      </c>
      <c r="AT16947">
        <v>171363</v>
      </c>
      <c r="AU16947">
        <v>171447</v>
      </c>
      <c r="AV16947">
        <f t="shared" si="1478"/>
        <v>8.4000000000000005E-2</v>
      </c>
      <c r="AX16947">
        <v>141</v>
      </c>
      <c r="AY16947">
        <v>92</v>
      </c>
      <c r="AZ16947">
        <v>1.81901</v>
      </c>
      <c r="BA16947">
        <v>290765</v>
      </c>
      <c r="BB16947">
        <v>292355</v>
      </c>
      <c r="BC16947">
        <f t="shared" si="1479"/>
        <v>1.59</v>
      </c>
    </row>
    <row r="16948" spans="22:55" x14ac:dyDescent="0.2">
      <c r="V16948">
        <v>62</v>
      </c>
      <c r="W16948">
        <v>36</v>
      </c>
      <c r="X16948">
        <v>0.35147899999999999</v>
      </c>
      <c r="Y16948">
        <v>102191</v>
      </c>
      <c r="Z16948">
        <v>102237</v>
      </c>
      <c r="AA16948">
        <f t="shared" si="1475"/>
        <v>4.5999999999999999E-2</v>
      </c>
      <c r="AC16948">
        <v>65</v>
      </c>
      <c r="AD16948">
        <v>58</v>
      </c>
      <c r="AE16948">
        <v>1.1688400000000001</v>
      </c>
      <c r="AF16948">
        <v>124779</v>
      </c>
      <c r="AG16948">
        <v>124913</v>
      </c>
      <c r="AH16948">
        <f t="shared" si="1476"/>
        <v>0.13400000000000001</v>
      </c>
      <c r="AJ16948">
        <v>68</v>
      </c>
      <c r="AK16948">
        <v>47</v>
      </c>
      <c r="AL16948">
        <v>1.0492900000000001</v>
      </c>
      <c r="AM16948">
        <v>121931</v>
      </c>
      <c r="AN16948">
        <v>121959</v>
      </c>
      <c r="AO16948">
        <f t="shared" si="1477"/>
        <v>2.8000000000000001E-2</v>
      </c>
      <c r="AQ16948">
        <v>72</v>
      </c>
      <c r="AR16948">
        <v>86</v>
      </c>
      <c r="AS16948">
        <v>0.34314699999999998</v>
      </c>
      <c r="AT16948">
        <v>172209</v>
      </c>
      <c r="AU16948">
        <v>172423</v>
      </c>
      <c r="AV16948">
        <f t="shared" si="1478"/>
        <v>0.214</v>
      </c>
      <c r="AX16948">
        <v>141</v>
      </c>
      <c r="AY16948">
        <v>93</v>
      </c>
      <c r="AZ16948">
        <v>1.89923</v>
      </c>
      <c r="BA16948">
        <v>294181</v>
      </c>
      <c r="BB16948">
        <v>295648</v>
      </c>
      <c r="BC16948">
        <f t="shared" si="1479"/>
        <v>1.4670000000000001</v>
      </c>
    </row>
    <row r="16949" spans="22:55" x14ac:dyDescent="0.2">
      <c r="V16949">
        <v>62</v>
      </c>
      <c r="W16949">
        <v>37</v>
      </c>
      <c r="X16949">
        <v>0.79610499999999995</v>
      </c>
      <c r="Y16949">
        <v>102597</v>
      </c>
      <c r="Z16949">
        <v>102652</v>
      </c>
      <c r="AA16949">
        <f t="shared" si="1475"/>
        <v>5.5E-2</v>
      </c>
      <c r="AC16949">
        <v>65</v>
      </c>
      <c r="AD16949">
        <v>59</v>
      </c>
      <c r="AE16949">
        <v>1.95577</v>
      </c>
      <c r="AF16949">
        <v>126094</v>
      </c>
      <c r="AG16949">
        <v>126242</v>
      </c>
      <c r="AH16949">
        <f t="shared" si="1476"/>
        <v>0.14799999999999999</v>
      </c>
      <c r="AJ16949">
        <v>68</v>
      </c>
      <c r="AK16949">
        <v>48</v>
      </c>
      <c r="AL16949">
        <v>0.33866200000000002</v>
      </c>
      <c r="AM16949">
        <v>123013</v>
      </c>
      <c r="AN16949">
        <v>123739</v>
      </c>
      <c r="AO16949">
        <f t="shared" si="1477"/>
        <v>0.72599999999999998</v>
      </c>
      <c r="AQ16949">
        <v>72</v>
      </c>
      <c r="AR16949">
        <v>87</v>
      </c>
      <c r="AS16949">
        <v>0.99265099999999995</v>
      </c>
      <c r="AT16949">
        <v>172773</v>
      </c>
      <c r="AU16949">
        <v>173016</v>
      </c>
      <c r="AV16949">
        <f t="shared" si="1478"/>
        <v>0.24299999999999999</v>
      </c>
      <c r="AX16949">
        <v>141</v>
      </c>
      <c r="AY16949">
        <v>94</v>
      </c>
      <c r="AZ16949">
        <v>0.22206699999999999</v>
      </c>
      <c r="BA16949">
        <v>297563</v>
      </c>
      <c r="BB16949">
        <v>299239</v>
      </c>
      <c r="BC16949">
        <f t="shared" si="1479"/>
        <v>1.6759999999999999</v>
      </c>
    </row>
    <row r="16950" spans="22:55" x14ac:dyDescent="0.2">
      <c r="V16950">
        <v>62</v>
      </c>
      <c r="W16950">
        <v>38</v>
      </c>
      <c r="X16950">
        <v>1.74129</v>
      </c>
      <c r="Y16950">
        <v>103459</v>
      </c>
      <c r="Z16950">
        <v>103495</v>
      </c>
      <c r="AA16950">
        <f t="shared" si="1475"/>
        <v>3.5999999999999997E-2</v>
      </c>
      <c r="AC16950">
        <v>65</v>
      </c>
      <c r="AD16950">
        <v>60</v>
      </c>
      <c r="AE16950">
        <v>0.461563</v>
      </c>
      <c r="AF16950">
        <v>128209</v>
      </c>
      <c r="AG16950">
        <v>128341</v>
      </c>
      <c r="AH16950">
        <f t="shared" si="1476"/>
        <v>0.13200000000000001</v>
      </c>
      <c r="AJ16950">
        <v>68</v>
      </c>
      <c r="AK16950">
        <v>49</v>
      </c>
      <c r="AL16950">
        <v>0.54559199999999997</v>
      </c>
      <c r="AM16950">
        <v>124091</v>
      </c>
      <c r="AN16950">
        <v>124347</v>
      </c>
      <c r="AO16950">
        <f t="shared" si="1477"/>
        <v>0.25600000000000001</v>
      </c>
      <c r="AQ16950">
        <v>72</v>
      </c>
      <c r="AR16950">
        <v>88</v>
      </c>
      <c r="AS16950">
        <v>1.40191</v>
      </c>
      <c r="AT16950">
        <v>174010</v>
      </c>
      <c r="AU16950">
        <v>174273</v>
      </c>
      <c r="AV16950">
        <f t="shared" si="1478"/>
        <v>0.26300000000000001</v>
      </c>
      <c r="AX16950">
        <v>141</v>
      </c>
      <c r="AY16950">
        <v>95</v>
      </c>
      <c r="AZ16950">
        <v>0.818272</v>
      </c>
      <c r="BA16950">
        <v>299464</v>
      </c>
      <c r="BB16950">
        <v>301638</v>
      </c>
      <c r="BC16950">
        <f t="shared" si="1479"/>
        <v>2.1739999999999999</v>
      </c>
    </row>
    <row r="16951" spans="22:55" x14ac:dyDescent="0.2">
      <c r="V16951">
        <v>62</v>
      </c>
      <c r="W16951">
        <v>39</v>
      </c>
      <c r="X16951">
        <v>0.32567600000000002</v>
      </c>
      <c r="Y16951">
        <v>105240</v>
      </c>
      <c r="Z16951">
        <v>105269</v>
      </c>
      <c r="AA16951">
        <f t="shared" si="1475"/>
        <v>2.9000000000000001E-2</v>
      </c>
      <c r="AC16951">
        <v>65</v>
      </c>
      <c r="AD16951">
        <v>61</v>
      </c>
      <c r="AE16951">
        <v>0.78043399999999996</v>
      </c>
      <c r="AF16951">
        <v>128812</v>
      </c>
      <c r="AG16951">
        <v>128984</v>
      </c>
      <c r="AH16951">
        <f t="shared" si="1476"/>
        <v>0.17199999999999999</v>
      </c>
      <c r="AJ16951">
        <v>68</v>
      </c>
      <c r="AK16951">
        <v>50</v>
      </c>
      <c r="AL16951">
        <v>0.61369899999999999</v>
      </c>
      <c r="AM16951">
        <v>124907</v>
      </c>
      <c r="AN16951">
        <v>124939</v>
      </c>
      <c r="AO16951">
        <f t="shared" si="1477"/>
        <v>3.2000000000000001E-2</v>
      </c>
      <c r="AQ16951">
        <v>72</v>
      </c>
      <c r="AR16951">
        <v>89</v>
      </c>
      <c r="AS16951">
        <v>0.62075899999999995</v>
      </c>
      <c r="AT16951">
        <v>175687</v>
      </c>
      <c r="AU16951">
        <v>175800</v>
      </c>
      <c r="AV16951">
        <f t="shared" si="1478"/>
        <v>0.113</v>
      </c>
      <c r="AX16951">
        <v>141</v>
      </c>
      <c r="AY16951">
        <v>96</v>
      </c>
      <c r="AZ16951">
        <v>2.0468500000000001</v>
      </c>
      <c r="BA16951">
        <v>302469</v>
      </c>
      <c r="BB16951">
        <v>304135</v>
      </c>
      <c r="BC16951">
        <f t="shared" si="1479"/>
        <v>1.6659999999999999</v>
      </c>
    </row>
    <row r="16952" spans="22:55" x14ac:dyDescent="0.2">
      <c r="V16952">
        <v>62</v>
      </c>
      <c r="W16952">
        <v>40</v>
      </c>
      <c r="X16952">
        <v>0.83413700000000002</v>
      </c>
      <c r="Y16952">
        <v>105600</v>
      </c>
      <c r="Z16952">
        <v>105631</v>
      </c>
      <c r="AA16952">
        <f t="shared" si="1475"/>
        <v>3.1E-2</v>
      </c>
      <c r="AC16952">
        <v>65</v>
      </c>
      <c r="AD16952">
        <v>62</v>
      </c>
      <c r="AE16952">
        <v>3.0316999999999998</v>
      </c>
      <c r="AF16952">
        <v>129768</v>
      </c>
      <c r="AG16952">
        <v>129890</v>
      </c>
      <c r="AH16952">
        <f t="shared" si="1476"/>
        <v>0.122</v>
      </c>
      <c r="AJ16952">
        <v>68</v>
      </c>
      <c r="AK16952">
        <v>51</v>
      </c>
      <c r="AL16952">
        <v>1.1197299999999999</v>
      </c>
      <c r="AM16952">
        <v>125553</v>
      </c>
      <c r="AN16952">
        <v>125651</v>
      </c>
      <c r="AO16952">
        <f t="shared" si="1477"/>
        <v>9.8000000000000004E-2</v>
      </c>
      <c r="AQ16952">
        <v>72</v>
      </c>
      <c r="AR16952">
        <v>90</v>
      </c>
      <c r="AS16952">
        <v>0.42060900000000001</v>
      </c>
      <c r="AT16952">
        <v>176425</v>
      </c>
      <c r="AU16952">
        <v>176614</v>
      </c>
      <c r="AV16952">
        <f t="shared" si="1478"/>
        <v>0.189</v>
      </c>
      <c r="AX16952">
        <v>141</v>
      </c>
      <c r="AY16952">
        <v>97</v>
      </c>
      <c r="AZ16952">
        <v>0.75386799999999998</v>
      </c>
      <c r="BA16952">
        <v>306195</v>
      </c>
      <c r="BB16952">
        <v>307240</v>
      </c>
      <c r="BC16952">
        <f t="shared" si="1479"/>
        <v>1.0449999999999999</v>
      </c>
    </row>
    <row r="16953" spans="22:55" x14ac:dyDescent="0.2">
      <c r="V16953">
        <v>62</v>
      </c>
      <c r="W16953">
        <v>41</v>
      </c>
      <c r="X16953">
        <v>0.85906899999999997</v>
      </c>
      <c r="Y16953">
        <v>106476</v>
      </c>
      <c r="Z16953">
        <v>106539</v>
      </c>
      <c r="AA16953">
        <f t="shared" si="1475"/>
        <v>6.3E-2</v>
      </c>
      <c r="AC16953">
        <v>65</v>
      </c>
      <c r="AD16953">
        <v>63</v>
      </c>
      <c r="AE16953">
        <v>0.39272099999999999</v>
      </c>
      <c r="AF16953">
        <v>132926</v>
      </c>
      <c r="AG16953">
        <v>132986</v>
      </c>
      <c r="AH16953">
        <f t="shared" si="1476"/>
        <v>0.06</v>
      </c>
      <c r="AJ16953">
        <v>68</v>
      </c>
      <c r="AK16953">
        <v>52</v>
      </c>
      <c r="AL16953">
        <v>2.0754899999999998</v>
      </c>
      <c r="AM16953">
        <v>126779</v>
      </c>
      <c r="AN16953">
        <v>126834</v>
      </c>
      <c r="AO16953">
        <f t="shared" si="1477"/>
        <v>5.5E-2</v>
      </c>
      <c r="AQ16953">
        <v>72</v>
      </c>
      <c r="AR16953">
        <v>91</v>
      </c>
      <c r="AS16953">
        <v>0.30790099999999998</v>
      </c>
      <c r="AT16953">
        <v>177046</v>
      </c>
      <c r="AU16953">
        <v>177504</v>
      </c>
      <c r="AV16953">
        <f t="shared" si="1478"/>
        <v>0.45800000000000002</v>
      </c>
      <c r="AX16953">
        <v>141</v>
      </c>
      <c r="AY16953">
        <v>98</v>
      </c>
      <c r="AZ16953">
        <v>0.34314699999999998</v>
      </c>
      <c r="BA16953">
        <v>307997</v>
      </c>
      <c r="BB16953">
        <v>309752</v>
      </c>
      <c r="BC16953">
        <f t="shared" si="1479"/>
        <v>1.7549999999999999</v>
      </c>
    </row>
    <row r="16954" spans="22:55" x14ac:dyDescent="0.2">
      <c r="V16954">
        <v>62</v>
      </c>
      <c r="W16954">
        <v>42</v>
      </c>
      <c r="X16954">
        <v>5.7400100000000003E-2</v>
      </c>
      <c r="Y16954">
        <v>107403</v>
      </c>
      <c r="Z16954">
        <v>107454</v>
      </c>
      <c r="AA16954">
        <f t="shared" si="1475"/>
        <v>5.0999999999999997E-2</v>
      </c>
      <c r="AC16954">
        <v>65</v>
      </c>
      <c r="AD16954">
        <v>64</v>
      </c>
      <c r="AE16954">
        <v>0.751938</v>
      </c>
      <c r="AF16954">
        <v>133385</v>
      </c>
      <c r="AG16954">
        <v>133435</v>
      </c>
      <c r="AH16954">
        <f t="shared" si="1476"/>
        <v>0.05</v>
      </c>
      <c r="AJ16954">
        <v>68</v>
      </c>
      <c r="AK16954">
        <v>53</v>
      </c>
      <c r="AL16954">
        <v>1.6403099999999999</v>
      </c>
      <c r="AM16954">
        <v>128912</v>
      </c>
      <c r="AN16954">
        <v>129182</v>
      </c>
      <c r="AO16954">
        <f t="shared" si="1477"/>
        <v>0.27</v>
      </c>
      <c r="AQ16954">
        <v>72</v>
      </c>
      <c r="AR16954">
        <v>92</v>
      </c>
      <c r="AS16954">
        <v>0.35843199999999997</v>
      </c>
      <c r="AT16954">
        <v>177812</v>
      </c>
      <c r="AU16954">
        <v>178257</v>
      </c>
      <c r="AV16954">
        <f t="shared" si="1478"/>
        <v>0.44500000000000001</v>
      </c>
      <c r="AX16954">
        <v>141</v>
      </c>
      <c r="AY16954">
        <v>99</v>
      </c>
      <c r="AZ16954">
        <v>0.99265099999999995</v>
      </c>
      <c r="BA16954">
        <v>310095</v>
      </c>
      <c r="BB16954">
        <v>311540</v>
      </c>
      <c r="BC16954">
        <f t="shared" si="1479"/>
        <v>1.4450000000000001</v>
      </c>
    </row>
    <row r="16955" spans="22:55" x14ac:dyDescent="0.2">
      <c r="V16955">
        <v>62</v>
      </c>
      <c r="W16955">
        <v>43</v>
      </c>
      <c r="X16955">
        <v>0.32463799999999998</v>
      </c>
      <c r="Y16955">
        <v>107518</v>
      </c>
      <c r="Z16955">
        <v>107598</v>
      </c>
      <c r="AA16955">
        <f t="shared" si="1475"/>
        <v>0.08</v>
      </c>
      <c r="AC16955">
        <v>65</v>
      </c>
      <c r="AD16955">
        <v>65</v>
      </c>
      <c r="AE16955">
        <v>2.1053500000000001</v>
      </c>
      <c r="AF16955">
        <v>134192</v>
      </c>
      <c r="AG16955">
        <v>134219</v>
      </c>
      <c r="AH16955">
        <f t="shared" si="1476"/>
        <v>2.7E-2</v>
      </c>
      <c r="AJ16955">
        <v>68</v>
      </c>
      <c r="AK16955">
        <v>54</v>
      </c>
      <c r="AL16955">
        <v>0.94083600000000001</v>
      </c>
      <c r="AM16955">
        <v>130829</v>
      </c>
      <c r="AN16955">
        <v>131209</v>
      </c>
      <c r="AO16955">
        <f t="shared" si="1477"/>
        <v>0.38</v>
      </c>
      <c r="AQ16955">
        <v>72</v>
      </c>
      <c r="AR16955">
        <v>93</v>
      </c>
      <c r="AS16955">
        <v>0.81820099999999996</v>
      </c>
      <c r="AT16955">
        <v>178628</v>
      </c>
      <c r="AU16955">
        <v>179045</v>
      </c>
      <c r="AV16955">
        <f t="shared" si="1478"/>
        <v>0.41699999999999998</v>
      </c>
      <c r="AX16955">
        <v>141</v>
      </c>
      <c r="AY16955">
        <v>100</v>
      </c>
      <c r="AZ16955">
        <v>1.40191</v>
      </c>
      <c r="BA16955">
        <v>312543</v>
      </c>
      <c r="BB16955">
        <v>313935</v>
      </c>
      <c r="BC16955">
        <f t="shared" si="1479"/>
        <v>1.3919999999999999</v>
      </c>
    </row>
    <row r="16956" spans="22:55" x14ac:dyDescent="0.2">
      <c r="V16956">
        <v>62</v>
      </c>
      <c r="W16956">
        <v>44</v>
      </c>
      <c r="X16956">
        <v>2.4453399999999998</v>
      </c>
      <c r="Y16956">
        <v>107927</v>
      </c>
      <c r="Z16956">
        <v>107951</v>
      </c>
      <c r="AA16956">
        <f t="shared" si="1475"/>
        <v>2.4E-2</v>
      </c>
      <c r="AC16956">
        <v>65</v>
      </c>
      <c r="AD16956">
        <v>66</v>
      </c>
      <c r="AE16956">
        <v>5.69051E-2</v>
      </c>
      <c r="AF16956">
        <v>136339</v>
      </c>
      <c r="AG16956">
        <v>136368</v>
      </c>
      <c r="AH16956">
        <f t="shared" si="1476"/>
        <v>2.9000000000000001E-2</v>
      </c>
      <c r="AJ16956">
        <v>68</v>
      </c>
      <c r="AK16956">
        <v>55</v>
      </c>
      <c r="AL16956">
        <v>0.241504</v>
      </c>
      <c r="AM16956">
        <v>132154</v>
      </c>
      <c r="AN16956">
        <v>132298</v>
      </c>
      <c r="AO16956">
        <f t="shared" si="1477"/>
        <v>0.14399999999999999</v>
      </c>
      <c r="AQ16956">
        <v>72</v>
      </c>
      <c r="AR16956">
        <v>94</v>
      </c>
      <c r="AS16956">
        <v>2.3049499999999998</v>
      </c>
      <c r="AT16956">
        <v>179868</v>
      </c>
      <c r="AU16956">
        <v>180408</v>
      </c>
      <c r="AV16956">
        <f t="shared" si="1478"/>
        <v>0.54</v>
      </c>
      <c r="AX16956">
        <v>141</v>
      </c>
      <c r="AY16956">
        <v>101</v>
      </c>
      <c r="AZ16956">
        <v>0.62075899999999995</v>
      </c>
      <c r="BA16956">
        <v>315348</v>
      </c>
      <c r="BB16956">
        <v>317036</v>
      </c>
      <c r="BC16956">
        <f t="shared" si="1479"/>
        <v>1.6879999999999999</v>
      </c>
    </row>
    <row r="16957" spans="22:55" x14ac:dyDescent="0.2">
      <c r="V16957">
        <v>62</v>
      </c>
      <c r="W16957">
        <v>45</v>
      </c>
      <c r="X16957">
        <v>0.56365500000000002</v>
      </c>
      <c r="Y16957">
        <v>110402</v>
      </c>
      <c r="Z16957">
        <v>110450</v>
      </c>
      <c r="AA16957">
        <f t="shared" si="1475"/>
        <v>4.8000000000000001E-2</v>
      </c>
      <c r="AC16957">
        <v>65</v>
      </c>
      <c r="AD16957">
        <v>67</v>
      </c>
      <c r="AE16957">
        <v>2.15042</v>
      </c>
      <c r="AF16957">
        <v>136433</v>
      </c>
      <c r="AG16957">
        <v>136477</v>
      </c>
      <c r="AH16957">
        <f t="shared" si="1476"/>
        <v>4.3999999999999997E-2</v>
      </c>
      <c r="AJ16957">
        <v>68</v>
      </c>
      <c r="AK16957">
        <v>56</v>
      </c>
      <c r="AL16957">
        <v>0.72545899999999996</v>
      </c>
      <c r="AM16957">
        <v>132546</v>
      </c>
      <c r="AN16957">
        <v>132809</v>
      </c>
      <c r="AO16957">
        <f t="shared" si="1477"/>
        <v>0.26300000000000001</v>
      </c>
      <c r="AQ16957">
        <v>72</v>
      </c>
      <c r="AR16957">
        <v>95</v>
      </c>
      <c r="AS16957">
        <v>1.1002099999999999</v>
      </c>
      <c r="AT16957">
        <v>182718</v>
      </c>
      <c r="AU16957">
        <v>183453</v>
      </c>
      <c r="AV16957">
        <f t="shared" si="1478"/>
        <v>0.73499999999999999</v>
      </c>
      <c r="AX16957">
        <v>141</v>
      </c>
      <c r="AY16957">
        <v>102</v>
      </c>
      <c r="AZ16957">
        <v>0.42060900000000001</v>
      </c>
      <c r="BA16957">
        <v>317663</v>
      </c>
      <c r="BB16957">
        <v>319571</v>
      </c>
      <c r="BC16957">
        <f t="shared" si="1479"/>
        <v>1.9079999999999999</v>
      </c>
    </row>
    <row r="16958" spans="22:55" x14ac:dyDescent="0.2">
      <c r="V16958">
        <v>62</v>
      </c>
      <c r="W16958">
        <v>46</v>
      </c>
      <c r="X16958">
        <v>1.0492900000000001</v>
      </c>
      <c r="Y16958">
        <v>111019</v>
      </c>
      <c r="Z16958">
        <v>111037</v>
      </c>
      <c r="AA16958">
        <f t="shared" si="1475"/>
        <v>1.7999999999999999E-2</v>
      </c>
      <c r="AC16958">
        <v>65</v>
      </c>
      <c r="AD16958">
        <v>68</v>
      </c>
      <c r="AE16958">
        <v>0.10965900000000001</v>
      </c>
      <c r="AF16958">
        <v>138639</v>
      </c>
      <c r="AG16958">
        <v>138807</v>
      </c>
      <c r="AH16958">
        <f t="shared" si="1476"/>
        <v>0.16800000000000001</v>
      </c>
      <c r="AJ16958">
        <v>68</v>
      </c>
      <c r="AK16958">
        <v>57</v>
      </c>
      <c r="AL16958">
        <v>1.1066599999999999E-2</v>
      </c>
      <c r="AM16958">
        <v>133541</v>
      </c>
      <c r="AN16958">
        <v>133766</v>
      </c>
      <c r="AO16958">
        <f t="shared" si="1477"/>
        <v>0.22500000000000001</v>
      </c>
      <c r="AQ16958">
        <v>72</v>
      </c>
      <c r="AR16958">
        <v>96</v>
      </c>
      <c r="AS16958">
        <v>0.19877600000000001</v>
      </c>
      <c r="AT16958">
        <v>184569</v>
      </c>
      <c r="AU16958">
        <v>184787</v>
      </c>
      <c r="AV16958">
        <f t="shared" si="1478"/>
        <v>0.218</v>
      </c>
      <c r="AX16958">
        <v>141</v>
      </c>
      <c r="AY16958">
        <v>103</v>
      </c>
      <c r="AZ16958">
        <v>0.30790099999999998</v>
      </c>
      <c r="BA16958">
        <v>320005</v>
      </c>
      <c r="BB16958">
        <v>321954</v>
      </c>
      <c r="BC16958">
        <f t="shared" si="1479"/>
        <v>1.9490000000000001</v>
      </c>
    </row>
    <row r="16959" spans="22:55" x14ac:dyDescent="0.2">
      <c r="V16959">
        <v>62</v>
      </c>
      <c r="W16959">
        <v>47</v>
      </c>
      <c r="X16959">
        <v>0.33866200000000002</v>
      </c>
      <c r="Y16959">
        <v>112094</v>
      </c>
      <c r="Z16959">
        <v>112177</v>
      </c>
      <c r="AA16959">
        <f t="shared" si="1475"/>
        <v>8.3000000000000004E-2</v>
      </c>
      <c r="AC16959">
        <v>65</v>
      </c>
      <c r="AD16959">
        <v>69</v>
      </c>
      <c r="AE16959">
        <v>0.40356900000000001</v>
      </c>
      <c r="AF16959">
        <v>138921</v>
      </c>
      <c r="AG16959">
        <v>138982</v>
      </c>
      <c r="AH16959">
        <f t="shared" si="1476"/>
        <v>6.0999999999999999E-2</v>
      </c>
      <c r="AJ16959">
        <v>68</v>
      </c>
      <c r="AK16959">
        <v>58</v>
      </c>
      <c r="AL16959">
        <v>0.31418099999999999</v>
      </c>
      <c r="AM16959">
        <v>133791</v>
      </c>
      <c r="AN16959">
        <v>133972</v>
      </c>
      <c r="AO16959">
        <f t="shared" si="1477"/>
        <v>0.18099999999999999</v>
      </c>
      <c r="AQ16959">
        <v>72</v>
      </c>
      <c r="AR16959">
        <v>97</v>
      </c>
      <c r="AS16959">
        <v>3.6846299999999998</v>
      </c>
      <c r="AT16959">
        <v>184990</v>
      </c>
      <c r="AU16959">
        <v>185153</v>
      </c>
      <c r="AV16959">
        <f t="shared" si="1478"/>
        <v>0.16300000000000001</v>
      </c>
      <c r="AX16959">
        <v>141</v>
      </c>
      <c r="AY16959">
        <v>104</v>
      </c>
      <c r="AZ16959">
        <v>0.35843199999999997</v>
      </c>
      <c r="BA16959">
        <v>322264</v>
      </c>
      <c r="BB16959">
        <v>323666</v>
      </c>
      <c r="BC16959">
        <f t="shared" si="1479"/>
        <v>1.4019999999999999</v>
      </c>
    </row>
    <row r="16960" spans="22:55" x14ac:dyDescent="0.2">
      <c r="V16960">
        <v>62</v>
      </c>
      <c r="W16960">
        <v>48</v>
      </c>
      <c r="X16960">
        <v>0.54559199999999997</v>
      </c>
      <c r="Y16960">
        <v>112516</v>
      </c>
      <c r="Z16960">
        <v>112571</v>
      </c>
      <c r="AA16960">
        <f t="shared" si="1475"/>
        <v>5.5E-2</v>
      </c>
      <c r="AC16960">
        <v>65</v>
      </c>
      <c r="AD16960">
        <v>70</v>
      </c>
      <c r="AE16960">
        <v>1.31325</v>
      </c>
      <c r="AF16960">
        <v>139390</v>
      </c>
      <c r="AG16960">
        <v>139408</v>
      </c>
      <c r="AH16960">
        <f t="shared" si="1476"/>
        <v>1.7999999999999999E-2</v>
      </c>
      <c r="AJ16960">
        <v>68</v>
      </c>
      <c r="AK16960">
        <v>59</v>
      </c>
      <c r="AL16960">
        <v>1.1688400000000001</v>
      </c>
      <c r="AM16960">
        <v>134293</v>
      </c>
      <c r="AN16960">
        <v>134631</v>
      </c>
      <c r="AO16960">
        <f t="shared" si="1477"/>
        <v>0.33800000000000002</v>
      </c>
      <c r="AQ16960">
        <v>72</v>
      </c>
      <c r="AR16960">
        <v>98</v>
      </c>
      <c r="AS16960">
        <v>0.72565400000000002</v>
      </c>
      <c r="AT16960">
        <v>188838</v>
      </c>
      <c r="AU16960">
        <v>188891</v>
      </c>
      <c r="AV16960">
        <f t="shared" si="1478"/>
        <v>5.2999999999999999E-2</v>
      </c>
      <c r="AX16960">
        <v>141</v>
      </c>
      <c r="AY16960">
        <v>105</v>
      </c>
      <c r="AZ16960">
        <v>0.81820099999999996</v>
      </c>
      <c r="BA16960">
        <v>324036</v>
      </c>
      <c r="BB16960">
        <v>325358</v>
      </c>
      <c r="BC16960">
        <f t="shared" si="1479"/>
        <v>1.3220000000000001</v>
      </c>
    </row>
    <row r="16961" spans="22:55" x14ac:dyDescent="0.2">
      <c r="V16961">
        <v>62</v>
      </c>
      <c r="W16961">
        <v>49</v>
      </c>
      <c r="X16961">
        <v>0.61369899999999999</v>
      </c>
      <c r="Y16961">
        <v>113128</v>
      </c>
      <c r="Z16961">
        <v>113183</v>
      </c>
      <c r="AA16961">
        <f t="shared" si="1475"/>
        <v>5.5E-2</v>
      </c>
      <c r="AC16961">
        <v>65</v>
      </c>
      <c r="AD16961">
        <v>71</v>
      </c>
      <c r="AE16961">
        <v>0.93720999999999999</v>
      </c>
      <c r="AF16961">
        <v>140734</v>
      </c>
      <c r="AG16961">
        <v>140795</v>
      </c>
      <c r="AH16961">
        <f t="shared" si="1476"/>
        <v>6.0999999999999999E-2</v>
      </c>
      <c r="AJ16961">
        <v>68</v>
      </c>
      <c r="AK16961">
        <v>60</v>
      </c>
      <c r="AL16961">
        <v>1.95577</v>
      </c>
      <c r="AM16961">
        <v>135811</v>
      </c>
      <c r="AN16961">
        <v>136171</v>
      </c>
      <c r="AO16961">
        <f t="shared" si="1477"/>
        <v>0.36</v>
      </c>
      <c r="AQ16961">
        <v>72</v>
      </c>
      <c r="AR16961">
        <v>99</v>
      </c>
      <c r="AS16961">
        <v>0.45210499999999998</v>
      </c>
      <c r="AT16961">
        <v>189623</v>
      </c>
      <c r="AU16961">
        <v>189663</v>
      </c>
      <c r="AV16961">
        <f t="shared" si="1478"/>
        <v>0.04</v>
      </c>
      <c r="AX16961">
        <v>141</v>
      </c>
      <c r="AY16961">
        <v>106</v>
      </c>
      <c r="AZ16961">
        <v>2.3049499999999998</v>
      </c>
      <c r="BA16961">
        <v>326180</v>
      </c>
      <c r="BB16961">
        <v>327705</v>
      </c>
      <c r="BC16961">
        <f t="shared" si="1479"/>
        <v>1.5249999999999999</v>
      </c>
    </row>
    <row r="16962" spans="22:55" x14ac:dyDescent="0.2">
      <c r="V16962">
        <v>62</v>
      </c>
      <c r="W16962">
        <v>50</v>
      </c>
      <c r="X16962">
        <v>1.1197299999999999</v>
      </c>
      <c r="Y16962">
        <v>113803</v>
      </c>
      <c r="Z16962">
        <v>113862</v>
      </c>
      <c r="AA16962">
        <f t="shared" si="1475"/>
        <v>5.8999999999999997E-2</v>
      </c>
      <c r="AC16962">
        <v>65</v>
      </c>
      <c r="AD16962">
        <v>72</v>
      </c>
      <c r="AE16962">
        <v>2.9192999999999998</v>
      </c>
      <c r="AF16962">
        <v>141737</v>
      </c>
      <c r="AG16962">
        <v>141780</v>
      </c>
      <c r="AH16962">
        <f t="shared" si="1476"/>
        <v>4.2999999999999997E-2</v>
      </c>
      <c r="AJ16962">
        <v>68</v>
      </c>
      <c r="AK16962">
        <v>61</v>
      </c>
      <c r="AL16962">
        <v>0.461563</v>
      </c>
      <c r="AM16962">
        <v>138130</v>
      </c>
      <c r="AN16962">
        <v>138177</v>
      </c>
      <c r="AO16962">
        <f t="shared" si="1477"/>
        <v>4.7E-2</v>
      </c>
      <c r="AQ16962">
        <v>72</v>
      </c>
      <c r="AR16962">
        <v>100</v>
      </c>
      <c r="AS16962">
        <v>0.93807600000000002</v>
      </c>
      <c r="AT16962">
        <v>190126</v>
      </c>
      <c r="AU16962">
        <v>190228</v>
      </c>
      <c r="AV16962">
        <f t="shared" si="1478"/>
        <v>0.10199999999999999</v>
      </c>
      <c r="AX16962">
        <v>141</v>
      </c>
      <c r="AY16962">
        <v>107</v>
      </c>
      <c r="AZ16962">
        <v>1.1002099999999999</v>
      </c>
      <c r="BA16962">
        <v>330011</v>
      </c>
      <c r="BB16962">
        <v>331809</v>
      </c>
      <c r="BC16962">
        <f t="shared" si="1479"/>
        <v>1.798</v>
      </c>
    </row>
    <row r="16963" spans="22:55" x14ac:dyDescent="0.2">
      <c r="V16963">
        <v>62</v>
      </c>
      <c r="W16963">
        <v>51</v>
      </c>
      <c r="X16963">
        <v>2.0754899999999998</v>
      </c>
      <c r="Y16963">
        <v>114993</v>
      </c>
      <c r="Z16963">
        <v>115021</v>
      </c>
      <c r="AA16963">
        <f t="shared" ref="AA16963:AA17026" si="1480">(Z16963-Y16963)/1000</f>
        <v>2.8000000000000001E-2</v>
      </c>
      <c r="AC16963">
        <v>65</v>
      </c>
      <c r="AD16963">
        <v>73</v>
      </c>
      <c r="AE16963">
        <v>3.73531E-2</v>
      </c>
      <c r="AF16963">
        <v>144704</v>
      </c>
      <c r="AG16963">
        <v>144790</v>
      </c>
      <c r="AH16963">
        <f t="shared" ref="AH16963:AH17026" si="1481">(AG16963-AF16963)/1000</f>
        <v>8.5999999999999993E-2</v>
      </c>
      <c r="AJ16963">
        <v>68</v>
      </c>
      <c r="AK16963">
        <v>62</v>
      </c>
      <c r="AL16963">
        <v>0.78043399999999996</v>
      </c>
      <c r="AM16963">
        <v>138649</v>
      </c>
      <c r="AN16963">
        <v>138690</v>
      </c>
      <c r="AO16963">
        <f t="shared" ref="AO16963:AO17026" si="1482">(AN16963-AM16963)/1000</f>
        <v>4.1000000000000002E-2</v>
      </c>
      <c r="AQ16963">
        <v>72</v>
      </c>
      <c r="AR16963">
        <v>101</v>
      </c>
      <c r="AS16963">
        <v>2.4825499999999998</v>
      </c>
      <c r="AT16963">
        <v>191179</v>
      </c>
      <c r="AU16963">
        <v>191244</v>
      </c>
      <c r="AV16963">
        <f t="shared" ref="AV16963:AV17026" si="1483">(AU16963-AT16963)/1000</f>
        <v>6.5000000000000002E-2</v>
      </c>
      <c r="AX16963">
        <v>141</v>
      </c>
      <c r="AY16963">
        <v>108</v>
      </c>
      <c r="AZ16963">
        <v>0.19877600000000001</v>
      </c>
      <c r="BA16963">
        <v>332923</v>
      </c>
      <c r="BB16963">
        <v>334495</v>
      </c>
      <c r="BC16963">
        <f t="shared" ref="BC16963:BC17026" si="1484">(BB16963-BA16963)/1000</f>
        <v>1.5720000000000001</v>
      </c>
    </row>
    <row r="16964" spans="22:55" x14ac:dyDescent="0.2">
      <c r="V16964">
        <v>62</v>
      </c>
      <c r="W16964">
        <v>52</v>
      </c>
      <c r="X16964">
        <v>1.6403099999999999</v>
      </c>
      <c r="Y16964">
        <v>117104</v>
      </c>
      <c r="Z16964">
        <v>117140</v>
      </c>
      <c r="AA16964">
        <f t="shared" si="1480"/>
        <v>3.5999999999999997E-2</v>
      </c>
      <c r="AC16964">
        <v>65</v>
      </c>
      <c r="AD16964">
        <v>74</v>
      </c>
      <c r="AE16964">
        <v>0.41908499999999999</v>
      </c>
      <c r="AF16964">
        <v>144829</v>
      </c>
      <c r="AG16964">
        <v>144849</v>
      </c>
      <c r="AH16964">
        <f t="shared" si="1481"/>
        <v>0.02</v>
      </c>
      <c r="AJ16964">
        <v>68</v>
      </c>
      <c r="AK16964">
        <v>63</v>
      </c>
      <c r="AL16964">
        <v>3.0316999999999998</v>
      </c>
      <c r="AM16964">
        <v>139482</v>
      </c>
      <c r="AN16964">
        <v>139579</v>
      </c>
      <c r="AO16964">
        <f t="shared" si="1482"/>
        <v>9.7000000000000003E-2</v>
      </c>
      <c r="AQ16964">
        <v>72</v>
      </c>
      <c r="AR16964">
        <v>102</v>
      </c>
      <c r="AS16964">
        <v>5.71879E-2</v>
      </c>
      <c r="AT16964">
        <v>193740</v>
      </c>
      <c r="AU16964">
        <v>193801</v>
      </c>
      <c r="AV16964">
        <f t="shared" si="1483"/>
        <v>6.0999999999999999E-2</v>
      </c>
      <c r="AX16964">
        <v>141</v>
      </c>
      <c r="AY16964">
        <v>109</v>
      </c>
      <c r="AZ16964">
        <v>3.6846299999999998</v>
      </c>
      <c r="BA16964">
        <v>334702</v>
      </c>
      <c r="BB16964">
        <v>336277</v>
      </c>
      <c r="BC16964">
        <f t="shared" si="1484"/>
        <v>1.575</v>
      </c>
    </row>
    <row r="16965" spans="22:55" x14ac:dyDescent="0.2">
      <c r="V16965">
        <v>62</v>
      </c>
      <c r="W16965">
        <v>53</v>
      </c>
      <c r="X16965">
        <v>0.94083600000000001</v>
      </c>
      <c r="Y16965">
        <v>118782</v>
      </c>
      <c r="Z16965">
        <v>118839</v>
      </c>
      <c r="AA16965">
        <f t="shared" si="1480"/>
        <v>5.7000000000000002E-2</v>
      </c>
      <c r="AC16965">
        <v>65</v>
      </c>
      <c r="AD16965">
        <v>75</v>
      </c>
      <c r="AE16965">
        <v>2.0633699999999999</v>
      </c>
      <c r="AF16965">
        <v>145283</v>
      </c>
      <c r="AG16965">
        <v>145326</v>
      </c>
      <c r="AH16965">
        <f t="shared" si="1481"/>
        <v>4.2999999999999997E-2</v>
      </c>
      <c r="AJ16965">
        <v>68</v>
      </c>
      <c r="AK16965">
        <v>64</v>
      </c>
      <c r="AL16965">
        <v>0.39272099999999999</v>
      </c>
      <c r="AM16965">
        <v>142623</v>
      </c>
      <c r="AN16965">
        <v>142704</v>
      </c>
      <c r="AO16965">
        <f t="shared" si="1482"/>
        <v>8.1000000000000003E-2</v>
      </c>
      <c r="AQ16965">
        <v>72</v>
      </c>
      <c r="AR16965">
        <v>103</v>
      </c>
      <c r="AS16965">
        <v>9.0065800000000001E-2</v>
      </c>
      <c r="AT16965">
        <v>193866</v>
      </c>
      <c r="AU16965">
        <v>193928</v>
      </c>
      <c r="AV16965">
        <f t="shared" si="1483"/>
        <v>6.2E-2</v>
      </c>
      <c r="AX16965">
        <v>141</v>
      </c>
      <c r="AY16965">
        <v>110</v>
      </c>
      <c r="AZ16965">
        <v>0.72565400000000002</v>
      </c>
      <c r="BA16965">
        <v>339964</v>
      </c>
      <c r="BB16965">
        <v>340992</v>
      </c>
      <c r="BC16965">
        <f t="shared" si="1484"/>
        <v>1.028</v>
      </c>
    </row>
    <row r="16966" spans="22:55" x14ac:dyDescent="0.2">
      <c r="V16966">
        <v>62</v>
      </c>
      <c r="W16966">
        <v>54</v>
      </c>
      <c r="X16966">
        <v>0.241504</v>
      </c>
      <c r="Y16966">
        <v>119787</v>
      </c>
      <c r="Z16966">
        <v>119886</v>
      </c>
      <c r="AA16966">
        <f t="shared" si="1480"/>
        <v>9.9000000000000005E-2</v>
      </c>
      <c r="AC16966">
        <v>65</v>
      </c>
      <c r="AD16966">
        <v>76</v>
      </c>
      <c r="AE16966">
        <v>0.14405399999999999</v>
      </c>
      <c r="AF16966">
        <v>147395</v>
      </c>
      <c r="AG16966">
        <v>147478</v>
      </c>
      <c r="AH16966">
        <f t="shared" si="1481"/>
        <v>8.3000000000000004E-2</v>
      </c>
      <c r="AJ16966">
        <v>68</v>
      </c>
      <c r="AK16966">
        <v>65</v>
      </c>
      <c r="AL16966">
        <v>0.751938</v>
      </c>
      <c r="AM16966">
        <v>143111</v>
      </c>
      <c r="AN16966">
        <v>143257</v>
      </c>
      <c r="AO16966">
        <f t="shared" si="1482"/>
        <v>0.14599999999999999</v>
      </c>
      <c r="AQ16966">
        <v>72</v>
      </c>
      <c r="AR16966">
        <v>104</v>
      </c>
      <c r="AS16966">
        <v>0.65852699999999997</v>
      </c>
      <c r="AT16966">
        <v>194023</v>
      </c>
      <c r="AU16966">
        <v>194296</v>
      </c>
      <c r="AV16966">
        <f t="shared" si="1483"/>
        <v>0.27300000000000002</v>
      </c>
      <c r="AX16966">
        <v>141</v>
      </c>
      <c r="AY16966">
        <v>111</v>
      </c>
      <c r="AZ16966">
        <v>0.45210499999999998</v>
      </c>
      <c r="BA16966">
        <v>341732</v>
      </c>
      <c r="BB16966">
        <v>343087</v>
      </c>
      <c r="BC16966">
        <f t="shared" si="1484"/>
        <v>1.355</v>
      </c>
    </row>
    <row r="16967" spans="22:55" x14ac:dyDescent="0.2">
      <c r="V16967">
        <v>62</v>
      </c>
      <c r="W16967">
        <v>55</v>
      </c>
      <c r="X16967">
        <v>0.72545899999999996</v>
      </c>
      <c r="Y16967">
        <v>120131</v>
      </c>
      <c r="Z16967">
        <v>120169</v>
      </c>
      <c r="AA16967">
        <f t="shared" si="1480"/>
        <v>3.7999999999999999E-2</v>
      </c>
      <c r="AC16967">
        <v>65</v>
      </c>
      <c r="AD16967">
        <v>77</v>
      </c>
      <c r="AE16967">
        <v>0.21604400000000001</v>
      </c>
      <c r="AF16967">
        <v>147630</v>
      </c>
      <c r="AG16967">
        <v>147717</v>
      </c>
      <c r="AH16967">
        <f t="shared" si="1481"/>
        <v>8.6999999999999994E-2</v>
      </c>
      <c r="AJ16967">
        <v>68</v>
      </c>
      <c r="AK16967">
        <v>66</v>
      </c>
      <c r="AL16967">
        <v>2.1053500000000001</v>
      </c>
      <c r="AM16967">
        <v>144019</v>
      </c>
      <c r="AN16967">
        <v>144070</v>
      </c>
      <c r="AO16967">
        <f t="shared" si="1482"/>
        <v>5.0999999999999997E-2</v>
      </c>
      <c r="AQ16967">
        <v>72</v>
      </c>
      <c r="AR16967">
        <v>105</v>
      </c>
      <c r="AS16967">
        <v>1.1674899999999999</v>
      </c>
      <c r="AT16967">
        <v>194968</v>
      </c>
      <c r="AU16967">
        <v>195481</v>
      </c>
      <c r="AV16967">
        <f t="shared" si="1483"/>
        <v>0.51300000000000001</v>
      </c>
      <c r="AX16967">
        <v>141</v>
      </c>
      <c r="AY16967">
        <v>112</v>
      </c>
      <c r="AZ16967">
        <v>0.93807600000000002</v>
      </c>
      <c r="BA16967">
        <v>343552</v>
      </c>
      <c r="BB16967">
        <v>345001</v>
      </c>
      <c r="BC16967">
        <f t="shared" si="1484"/>
        <v>1.4490000000000001</v>
      </c>
    </row>
    <row r="16968" spans="22:55" x14ac:dyDescent="0.2">
      <c r="V16968">
        <v>62</v>
      </c>
      <c r="W16968">
        <v>56</v>
      </c>
      <c r="X16968">
        <v>1.1066599999999999E-2</v>
      </c>
      <c r="Y16968">
        <v>120897</v>
      </c>
      <c r="Z16968">
        <v>120980</v>
      </c>
      <c r="AA16968">
        <f t="shared" si="1480"/>
        <v>8.3000000000000004E-2</v>
      </c>
      <c r="AC16968">
        <v>65</v>
      </c>
      <c r="AD16968">
        <v>78</v>
      </c>
      <c r="AE16968">
        <v>0.59532099999999999</v>
      </c>
      <c r="AF16968">
        <v>147943</v>
      </c>
      <c r="AG16968">
        <v>147970</v>
      </c>
      <c r="AH16968">
        <f t="shared" si="1481"/>
        <v>2.7E-2</v>
      </c>
      <c r="AJ16968">
        <v>68</v>
      </c>
      <c r="AK16968">
        <v>67</v>
      </c>
      <c r="AL16968">
        <v>5.69051E-2</v>
      </c>
      <c r="AM16968">
        <v>146177</v>
      </c>
      <c r="AN16968">
        <v>146397</v>
      </c>
      <c r="AO16968">
        <f t="shared" si="1482"/>
        <v>0.22</v>
      </c>
      <c r="AQ16968">
        <v>72</v>
      </c>
      <c r="AR16968">
        <v>106</v>
      </c>
      <c r="AS16968">
        <v>0.82649600000000001</v>
      </c>
      <c r="AT16968">
        <v>196660</v>
      </c>
      <c r="AU16968">
        <v>196877</v>
      </c>
      <c r="AV16968">
        <f t="shared" si="1483"/>
        <v>0.217</v>
      </c>
      <c r="AX16968">
        <v>141</v>
      </c>
      <c r="AY16968">
        <v>113</v>
      </c>
      <c r="AZ16968">
        <v>2.4825499999999998</v>
      </c>
      <c r="BA16968">
        <v>345954</v>
      </c>
      <c r="BB16968">
        <v>346928</v>
      </c>
      <c r="BC16968">
        <f t="shared" si="1484"/>
        <v>0.97399999999999998</v>
      </c>
    </row>
    <row r="16969" spans="22:55" x14ac:dyDescent="0.2">
      <c r="V16969">
        <v>62</v>
      </c>
      <c r="W16969">
        <v>57</v>
      </c>
      <c r="X16969">
        <v>0.31418099999999999</v>
      </c>
      <c r="Y16969">
        <v>120992</v>
      </c>
      <c r="Z16969">
        <v>121048</v>
      </c>
      <c r="AA16969">
        <f t="shared" si="1480"/>
        <v>5.6000000000000001E-2</v>
      </c>
      <c r="AC16969">
        <v>65</v>
      </c>
      <c r="AD16969">
        <v>79</v>
      </c>
      <c r="AE16969">
        <v>1.81901</v>
      </c>
      <c r="AF16969">
        <v>148572</v>
      </c>
      <c r="AG16969">
        <v>148622</v>
      </c>
      <c r="AH16969">
        <f t="shared" si="1481"/>
        <v>0.05</v>
      </c>
      <c r="AJ16969">
        <v>68</v>
      </c>
      <c r="AK16969">
        <v>68</v>
      </c>
      <c r="AL16969">
        <v>2.15042</v>
      </c>
      <c r="AM16969">
        <v>146458</v>
      </c>
      <c r="AN16969">
        <v>146617</v>
      </c>
      <c r="AO16969">
        <f t="shared" si="1482"/>
        <v>0.159</v>
      </c>
      <c r="AQ16969">
        <v>72</v>
      </c>
      <c r="AR16969">
        <v>107</v>
      </c>
      <c r="AS16969">
        <v>1.07897</v>
      </c>
      <c r="AT16969">
        <v>197715</v>
      </c>
      <c r="AU16969">
        <v>197859</v>
      </c>
      <c r="AV16969">
        <f t="shared" si="1483"/>
        <v>0.14399999999999999</v>
      </c>
      <c r="AX16969">
        <v>141</v>
      </c>
      <c r="AY16969">
        <v>114</v>
      </c>
      <c r="AZ16969">
        <v>5.71879E-2</v>
      </c>
      <c r="BA16969">
        <v>349418</v>
      </c>
      <c r="BB16969">
        <v>350801</v>
      </c>
      <c r="BC16969">
        <f t="shared" si="1484"/>
        <v>1.383</v>
      </c>
    </row>
    <row r="16970" spans="22:55" x14ac:dyDescent="0.2">
      <c r="V16970">
        <v>62</v>
      </c>
      <c r="W16970">
        <v>58</v>
      </c>
      <c r="X16970">
        <v>1.1688400000000001</v>
      </c>
      <c r="Y16970">
        <v>121369</v>
      </c>
      <c r="Z16970">
        <v>121401</v>
      </c>
      <c r="AA16970">
        <f t="shared" si="1480"/>
        <v>3.2000000000000001E-2</v>
      </c>
      <c r="AC16970">
        <v>65</v>
      </c>
      <c r="AD16970">
        <v>80</v>
      </c>
      <c r="AE16970">
        <v>1.89923</v>
      </c>
      <c r="AF16970">
        <v>150445</v>
      </c>
      <c r="AG16970">
        <v>150667</v>
      </c>
      <c r="AH16970">
        <f t="shared" si="1481"/>
        <v>0.222</v>
      </c>
      <c r="AJ16970">
        <v>68</v>
      </c>
      <c r="AK16970">
        <v>69</v>
      </c>
      <c r="AL16970">
        <v>0.10965900000000001</v>
      </c>
      <c r="AM16970">
        <v>148778</v>
      </c>
      <c r="AN16970">
        <v>148841</v>
      </c>
      <c r="AO16970">
        <f t="shared" si="1482"/>
        <v>6.3E-2</v>
      </c>
      <c r="AQ16970">
        <v>72</v>
      </c>
      <c r="AR16970">
        <v>108</v>
      </c>
      <c r="AS16970">
        <v>0.18268599999999999</v>
      </c>
      <c r="AT16970">
        <v>198951</v>
      </c>
      <c r="AU16970">
        <v>199136</v>
      </c>
      <c r="AV16970">
        <f t="shared" si="1483"/>
        <v>0.185</v>
      </c>
      <c r="AX16970">
        <v>141</v>
      </c>
      <c r="AY16970">
        <v>115</v>
      </c>
      <c r="AZ16970">
        <v>9.0065800000000001E-2</v>
      </c>
      <c r="BA16970">
        <v>350864</v>
      </c>
      <c r="BB16970">
        <v>352206</v>
      </c>
      <c r="BC16970">
        <f t="shared" si="1484"/>
        <v>1.3420000000000001</v>
      </c>
    </row>
    <row r="16971" spans="22:55" x14ac:dyDescent="0.2">
      <c r="V16971">
        <v>62</v>
      </c>
      <c r="W16971">
        <v>59</v>
      </c>
      <c r="X16971">
        <v>1.95577</v>
      </c>
      <c r="Y16971">
        <v>122584</v>
      </c>
      <c r="Z16971">
        <v>122605</v>
      </c>
      <c r="AA16971">
        <f t="shared" si="1480"/>
        <v>2.1000000000000001E-2</v>
      </c>
      <c r="AC16971">
        <v>65</v>
      </c>
      <c r="AD16971">
        <v>81</v>
      </c>
      <c r="AE16971">
        <v>0.22206699999999999</v>
      </c>
      <c r="AF16971">
        <v>152574</v>
      </c>
      <c r="AG16971">
        <v>152649</v>
      </c>
      <c r="AH16971">
        <f t="shared" si="1481"/>
        <v>7.4999999999999997E-2</v>
      </c>
      <c r="AJ16971">
        <v>68</v>
      </c>
      <c r="AK16971">
        <v>70</v>
      </c>
      <c r="AL16971">
        <v>0.40356900000000001</v>
      </c>
      <c r="AM16971">
        <v>148952</v>
      </c>
      <c r="AN16971">
        <v>149120</v>
      </c>
      <c r="AO16971">
        <f t="shared" si="1482"/>
        <v>0.16800000000000001</v>
      </c>
      <c r="AQ16971">
        <v>72</v>
      </c>
      <c r="AR16971">
        <v>109</v>
      </c>
      <c r="AS16971">
        <v>1.2641800000000001</v>
      </c>
      <c r="AT16971">
        <v>199326</v>
      </c>
      <c r="AU16971">
        <v>199642</v>
      </c>
      <c r="AV16971">
        <f t="shared" si="1483"/>
        <v>0.316</v>
      </c>
      <c r="AX16971">
        <v>141</v>
      </c>
      <c r="AY16971">
        <v>116</v>
      </c>
      <c r="AZ16971">
        <v>0.65852699999999997</v>
      </c>
      <c r="BA16971">
        <v>352303</v>
      </c>
      <c r="BB16971">
        <v>354014</v>
      </c>
      <c r="BC16971">
        <f t="shared" si="1484"/>
        <v>1.7110000000000001</v>
      </c>
    </row>
    <row r="16972" spans="22:55" x14ac:dyDescent="0.2">
      <c r="V16972">
        <v>62</v>
      </c>
      <c r="W16972">
        <v>60</v>
      </c>
      <c r="X16972">
        <v>0.461563</v>
      </c>
      <c r="Y16972">
        <v>124567</v>
      </c>
      <c r="Z16972">
        <v>124585</v>
      </c>
      <c r="AA16972">
        <f t="shared" si="1480"/>
        <v>1.7999999999999999E-2</v>
      </c>
      <c r="AC16972">
        <v>65</v>
      </c>
      <c r="AD16972">
        <v>82</v>
      </c>
      <c r="AE16972">
        <v>0.818272</v>
      </c>
      <c r="AF16972">
        <v>152871</v>
      </c>
      <c r="AG16972">
        <v>152950</v>
      </c>
      <c r="AH16972">
        <f t="shared" si="1481"/>
        <v>7.9000000000000001E-2</v>
      </c>
      <c r="AJ16972">
        <v>68</v>
      </c>
      <c r="AK16972">
        <v>71</v>
      </c>
      <c r="AL16972">
        <v>1.31325</v>
      </c>
      <c r="AM16972">
        <v>149524</v>
      </c>
      <c r="AN16972">
        <v>149560</v>
      </c>
      <c r="AO16972">
        <f t="shared" si="1482"/>
        <v>3.5999999999999997E-2</v>
      </c>
      <c r="AQ16972">
        <v>72</v>
      </c>
      <c r="AR16972">
        <v>110</v>
      </c>
      <c r="AS16972">
        <v>0.86355000000000004</v>
      </c>
      <c r="AT16972">
        <v>200922</v>
      </c>
      <c r="AU16972">
        <v>201359</v>
      </c>
      <c r="AV16972">
        <f t="shared" si="1483"/>
        <v>0.437</v>
      </c>
      <c r="AX16972">
        <v>141</v>
      </c>
      <c r="AY16972">
        <v>117</v>
      </c>
      <c r="AZ16972">
        <v>1.1674899999999999</v>
      </c>
      <c r="BA16972">
        <v>354684</v>
      </c>
      <c r="BB16972">
        <v>356134</v>
      </c>
      <c r="BC16972">
        <f t="shared" si="1484"/>
        <v>1.45</v>
      </c>
    </row>
    <row r="16973" spans="22:55" x14ac:dyDescent="0.2">
      <c r="V16973">
        <v>62</v>
      </c>
      <c r="W16973">
        <v>61</v>
      </c>
      <c r="X16973">
        <v>0.78043399999999996</v>
      </c>
      <c r="Y16973">
        <v>125055</v>
      </c>
      <c r="Z16973">
        <v>125088</v>
      </c>
      <c r="AA16973">
        <f t="shared" si="1480"/>
        <v>3.3000000000000002E-2</v>
      </c>
      <c r="AC16973">
        <v>65</v>
      </c>
      <c r="AD16973">
        <v>83</v>
      </c>
      <c r="AE16973">
        <v>2.0468500000000001</v>
      </c>
      <c r="AF16973">
        <v>153782</v>
      </c>
      <c r="AG16973">
        <v>153805</v>
      </c>
      <c r="AH16973">
        <f t="shared" si="1481"/>
        <v>2.3E-2</v>
      </c>
      <c r="AJ16973">
        <v>68</v>
      </c>
      <c r="AK16973">
        <v>72</v>
      </c>
      <c r="AL16973">
        <v>0.93720999999999999</v>
      </c>
      <c r="AM16973">
        <v>150887</v>
      </c>
      <c r="AN16973">
        <v>150951</v>
      </c>
      <c r="AO16973">
        <f t="shared" si="1482"/>
        <v>6.4000000000000001E-2</v>
      </c>
      <c r="AQ16973">
        <v>72</v>
      </c>
      <c r="AR16973">
        <v>111</v>
      </c>
      <c r="AS16973">
        <v>1.4326000000000001</v>
      </c>
      <c r="AT16973">
        <v>202236</v>
      </c>
      <c r="AU16973">
        <v>202619</v>
      </c>
      <c r="AV16973">
        <f t="shared" si="1483"/>
        <v>0.38300000000000001</v>
      </c>
      <c r="AX16973">
        <v>141</v>
      </c>
      <c r="AY16973">
        <v>118</v>
      </c>
      <c r="AZ16973">
        <v>0.82649600000000001</v>
      </c>
      <c r="BA16973">
        <v>357302</v>
      </c>
      <c r="BB16973">
        <v>358823</v>
      </c>
      <c r="BC16973">
        <f t="shared" si="1484"/>
        <v>1.5209999999999999</v>
      </c>
    </row>
    <row r="16974" spans="22:55" x14ac:dyDescent="0.2">
      <c r="V16974">
        <v>62</v>
      </c>
      <c r="W16974">
        <v>62</v>
      </c>
      <c r="X16974">
        <v>3.0316999999999998</v>
      </c>
      <c r="Y16974">
        <v>125869</v>
      </c>
      <c r="Z16974">
        <v>125898</v>
      </c>
      <c r="AA16974">
        <f t="shared" si="1480"/>
        <v>2.9000000000000001E-2</v>
      </c>
      <c r="AC16974">
        <v>65</v>
      </c>
      <c r="AD16974">
        <v>84</v>
      </c>
      <c r="AE16974">
        <v>0.75386799999999998</v>
      </c>
      <c r="AF16974">
        <v>155866</v>
      </c>
      <c r="AG16974">
        <v>155900</v>
      </c>
      <c r="AH16974">
        <f t="shared" si="1481"/>
        <v>3.4000000000000002E-2</v>
      </c>
      <c r="AJ16974">
        <v>68</v>
      </c>
      <c r="AK16974">
        <v>73</v>
      </c>
      <c r="AL16974">
        <v>2.9192999999999998</v>
      </c>
      <c r="AM16974">
        <v>151896</v>
      </c>
      <c r="AN16974">
        <v>151972</v>
      </c>
      <c r="AO16974">
        <f t="shared" si="1482"/>
        <v>7.5999999999999998E-2</v>
      </c>
      <c r="AQ16974">
        <v>72</v>
      </c>
      <c r="AR16974">
        <v>112</v>
      </c>
      <c r="AS16974">
        <v>1.88936E-2</v>
      </c>
      <c r="AT16974">
        <v>204061</v>
      </c>
      <c r="AU16974">
        <v>204200</v>
      </c>
      <c r="AV16974">
        <f t="shared" si="1483"/>
        <v>0.13900000000000001</v>
      </c>
      <c r="AX16974">
        <v>142</v>
      </c>
      <c r="AY16974">
        <v>0</v>
      </c>
      <c r="AZ16974">
        <v>1.2695400000000001E-2</v>
      </c>
      <c r="BA16974">
        <v>60579.4</v>
      </c>
      <c r="BB16974">
        <v>61853.9</v>
      </c>
      <c r="BC16974">
        <f t="shared" si="1484"/>
        <v>1.2745</v>
      </c>
    </row>
    <row r="16975" spans="22:55" x14ac:dyDescent="0.2">
      <c r="V16975">
        <v>62</v>
      </c>
      <c r="W16975">
        <v>63</v>
      </c>
      <c r="X16975">
        <v>0.39272099999999999</v>
      </c>
      <c r="Y16975">
        <v>128943</v>
      </c>
      <c r="Z16975">
        <v>129035</v>
      </c>
      <c r="AA16975">
        <f t="shared" si="1480"/>
        <v>9.1999999999999998E-2</v>
      </c>
      <c r="AC16975">
        <v>65</v>
      </c>
      <c r="AD16975">
        <v>85</v>
      </c>
      <c r="AE16975">
        <v>0.34314699999999998</v>
      </c>
      <c r="AF16975">
        <v>156666</v>
      </c>
      <c r="AG16975">
        <v>156788</v>
      </c>
      <c r="AH16975">
        <f t="shared" si="1481"/>
        <v>0.122</v>
      </c>
      <c r="AJ16975">
        <v>68</v>
      </c>
      <c r="AK16975">
        <v>74</v>
      </c>
      <c r="AL16975">
        <v>3.73531E-2</v>
      </c>
      <c r="AM16975">
        <v>154894</v>
      </c>
      <c r="AN16975">
        <v>154991</v>
      </c>
      <c r="AO16975">
        <f t="shared" si="1482"/>
        <v>9.7000000000000003E-2</v>
      </c>
      <c r="AQ16975">
        <v>72</v>
      </c>
      <c r="AR16975">
        <v>113</v>
      </c>
      <c r="AS16975">
        <v>1.33247</v>
      </c>
      <c r="AT16975">
        <v>204233</v>
      </c>
      <c r="AU16975">
        <v>204409</v>
      </c>
      <c r="AV16975">
        <f t="shared" si="1483"/>
        <v>0.17599999999999999</v>
      </c>
      <c r="AX16975">
        <v>142</v>
      </c>
      <c r="AY16975">
        <v>1</v>
      </c>
      <c r="AZ16975">
        <v>0.88893900000000003</v>
      </c>
      <c r="BA16975">
        <v>61874.9</v>
      </c>
      <c r="BB16975">
        <v>63186.2</v>
      </c>
      <c r="BC16975">
        <f t="shared" si="1484"/>
        <v>1.3112999999999957</v>
      </c>
    </row>
    <row r="16976" spans="22:55" x14ac:dyDescent="0.2">
      <c r="V16976">
        <v>62</v>
      </c>
      <c r="W16976">
        <v>64</v>
      </c>
      <c r="X16976">
        <v>0.751938</v>
      </c>
      <c r="Y16976">
        <v>129427</v>
      </c>
      <c r="Z16976">
        <v>129460</v>
      </c>
      <c r="AA16976">
        <f t="shared" si="1480"/>
        <v>3.3000000000000002E-2</v>
      </c>
      <c r="AC16976">
        <v>65</v>
      </c>
      <c r="AD16976">
        <v>86</v>
      </c>
      <c r="AE16976">
        <v>0.99265099999999995</v>
      </c>
      <c r="AF16976">
        <v>157135</v>
      </c>
      <c r="AG16976">
        <v>157181</v>
      </c>
      <c r="AH16976">
        <f t="shared" si="1481"/>
        <v>4.5999999999999999E-2</v>
      </c>
      <c r="AJ16976">
        <v>68</v>
      </c>
      <c r="AK16976">
        <v>75</v>
      </c>
      <c r="AL16976">
        <v>0.41908499999999999</v>
      </c>
      <c r="AM16976">
        <v>155035</v>
      </c>
      <c r="AN16976">
        <v>155136</v>
      </c>
      <c r="AO16976">
        <f t="shared" si="1482"/>
        <v>0.10100000000000001</v>
      </c>
      <c r="AQ16976">
        <v>72</v>
      </c>
      <c r="AR16976">
        <v>114</v>
      </c>
      <c r="AS16976">
        <v>0.332422</v>
      </c>
      <c r="AT16976">
        <v>205754</v>
      </c>
      <c r="AU16976">
        <v>206151</v>
      </c>
      <c r="AV16976">
        <f t="shared" si="1483"/>
        <v>0.39700000000000002</v>
      </c>
      <c r="AX16976">
        <v>142</v>
      </c>
      <c r="AY16976">
        <v>2</v>
      </c>
      <c r="AZ16976">
        <v>2.3407300000000002</v>
      </c>
      <c r="BA16976">
        <v>64084.6</v>
      </c>
      <c r="BB16976">
        <v>64993.599999999999</v>
      </c>
      <c r="BC16976">
        <f t="shared" si="1484"/>
        <v>0.90900000000000003</v>
      </c>
    </row>
    <row r="16977" spans="22:55" x14ac:dyDescent="0.2">
      <c r="V16977">
        <v>62</v>
      </c>
      <c r="W16977">
        <v>65</v>
      </c>
      <c r="X16977">
        <v>2.1053500000000001</v>
      </c>
      <c r="Y16977">
        <v>130225</v>
      </c>
      <c r="Z16977">
        <v>130270</v>
      </c>
      <c r="AA16977">
        <f t="shared" si="1480"/>
        <v>4.4999999999999998E-2</v>
      </c>
      <c r="AC16977">
        <v>65</v>
      </c>
      <c r="AD16977">
        <v>87</v>
      </c>
      <c r="AE16977">
        <v>1.40191</v>
      </c>
      <c r="AF16977">
        <v>158182</v>
      </c>
      <c r="AG16977">
        <v>158234</v>
      </c>
      <c r="AH16977">
        <f t="shared" si="1481"/>
        <v>5.1999999999999998E-2</v>
      </c>
      <c r="AJ16977">
        <v>68</v>
      </c>
      <c r="AK16977">
        <v>76</v>
      </c>
      <c r="AL16977">
        <v>2.0633699999999999</v>
      </c>
      <c r="AM16977">
        <v>155566</v>
      </c>
      <c r="AN16977">
        <v>155631</v>
      </c>
      <c r="AO16977">
        <f t="shared" si="1482"/>
        <v>6.5000000000000002E-2</v>
      </c>
      <c r="AQ16977">
        <v>72</v>
      </c>
      <c r="AR16977">
        <v>115</v>
      </c>
      <c r="AS16977">
        <v>0.62359600000000004</v>
      </c>
      <c r="AT16977">
        <v>206491</v>
      </c>
      <c r="AU16977">
        <v>207015</v>
      </c>
      <c r="AV16977">
        <f t="shared" si="1483"/>
        <v>0.52400000000000002</v>
      </c>
      <c r="AX16977">
        <v>142</v>
      </c>
      <c r="AY16977">
        <v>3</v>
      </c>
      <c r="AZ16977">
        <v>5.90341</v>
      </c>
      <c r="BA16977">
        <v>67337.600000000006</v>
      </c>
      <c r="BB16977">
        <v>67450.5</v>
      </c>
      <c r="BC16977">
        <f t="shared" si="1484"/>
        <v>0.11289999999999419</v>
      </c>
    </row>
    <row r="16978" spans="22:55" x14ac:dyDescent="0.2">
      <c r="V16978">
        <v>62</v>
      </c>
      <c r="W16978">
        <v>66</v>
      </c>
      <c r="X16978">
        <v>5.69051E-2</v>
      </c>
      <c r="Y16978">
        <v>132385</v>
      </c>
      <c r="Z16978">
        <v>132433</v>
      </c>
      <c r="AA16978">
        <f t="shared" si="1480"/>
        <v>4.8000000000000001E-2</v>
      </c>
      <c r="AC16978">
        <v>65</v>
      </c>
      <c r="AD16978">
        <v>88</v>
      </c>
      <c r="AE16978">
        <v>0.62075899999999995</v>
      </c>
      <c r="AF16978">
        <v>159645</v>
      </c>
      <c r="AG16978">
        <v>159721</v>
      </c>
      <c r="AH16978">
        <f t="shared" si="1481"/>
        <v>7.5999999999999998E-2</v>
      </c>
      <c r="AJ16978">
        <v>68</v>
      </c>
      <c r="AK16978">
        <v>77</v>
      </c>
      <c r="AL16978">
        <v>0.14405399999999999</v>
      </c>
      <c r="AM16978">
        <v>157707</v>
      </c>
      <c r="AN16978">
        <v>157824</v>
      </c>
      <c r="AO16978">
        <f t="shared" si="1482"/>
        <v>0.11700000000000001</v>
      </c>
      <c r="AQ16978">
        <v>72</v>
      </c>
      <c r="AR16978">
        <v>116</v>
      </c>
      <c r="AS16978">
        <v>1.7926599999999999</v>
      </c>
      <c r="AT16978">
        <v>207649</v>
      </c>
      <c r="AU16978">
        <v>207869</v>
      </c>
      <c r="AV16978">
        <f t="shared" si="1483"/>
        <v>0.22</v>
      </c>
      <c r="AX16978">
        <v>142</v>
      </c>
      <c r="AY16978">
        <v>4</v>
      </c>
      <c r="AZ16978">
        <v>5.1924700000000001</v>
      </c>
      <c r="BA16978">
        <v>73365.8</v>
      </c>
      <c r="BB16978">
        <v>73411.100000000006</v>
      </c>
      <c r="BC16978">
        <f t="shared" si="1484"/>
        <v>4.5300000000002907E-2</v>
      </c>
    </row>
    <row r="16979" spans="22:55" x14ac:dyDescent="0.2">
      <c r="V16979">
        <v>62</v>
      </c>
      <c r="W16979">
        <v>67</v>
      </c>
      <c r="X16979">
        <v>2.15042</v>
      </c>
      <c r="Y16979">
        <v>132494</v>
      </c>
      <c r="Z16979">
        <v>132516</v>
      </c>
      <c r="AA16979">
        <f t="shared" si="1480"/>
        <v>2.1999999999999999E-2</v>
      </c>
      <c r="AC16979">
        <v>65</v>
      </c>
      <c r="AD16979">
        <v>89</v>
      </c>
      <c r="AE16979">
        <v>0.42060900000000001</v>
      </c>
      <c r="AF16979">
        <v>160354</v>
      </c>
      <c r="AG16979">
        <v>160389</v>
      </c>
      <c r="AH16979">
        <f t="shared" si="1481"/>
        <v>3.5000000000000003E-2</v>
      </c>
      <c r="AJ16979">
        <v>68</v>
      </c>
      <c r="AK16979">
        <v>78</v>
      </c>
      <c r="AL16979">
        <v>0.21604400000000001</v>
      </c>
      <c r="AM16979">
        <v>157976</v>
      </c>
      <c r="AN16979">
        <v>158010</v>
      </c>
      <c r="AO16979">
        <f t="shared" si="1482"/>
        <v>3.4000000000000002E-2</v>
      </c>
      <c r="AQ16979">
        <v>72</v>
      </c>
      <c r="AR16979">
        <v>117</v>
      </c>
      <c r="AS16979">
        <v>0.299979</v>
      </c>
      <c r="AT16979">
        <v>209667</v>
      </c>
      <c r="AU16979">
        <v>209867</v>
      </c>
      <c r="AV16979">
        <f t="shared" si="1483"/>
        <v>0.2</v>
      </c>
      <c r="AX16979">
        <v>142</v>
      </c>
      <c r="AY16979">
        <v>5</v>
      </c>
      <c r="AZ16979">
        <v>1.0705</v>
      </c>
      <c r="BA16979">
        <v>78613.3</v>
      </c>
      <c r="BB16979">
        <v>79978.2</v>
      </c>
      <c r="BC16979">
        <f t="shared" si="1484"/>
        <v>1.3648999999999942</v>
      </c>
    </row>
    <row r="16980" spans="22:55" x14ac:dyDescent="0.2">
      <c r="V16980">
        <v>62</v>
      </c>
      <c r="W16980">
        <v>68</v>
      </c>
      <c r="X16980">
        <v>0.10965900000000001</v>
      </c>
      <c r="Y16980">
        <v>134676</v>
      </c>
      <c r="Z16980">
        <v>134935</v>
      </c>
      <c r="AA16980">
        <f t="shared" si="1480"/>
        <v>0.25900000000000001</v>
      </c>
      <c r="AC16980">
        <v>65</v>
      </c>
      <c r="AD16980">
        <v>90</v>
      </c>
      <c r="AE16980">
        <v>0.30790099999999998</v>
      </c>
      <c r="AF16980">
        <v>160811</v>
      </c>
      <c r="AG16980">
        <v>160981</v>
      </c>
      <c r="AH16980">
        <f t="shared" si="1481"/>
        <v>0.17</v>
      </c>
      <c r="AJ16980">
        <v>68</v>
      </c>
      <c r="AK16980">
        <v>79</v>
      </c>
      <c r="AL16980">
        <v>0.59532099999999999</v>
      </c>
      <c r="AM16980">
        <v>158242</v>
      </c>
      <c r="AN16980">
        <v>158332</v>
      </c>
      <c r="AO16980">
        <f t="shared" si="1482"/>
        <v>0.09</v>
      </c>
      <c r="AQ16980">
        <v>72</v>
      </c>
      <c r="AR16980">
        <v>118</v>
      </c>
      <c r="AS16980">
        <v>0.19252</v>
      </c>
      <c r="AT16980">
        <v>210168</v>
      </c>
      <c r="AU16980">
        <v>210339</v>
      </c>
      <c r="AV16980">
        <f t="shared" si="1483"/>
        <v>0.17100000000000001</v>
      </c>
      <c r="AX16980">
        <v>142</v>
      </c>
      <c r="AY16980">
        <v>6</v>
      </c>
      <c r="AZ16980">
        <v>0.69491999999999998</v>
      </c>
      <c r="BA16980">
        <v>81054.7</v>
      </c>
      <c r="BB16980">
        <v>82521.100000000006</v>
      </c>
      <c r="BC16980">
        <f t="shared" si="1484"/>
        <v>1.4664000000000088</v>
      </c>
    </row>
    <row r="16981" spans="22:55" x14ac:dyDescent="0.2">
      <c r="V16981">
        <v>62</v>
      </c>
      <c r="W16981">
        <v>69</v>
      </c>
      <c r="X16981">
        <v>0.40356900000000001</v>
      </c>
      <c r="Y16981">
        <v>135051</v>
      </c>
      <c r="Z16981">
        <v>135247</v>
      </c>
      <c r="AA16981">
        <f t="shared" si="1480"/>
        <v>0.19600000000000001</v>
      </c>
      <c r="AC16981">
        <v>65</v>
      </c>
      <c r="AD16981">
        <v>91</v>
      </c>
      <c r="AE16981">
        <v>0.35843199999999997</v>
      </c>
      <c r="AF16981">
        <v>161297</v>
      </c>
      <c r="AG16981">
        <v>161521</v>
      </c>
      <c r="AH16981">
        <f t="shared" si="1481"/>
        <v>0.224</v>
      </c>
      <c r="AJ16981">
        <v>68</v>
      </c>
      <c r="AK16981">
        <v>80</v>
      </c>
      <c r="AL16981">
        <v>1.81901</v>
      </c>
      <c r="AM16981">
        <v>158937</v>
      </c>
      <c r="AN16981">
        <v>159013</v>
      </c>
      <c r="AO16981">
        <f t="shared" si="1482"/>
        <v>7.5999999999999998E-2</v>
      </c>
      <c r="AQ16981">
        <v>72</v>
      </c>
      <c r="AR16981">
        <v>119</v>
      </c>
      <c r="AS16981">
        <v>1.0143800000000001</v>
      </c>
      <c r="AT16981">
        <v>210544</v>
      </c>
      <c r="AU16981">
        <v>210828</v>
      </c>
      <c r="AV16981">
        <f t="shared" si="1483"/>
        <v>0.28399999999999997</v>
      </c>
      <c r="AX16981">
        <v>142</v>
      </c>
      <c r="AY16981">
        <v>7</v>
      </c>
      <c r="AZ16981">
        <v>0.61604800000000004</v>
      </c>
      <c r="BA16981">
        <v>83215.3</v>
      </c>
      <c r="BB16981">
        <v>85247.8</v>
      </c>
      <c r="BC16981">
        <f t="shared" si="1484"/>
        <v>2.0325000000000002</v>
      </c>
    </row>
    <row r="16982" spans="22:55" x14ac:dyDescent="0.2">
      <c r="V16982">
        <v>62</v>
      </c>
      <c r="W16982">
        <v>70</v>
      </c>
      <c r="X16982">
        <v>1.31325</v>
      </c>
      <c r="Y16982">
        <v>135665</v>
      </c>
      <c r="Z16982">
        <v>135689</v>
      </c>
      <c r="AA16982">
        <f t="shared" si="1480"/>
        <v>2.4E-2</v>
      </c>
      <c r="AC16982">
        <v>65</v>
      </c>
      <c r="AD16982">
        <v>92</v>
      </c>
      <c r="AE16982">
        <v>0.81820099999999996</v>
      </c>
      <c r="AF16982">
        <v>161891</v>
      </c>
      <c r="AG16982">
        <v>162029</v>
      </c>
      <c r="AH16982">
        <f t="shared" si="1481"/>
        <v>0.13800000000000001</v>
      </c>
      <c r="AJ16982">
        <v>68</v>
      </c>
      <c r="AK16982">
        <v>81</v>
      </c>
      <c r="AL16982">
        <v>1.89923</v>
      </c>
      <c r="AM16982">
        <v>160839</v>
      </c>
      <c r="AN16982">
        <v>160941</v>
      </c>
      <c r="AO16982">
        <f t="shared" si="1482"/>
        <v>0.10199999999999999</v>
      </c>
      <c r="AQ16982">
        <v>72</v>
      </c>
      <c r="AR16982">
        <v>120</v>
      </c>
      <c r="AS16982">
        <v>0.76048300000000002</v>
      </c>
      <c r="AT16982">
        <v>211845</v>
      </c>
      <c r="AU16982">
        <v>212209</v>
      </c>
      <c r="AV16982">
        <f t="shared" si="1483"/>
        <v>0.36399999999999999</v>
      </c>
      <c r="AX16982">
        <v>142</v>
      </c>
      <c r="AY16982">
        <v>8</v>
      </c>
      <c r="AZ16982">
        <v>0.55867900000000004</v>
      </c>
      <c r="BA16982">
        <v>85866.2</v>
      </c>
      <c r="BB16982">
        <v>87819.6</v>
      </c>
      <c r="BC16982">
        <f t="shared" si="1484"/>
        <v>1.9534000000000087</v>
      </c>
    </row>
    <row r="16983" spans="22:55" x14ac:dyDescent="0.2">
      <c r="V16983">
        <v>62</v>
      </c>
      <c r="W16983">
        <v>71</v>
      </c>
      <c r="X16983">
        <v>0.93720999999999999</v>
      </c>
      <c r="Y16983">
        <v>137012</v>
      </c>
      <c r="Z16983">
        <v>137083</v>
      </c>
      <c r="AA16983">
        <f t="shared" si="1480"/>
        <v>7.0999999999999994E-2</v>
      </c>
      <c r="AC16983">
        <v>65</v>
      </c>
      <c r="AD16983">
        <v>93</v>
      </c>
      <c r="AE16983">
        <v>2.3049499999999998</v>
      </c>
      <c r="AF16983">
        <v>162848</v>
      </c>
      <c r="AG16983">
        <v>162950</v>
      </c>
      <c r="AH16983">
        <f t="shared" si="1481"/>
        <v>0.10199999999999999</v>
      </c>
      <c r="AJ16983">
        <v>68</v>
      </c>
      <c r="AK16983">
        <v>82</v>
      </c>
      <c r="AL16983">
        <v>0.22206699999999999</v>
      </c>
      <c r="AM16983">
        <v>162845</v>
      </c>
      <c r="AN16983">
        <v>162914</v>
      </c>
      <c r="AO16983">
        <f t="shared" si="1482"/>
        <v>6.9000000000000006E-2</v>
      </c>
      <c r="AQ16983">
        <v>72</v>
      </c>
      <c r="AR16983">
        <v>121</v>
      </c>
      <c r="AS16983">
        <v>0.12798499999999999</v>
      </c>
      <c r="AT16983">
        <v>212975</v>
      </c>
      <c r="AU16983">
        <v>213161</v>
      </c>
      <c r="AV16983">
        <f t="shared" si="1483"/>
        <v>0.186</v>
      </c>
      <c r="AX16983">
        <v>142</v>
      </c>
      <c r="AY16983">
        <v>9</v>
      </c>
      <c r="AZ16983">
        <v>0.54884900000000003</v>
      </c>
      <c r="BA16983">
        <v>88390.1</v>
      </c>
      <c r="BB16983">
        <v>90132.5</v>
      </c>
      <c r="BC16983">
        <f t="shared" si="1484"/>
        <v>1.7423999999999942</v>
      </c>
    </row>
    <row r="16984" spans="22:55" x14ac:dyDescent="0.2">
      <c r="V16984">
        <v>62</v>
      </c>
      <c r="W16984">
        <v>72</v>
      </c>
      <c r="X16984">
        <v>2.9192999999999998</v>
      </c>
      <c r="Y16984">
        <v>138030</v>
      </c>
      <c r="Z16984">
        <v>138078</v>
      </c>
      <c r="AA16984">
        <f t="shared" si="1480"/>
        <v>4.8000000000000001E-2</v>
      </c>
      <c r="AC16984">
        <v>65</v>
      </c>
      <c r="AD16984">
        <v>94</v>
      </c>
      <c r="AE16984">
        <v>1.1002099999999999</v>
      </c>
      <c r="AF16984">
        <v>165258</v>
      </c>
      <c r="AG16984">
        <v>165305</v>
      </c>
      <c r="AH16984">
        <f t="shared" si="1481"/>
        <v>4.7E-2</v>
      </c>
      <c r="AJ16984">
        <v>68</v>
      </c>
      <c r="AK16984">
        <v>83</v>
      </c>
      <c r="AL16984">
        <v>0.818272</v>
      </c>
      <c r="AM16984">
        <v>163143</v>
      </c>
      <c r="AN16984">
        <v>163188</v>
      </c>
      <c r="AO16984">
        <f t="shared" si="1482"/>
        <v>4.4999999999999998E-2</v>
      </c>
      <c r="AQ16984">
        <v>72</v>
      </c>
      <c r="AR16984">
        <v>122</v>
      </c>
      <c r="AS16984">
        <v>3.9542600000000001</v>
      </c>
      <c r="AT16984">
        <v>213291</v>
      </c>
      <c r="AU16984">
        <v>213578</v>
      </c>
      <c r="AV16984">
        <f t="shared" si="1483"/>
        <v>0.28699999999999998</v>
      </c>
      <c r="AX16984">
        <v>142</v>
      </c>
      <c r="AY16984">
        <v>10</v>
      </c>
      <c r="AZ16984">
        <v>1.9737899999999999</v>
      </c>
      <c r="BA16984">
        <v>90684.3</v>
      </c>
      <c r="BB16984">
        <v>92223.6</v>
      </c>
      <c r="BC16984">
        <f t="shared" si="1484"/>
        <v>1.539300000000003</v>
      </c>
    </row>
    <row r="16985" spans="22:55" x14ac:dyDescent="0.2">
      <c r="V16985">
        <v>62</v>
      </c>
      <c r="W16985">
        <v>73</v>
      </c>
      <c r="X16985">
        <v>3.73531E-2</v>
      </c>
      <c r="Y16985">
        <v>141010</v>
      </c>
      <c r="Z16985">
        <v>141067</v>
      </c>
      <c r="AA16985">
        <f t="shared" si="1480"/>
        <v>5.7000000000000002E-2</v>
      </c>
      <c r="AC16985">
        <v>65</v>
      </c>
      <c r="AD16985">
        <v>95</v>
      </c>
      <c r="AE16985">
        <v>0.19877600000000001</v>
      </c>
      <c r="AF16985">
        <v>166420</v>
      </c>
      <c r="AG16985">
        <v>166463</v>
      </c>
      <c r="AH16985">
        <f t="shared" si="1481"/>
        <v>4.2999999999999997E-2</v>
      </c>
      <c r="AJ16985">
        <v>68</v>
      </c>
      <c r="AK16985">
        <v>84</v>
      </c>
      <c r="AL16985">
        <v>2.0468500000000001</v>
      </c>
      <c r="AM16985">
        <v>164019</v>
      </c>
      <c r="AN16985">
        <v>164043</v>
      </c>
      <c r="AO16985">
        <f t="shared" si="1482"/>
        <v>2.4E-2</v>
      </c>
      <c r="AQ16985">
        <v>72</v>
      </c>
      <c r="AR16985">
        <v>123</v>
      </c>
      <c r="AS16985">
        <v>5.9243200000000003E-3</v>
      </c>
      <c r="AT16985">
        <v>217536</v>
      </c>
      <c r="AU16985">
        <v>217612</v>
      </c>
      <c r="AV16985">
        <f t="shared" si="1483"/>
        <v>7.5999999999999998E-2</v>
      </c>
      <c r="AX16985">
        <v>142</v>
      </c>
      <c r="AY16985">
        <v>11</v>
      </c>
      <c r="AZ16985">
        <v>0.45200299999999999</v>
      </c>
      <c r="BA16985">
        <v>94203.8</v>
      </c>
      <c r="BB16985">
        <v>95820.4</v>
      </c>
      <c r="BC16985">
        <f t="shared" si="1484"/>
        <v>1.6165999999999914</v>
      </c>
    </row>
    <row r="16986" spans="22:55" x14ac:dyDescent="0.2">
      <c r="V16986">
        <v>62</v>
      </c>
      <c r="W16986">
        <v>74</v>
      </c>
      <c r="X16986">
        <v>0.41908499999999999</v>
      </c>
      <c r="Y16986">
        <v>141120</v>
      </c>
      <c r="Z16986">
        <v>141336</v>
      </c>
      <c r="AA16986">
        <f t="shared" si="1480"/>
        <v>0.216</v>
      </c>
      <c r="AC16986">
        <v>65</v>
      </c>
      <c r="AD16986">
        <v>96</v>
      </c>
      <c r="AE16986">
        <v>3.6846299999999998</v>
      </c>
      <c r="AF16986">
        <v>166672</v>
      </c>
      <c r="AG16986">
        <v>166740</v>
      </c>
      <c r="AH16986">
        <f t="shared" si="1481"/>
        <v>6.8000000000000005E-2</v>
      </c>
      <c r="AJ16986">
        <v>68</v>
      </c>
      <c r="AK16986">
        <v>85</v>
      </c>
      <c r="AL16986">
        <v>0.75386799999999998</v>
      </c>
      <c r="AM16986">
        <v>166091</v>
      </c>
      <c r="AN16986">
        <v>166143</v>
      </c>
      <c r="AO16986">
        <f t="shared" si="1482"/>
        <v>5.1999999999999998E-2</v>
      </c>
      <c r="AQ16986">
        <v>72</v>
      </c>
      <c r="AR16986">
        <v>124</v>
      </c>
      <c r="AS16986">
        <v>0.61334699999999998</v>
      </c>
      <c r="AT16986">
        <v>217630</v>
      </c>
      <c r="AU16986">
        <v>217715</v>
      </c>
      <c r="AV16986">
        <f t="shared" si="1483"/>
        <v>8.5000000000000006E-2</v>
      </c>
      <c r="AX16986">
        <v>142</v>
      </c>
      <c r="AY16986">
        <v>12</v>
      </c>
      <c r="AZ16986">
        <v>0.87643199999999999</v>
      </c>
      <c r="BA16986">
        <v>96287.3</v>
      </c>
      <c r="BB16986">
        <v>97586.7</v>
      </c>
      <c r="BC16986">
        <f t="shared" si="1484"/>
        <v>1.2993999999999941</v>
      </c>
    </row>
    <row r="16987" spans="22:55" x14ac:dyDescent="0.2">
      <c r="V16987">
        <v>62</v>
      </c>
      <c r="W16987">
        <v>75</v>
      </c>
      <c r="X16987">
        <v>2.0633699999999999</v>
      </c>
      <c r="Y16987">
        <v>141763</v>
      </c>
      <c r="Z16987">
        <v>141781</v>
      </c>
      <c r="AA16987">
        <f t="shared" si="1480"/>
        <v>1.7999999999999999E-2</v>
      </c>
      <c r="AC16987">
        <v>65</v>
      </c>
      <c r="AD16987">
        <v>97</v>
      </c>
      <c r="AE16987">
        <v>0.72565400000000002</v>
      </c>
      <c r="AF16987">
        <v>170426</v>
      </c>
      <c r="AG16987">
        <v>170454</v>
      </c>
      <c r="AH16987">
        <f t="shared" si="1481"/>
        <v>2.8000000000000001E-2</v>
      </c>
      <c r="AJ16987">
        <v>68</v>
      </c>
      <c r="AK16987">
        <v>86</v>
      </c>
      <c r="AL16987">
        <v>0.34314699999999998</v>
      </c>
      <c r="AM16987">
        <v>166906</v>
      </c>
      <c r="AN16987">
        <v>167127</v>
      </c>
      <c r="AO16987">
        <f t="shared" si="1482"/>
        <v>0.221</v>
      </c>
      <c r="AQ16987">
        <v>72</v>
      </c>
      <c r="AR16987">
        <v>125</v>
      </c>
      <c r="AS16987">
        <v>3.2841800000000001</v>
      </c>
      <c r="AT16987">
        <v>218334</v>
      </c>
      <c r="AU16987">
        <v>218367</v>
      </c>
      <c r="AV16987">
        <f t="shared" si="1483"/>
        <v>3.3000000000000002E-2</v>
      </c>
      <c r="AX16987">
        <v>142</v>
      </c>
      <c r="AY16987">
        <v>13</v>
      </c>
      <c r="AZ16987">
        <v>1.14815</v>
      </c>
      <c r="BA16987">
        <v>98465.8</v>
      </c>
      <c r="BB16987">
        <v>99677.8</v>
      </c>
      <c r="BC16987">
        <f t="shared" si="1484"/>
        <v>1.212</v>
      </c>
    </row>
    <row r="16988" spans="22:55" x14ac:dyDescent="0.2">
      <c r="V16988">
        <v>62</v>
      </c>
      <c r="W16988">
        <v>76</v>
      </c>
      <c r="X16988">
        <v>0.14405399999999999</v>
      </c>
      <c r="Y16988">
        <v>143858</v>
      </c>
      <c r="Z16988">
        <v>143883</v>
      </c>
      <c r="AA16988">
        <f t="shared" si="1480"/>
        <v>2.5000000000000001E-2</v>
      </c>
      <c r="AC16988">
        <v>65</v>
      </c>
      <c r="AD16988">
        <v>98</v>
      </c>
      <c r="AE16988">
        <v>0.45210499999999998</v>
      </c>
      <c r="AF16988">
        <v>171181</v>
      </c>
      <c r="AG16988">
        <v>171203</v>
      </c>
      <c r="AH16988">
        <f t="shared" si="1481"/>
        <v>2.1999999999999999E-2</v>
      </c>
      <c r="AJ16988">
        <v>68</v>
      </c>
      <c r="AK16988">
        <v>87</v>
      </c>
      <c r="AL16988">
        <v>0.99265099999999995</v>
      </c>
      <c r="AM16988">
        <v>167484</v>
      </c>
      <c r="AN16988">
        <v>167695</v>
      </c>
      <c r="AO16988">
        <f t="shared" si="1482"/>
        <v>0.21099999999999999</v>
      </c>
      <c r="AQ16988">
        <v>72</v>
      </c>
      <c r="AR16988">
        <v>126</v>
      </c>
      <c r="AS16988">
        <v>0.69561499999999998</v>
      </c>
      <c r="AT16988">
        <v>221658</v>
      </c>
      <c r="AU16988">
        <v>221680</v>
      </c>
      <c r="AV16988">
        <f t="shared" si="1483"/>
        <v>2.1999999999999999E-2</v>
      </c>
      <c r="AX16988">
        <v>142</v>
      </c>
      <c r="AY16988">
        <v>14</v>
      </c>
      <c r="AZ16988">
        <v>3.15042</v>
      </c>
      <c r="BA16988">
        <v>100830</v>
      </c>
      <c r="BB16988">
        <v>102043</v>
      </c>
      <c r="BC16988">
        <f t="shared" si="1484"/>
        <v>1.2130000000000001</v>
      </c>
    </row>
    <row r="16989" spans="22:55" x14ac:dyDescent="0.2">
      <c r="V16989">
        <v>62</v>
      </c>
      <c r="W16989">
        <v>77</v>
      </c>
      <c r="X16989">
        <v>0.21604400000000001</v>
      </c>
      <c r="Y16989">
        <v>144030</v>
      </c>
      <c r="Z16989">
        <v>144084</v>
      </c>
      <c r="AA16989">
        <f t="shared" si="1480"/>
        <v>5.3999999999999999E-2</v>
      </c>
      <c r="AC16989">
        <v>65</v>
      </c>
      <c r="AD16989">
        <v>99</v>
      </c>
      <c r="AE16989">
        <v>0.93807600000000002</v>
      </c>
      <c r="AF16989">
        <v>171669</v>
      </c>
      <c r="AG16989">
        <v>171792</v>
      </c>
      <c r="AH16989">
        <f t="shared" si="1481"/>
        <v>0.123</v>
      </c>
      <c r="AJ16989">
        <v>68</v>
      </c>
      <c r="AK16989">
        <v>88</v>
      </c>
      <c r="AL16989">
        <v>1.40191</v>
      </c>
      <c r="AM16989">
        <v>168695</v>
      </c>
      <c r="AN16989">
        <v>168971</v>
      </c>
      <c r="AO16989">
        <f t="shared" si="1482"/>
        <v>0.27600000000000002</v>
      </c>
      <c r="AQ16989">
        <v>72</v>
      </c>
      <c r="AR16989">
        <v>127</v>
      </c>
      <c r="AS16989">
        <v>1.8035099999999999</v>
      </c>
      <c r="AT16989">
        <v>222378</v>
      </c>
      <c r="AU16989">
        <v>222395</v>
      </c>
      <c r="AV16989">
        <f t="shared" si="1483"/>
        <v>1.7000000000000001E-2</v>
      </c>
      <c r="AX16989">
        <v>142</v>
      </c>
      <c r="AY16989">
        <v>15</v>
      </c>
      <c r="AZ16989">
        <v>0.54790899999999998</v>
      </c>
      <c r="BA16989">
        <v>105198</v>
      </c>
      <c r="BB16989">
        <v>106813</v>
      </c>
      <c r="BC16989">
        <f t="shared" si="1484"/>
        <v>1.615</v>
      </c>
    </row>
    <row r="16990" spans="22:55" x14ac:dyDescent="0.2">
      <c r="V16990">
        <v>62</v>
      </c>
      <c r="W16990">
        <v>78</v>
      </c>
      <c r="X16990">
        <v>0.59532099999999999</v>
      </c>
      <c r="Y16990">
        <v>144312</v>
      </c>
      <c r="Z16990">
        <v>144370</v>
      </c>
      <c r="AA16990">
        <f t="shared" si="1480"/>
        <v>5.8000000000000003E-2</v>
      </c>
      <c r="AC16990">
        <v>65</v>
      </c>
      <c r="AD16990">
        <v>100</v>
      </c>
      <c r="AE16990">
        <v>2.4825499999999998</v>
      </c>
      <c r="AF16990">
        <v>172739</v>
      </c>
      <c r="AG16990">
        <v>172874</v>
      </c>
      <c r="AH16990">
        <f t="shared" si="1481"/>
        <v>0.13500000000000001</v>
      </c>
      <c r="AJ16990">
        <v>68</v>
      </c>
      <c r="AK16990">
        <v>89</v>
      </c>
      <c r="AL16990">
        <v>0.62075899999999995</v>
      </c>
      <c r="AM16990">
        <v>170375</v>
      </c>
      <c r="AN16990">
        <v>170616</v>
      </c>
      <c r="AO16990">
        <f t="shared" si="1482"/>
        <v>0.24099999999999999</v>
      </c>
      <c r="AQ16990">
        <v>72</v>
      </c>
      <c r="AR16990">
        <v>128</v>
      </c>
      <c r="AS16990">
        <v>0.18781100000000001</v>
      </c>
      <c r="AT16990">
        <v>224201</v>
      </c>
      <c r="AU16990">
        <v>224488</v>
      </c>
      <c r="AV16990">
        <f t="shared" si="1483"/>
        <v>0.28699999999999998</v>
      </c>
      <c r="AX16990">
        <v>142</v>
      </c>
      <c r="AY16990">
        <v>16</v>
      </c>
      <c r="AZ16990">
        <v>0.26863700000000001</v>
      </c>
      <c r="BA16990">
        <v>107375</v>
      </c>
      <c r="BB16990">
        <v>109320</v>
      </c>
      <c r="BC16990">
        <f t="shared" si="1484"/>
        <v>1.9450000000000001</v>
      </c>
    </row>
    <row r="16991" spans="22:55" x14ac:dyDescent="0.2">
      <c r="V16991">
        <v>62</v>
      </c>
      <c r="W16991">
        <v>79</v>
      </c>
      <c r="X16991">
        <v>1.81901</v>
      </c>
      <c r="Y16991">
        <v>144973</v>
      </c>
      <c r="Z16991">
        <v>145002</v>
      </c>
      <c r="AA16991">
        <f t="shared" si="1480"/>
        <v>2.9000000000000001E-2</v>
      </c>
      <c r="AC16991">
        <v>65</v>
      </c>
      <c r="AD16991">
        <v>101</v>
      </c>
      <c r="AE16991">
        <v>5.71879E-2</v>
      </c>
      <c r="AF16991">
        <v>175360</v>
      </c>
      <c r="AG16991">
        <v>175434</v>
      </c>
      <c r="AH16991">
        <f t="shared" si="1481"/>
        <v>7.3999999999999996E-2</v>
      </c>
      <c r="AJ16991">
        <v>68</v>
      </c>
      <c r="AK16991">
        <v>90</v>
      </c>
      <c r="AL16991">
        <v>0.42060900000000001</v>
      </c>
      <c r="AM16991">
        <v>171244</v>
      </c>
      <c r="AN16991">
        <v>171560</v>
      </c>
      <c r="AO16991">
        <f t="shared" si="1482"/>
        <v>0.316</v>
      </c>
      <c r="AQ16991">
        <v>72</v>
      </c>
      <c r="AR16991">
        <v>129</v>
      </c>
      <c r="AS16991">
        <v>0.51391299999999995</v>
      </c>
      <c r="AT16991">
        <v>224686</v>
      </c>
      <c r="AU16991">
        <v>224745</v>
      </c>
      <c r="AV16991">
        <f t="shared" si="1483"/>
        <v>5.8999999999999997E-2</v>
      </c>
      <c r="AX16991">
        <v>142</v>
      </c>
      <c r="AY16991">
        <v>17</v>
      </c>
      <c r="AZ16991">
        <v>0.24188000000000001</v>
      </c>
      <c r="BA16991">
        <v>109599</v>
      </c>
      <c r="BB16991">
        <v>111321</v>
      </c>
      <c r="BC16991">
        <f t="shared" si="1484"/>
        <v>1.722</v>
      </c>
    </row>
    <row r="16992" spans="22:55" x14ac:dyDescent="0.2">
      <c r="V16992">
        <v>62</v>
      </c>
      <c r="W16992">
        <v>80</v>
      </c>
      <c r="X16992">
        <v>1.89923</v>
      </c>
      <c r="Y16992">
        <v>146823</v>
      </c>
      <c r="Z16992">
        <v>146875</v>
      </c>
      <c r="AA16992">
        <f t="shared" si="1480"/>
        <v>5.1999999999999998E-2</v>
      </c>
      <c r="AC16992">
        <v>65</v>
      </c>
      <c r="AD16992">
        <v>102</v>
      </c>
      <c r="AE16992">
        <v>9.0065800000000001E-2</v>
      </c>
      <c r="AF16992">
        <v>175501</v>
      </c>
      <c r="AG16992">
        <v>175528</v>
      </c>
      <c r="AH16992">
        <f t="shared" si="1481"/>
        <v>2.7E-2</v>
      </c>
      <c r="AJ16992">
        <v>68</v>
      </c>
      <c r="AK16992">
        <v>91</v>
      </c>
      <c r="AL16992">
        <v>0.30790099999999998</v>
      </c>
      <c r="AM16992">
        <v>171984</v>
      </c>
      <c r="AN16992">
        <v>172136</v>
      </c>
      <c r="AO16992">
        <f t="shared" si="1482"/>
        <v>0.152</v>
      </c>
      <c r="AQ16992">
        <v>72</v>
      </c>
      <c r="AR16992">
        <v>130</v>
      </c>
      <c r="AS16992">
        <v>0.46105299999999999</v>
      </c>
      <c r="AT16992">
        <v>225264</v>
      </c>
      <c r="AU16992">
        <v>225318</v>
      </c>
      <c r="AV16992">
        <f t="shared" si="1483"/>
        <v>5.3999999999999999E-2</v>
      </c>
      <c r="AX16992">
        <v>142</v>
      </c>
      <c r="AY16992">
        <v>18</v>
      </c>
      <c r="AZ16992">
        <v>0.71956699999999996</v>
      </c>
      <c r="BA16992">
        <v>111563</v>
      </c>
      <c r="BB16992">
        <v>113734</v>
      </c>
      <c r="BC16992">
        <f t="shared" si="1484"/>
        <v>2.1709999999999998</v>
      </c>
    </row>
    <row r="16993" spans="22:55" x14ac:dyDescent="0.2">
      <c r="V16993">
        <v>62</v>
      </c>
      <c r="W16993">
        <v>81</v>
      </c>
      <c r="X16993">
        <v>0.22206699999999999</v>
      </c>
      <c r="Y16993">
        <v>148776</v>
      </c>
      <c r="Z16993">
        <v>148847</v>
      </c>
      <c r="AA16993">
        <f t="shared" si="1480"/>
        <v>7.0999999999999994E-2</v>
      </c>
      <c r="AC16993">
        <v>65</v>
      </c>
      <c r="AD16993">
        <v>103</v>
      </c>
      <c r="AE16993">
        <v>0.65852699999999997</v>
      </c>
      <c r="AF16993">
        <v>175625</v>
      </c>
      <c r="AG16993">
        <v>175803</v>
      </c>
      <c r="AH16993">
        <f t="shared" si="1481"/>
        <v>0.17799999999999999</v>
      </c>
      <c r="AJ16993">
        <v>68</v>
      </c>
      <c r="AK16993">
        <v>92</v>
      </c>
      <c r="AL16993">
        <v>0.35843199999999997</v>
      </c>
      <c r="AM16993">
        <v>172451</v>
      </c>
      <c r="AN16993">
        <v>172543</v>
      </c>
      <c r="AO16993">
        <f t="shared" si="1482"/>
        <v>9.1999999999999998E-2</v>
      </c>
      <c r="AQ16993">
        <v>72</v>
      </c>
      <c r="AR16993">
        <v>131</v>
      </c>
      <c r="AS16993">
        <v>1.78226</v>
      </c>
      <c r="AT16993">
        <v>225787</v>
      </c>
      <c r="AU16993">
        <v>225820</v>
      </c>
      <c r="AV16993">
        <f t="shared" si="1483"/>
        <v>3.3000000000000002E-2</v>
      </c>
      <c r="AX16993">
        <v>142</v>
      </c>
      <c r="AY16993">
        <v>19</v>
      </c>
      <c r="AZ16993">
        <v>1.31724</v>
      </c>
      <c r="BA16993">
        <v>114460</v>
      </c>
      <c r="BB16993">
        <v>115908</v>
      </c>
      <c r="BC16993">
        <f t="shared" si="1484"/>
        <v>1.448</v>
      </c>
    </row>
    <row r="16994" spans="22:55" x14ac:dyDescent="0.2">
      <c r="V16994">
        <v>62</v>
      </c>
      <c r="W16994">
        <v>82</v>
      </c>
      <c r="X16994">
        <v>0.818272</v>
      </c>
      <c r="Y16994">
        <v>149077</v>
      </c>
      <c r="Z16994">
        <v>149105</v>
      </c>
      <c r="AA16994">
        <f t="shared" si="1480"/>
        <v>2.8000000000000001E-2</v>
      </c>
      <c r="AC16994">
        <v>65</v>
      </c>
      <c r="AD16994">
        <v>104</v>
      </c>
      <c r="AE16994">
        <v>1.1674899999999999</v>
      </c>
      <c r="AF16994">
        <v>176472</v>
      </c>
      <c r="AG16994">
        <v>176555</v>
      </c>
      <c r="AH16994">
        <f t="shared" si="1481"/>
        <v>8.3000000000000004E-2</v>
      </c>
      <c r="AJ16994">
        <v>68</v>
      </c>
      <c r="AK16994">
        <v>93</v>
      </c>
      <c r="AL16994">
        <v>0.81820099999999996</v>
      </c>
      <c r="AM16994">
        <v>172904</v>
      </c>
      <c r="AN16994">
        <v>173156</v>
      </c>
      <c r="AO16994">
        <f t="shared" si="1482"/>
        <v>0.252</v>
      </c>
      <c r="AQ16994">
        <v>72</v>
      </c>
      <c r="AR16994">
        <v>132</v>
      </c>
      <c r="AS16994">
        <v>0.188966</v>
      </c>
      <c r="AT16994">
        <v>227609</v>
      </c>
      <c r="AU16994">
        <v>227740</v>
      </c>
      <c r="AV16994">
        <f t="shared" si="1483"/>
        <v>0.13100000000000001</v>
      </c>
      <c r="AX16994">
        <v>142</v>
      </c>
      <c r="AY16994">
        <v>20</v>
      </c>
      <c r="AZ16994">
        <v>0.14566200000000001</v>
      </c>
      <c r="BA16994">
        <v>117231</v>
      </c>
      <c r="BB16994">
        <v>119255</v>
      </c>
      <c r="BC16994">
        <f t="shared" si="1484"/>
        <v>2.024</v>
      </c>
    </row>
    <row r="16995" spans="22:55" x14ac:dyDescent="0.2">
      <c r="V16995">
        <v>62</v>
      </c>
      <c r="W16995">
        <v>83</v>
      </c>
      <c r="X16995">
        <v>2.0468500000000001</v>
      </c>
      <c r="Y16995">
        <v>149928</v>
      </c>
      <c r="Z16995">
        <v>149960</v>
      </c>
      <c r="AA16995">
        <f t="shared" si="1480"/>
        <v>3.2000000000000001E-2</v>
      </c>
      <c r="AC16995">
        <v>65</v>
      </c>
      <c r="AD16995">
        <v>105</v>
      </c>
      <c r="AE16995">
        <v>0.82649600000000001</v>
      </c>
      <c r="AF16995">
        <v>177723</v>
      </c>
      <c r="AG16995">
        <v>177761</v>
      </c>
      <c r="AH16995">
        <f t="shared" si="1481"/>
        <v>3.7999999999999999E-2</v>
      </c>
      <c r="AJ16995">
        <v>68</v>
      </c>
      <c r="AK16995">
        <v>94</v>
      </c>
      <c r="AL16995">
        <v>2.3049499999999998</v>
      </c>
      <c r="AM16995">
        <v>173986</v>
      </c>
      <c r="AN16995">
        <v>174073</v>
      </c>
      <c r="AO16995">
        <f t="shared" si="1482"/>
        <v>8.6999999999999994E-2</v>
      </c>
      <c r="AQ16995">
        <v>72</v>
      </c>
      <c r="AR16995">
        <v>133</v>
      </c>
      <c r="AS16995">
        <v>2.3022200000000002</v>
      </c>
      <c r="AT16995">
        <v>227939</v>
      </c>
      <c r="AU16995">
        <v>228189</v>
      </c>
      <c r="AV16995">
        <f t="shared" si="1483"/>
        <v>0.25</v>
      </c>
      <c r="AX16995">
        <v>142</v>
      </c>
      <c r="AY16995">
        <v>21</v>
      </c>
      <c r="AZ16995">
        <v>0.35120200000000001</v>
      </c>
      <c r="BA16995">
        <v>119406</v>
      </c>
      <c r="BB16995">
        <v>121618</v>
      </c>
      <c r="BC16995">
        <f t="shared" si="1484"/>
        <v>2.2120000000000002</v>
      </c>
    </row>
    <row r="16996" spans="22:55" x14ac:dyDescent="0.2">
      <c r="V16996">
        <v>62</v>
      </c>
      <c r="W16996">
        <v>84</v>
      </c>
      <c r="X16996">
        <v>0.75386799999999998</v>
      </c>
      <c r="Y16996">
        <v>152019</v>
      </c>
      <c r="Z16996">
        <v>152059</v>
      </c>
      <c r="AA16996">
        <f t="shared" si="1480"/>
        <v>0.04</v>
      </c>
      <c r="AC16996">
        <v>65</v>
      </c>
      <c r="AD16996">
        <v>106</v>
      </c>
      <c r="AE16996">
        <v>1.07897</v>
      </c>
      <c r="AF16996">
        <v>178601</v>
      </c>
      <c r="AG16996">
        <v>178705</v>
      </c>
      <c r="AH16996">
        <f t="shared" si="1481"/>
        <v>0.104</v>
      </c>
      <c r="AJ16996">
        <v>68</v>
      </c>
      <c r="AK16996">
        <v>95</v>
      </c>
      <c r="AL16996">
        <v>1.1002099999999999</v>
      </c>
      <c r="AM16996">
        <v>176380</v>
      </c>
      <c r="AN16996">
        <v>176414</v>
      </c>
      <c r="AO16996">
        <f t="shared" si="1482"/>
        <v>3.4000000000000002E-2</v>
      </c>
      <c r="AQ16996">
        <v>72</v>
      </c>
      <c r="AR16996">
        <v>134</v>
      </c>
      <c r="AS16996">
        <v>2.4287299999999998</v>
      </c>
      <c r="AT16996">
        <v>230495</v>
      </c>
      <c r="AU16996">
        <v>230553</v>
      </c>
      <c r="AV16996">
        <f t="shared" si="1483"/>
        <v>5.8000000000000003E-2</v>
      </c>
      <c r="AX16996">
        <v>142</v>
      </c>
      <c r="AY16996">
        <v>22</v>
      </c>
      <c r="AZ16996">
        <v>4.9611299999999997E-2</v>
      </c>
      <c r="BA16996">
        <v>121979</v>
      </c>
      <c r="BB16996">
        <v>124013</v>
      </c>
      <c r="BC16996">
        <f t="shared" si="1484"/>
        <v>2.0339999999999998</v>
      </c>
    </row>
    <row r="16997" spans="22:55" x14ac:dyDescent="0.2">
      <c r="V16997">
        <v>62</v>
      </c>
      <c r="W16997">
        <v>85</v>
      </c>
      <c r="X16997">
        <v>0.34314699999999998</v>
      </c>
      <c r="Y16997">
        <v>152826</v>
      </c>
      <c r="Z16997">
        <v>152901</v>
      </c>
      <c r="AA16997">
        <f t="shared" si="1480"/>
        <v>7.4999999999999997E-2</v>
      </c>
      <c r="AC16997">
        <v>65</v>
      </c>
      <c r="AD16997">
        <v>107</v>
      </c>
      <c r="AE16997">
        <v>0.18268599999999999</v>
      </c>
      <c r="AF16997">
        <v>179785</v>
      </c>
      <c r="AG16997">
        <v>179940</v>
      </c>
      <c r="AH16997">
        <f t="shared" si="1481"/>
        <v>0.155</v>
      </c>
      <c r="AJ16997">
        <v>68</v>
      </c>
      <c r="AK16997">
        <v>96</v>
      </c>
      <c r="AL16997">
        <v>0.19877600000000001</v>
      </c>
      <c r="AM16997">
        <v>177524</v>
      </c>
      <c r="AN16997">
        <v>177562</v>
      </c>
      <c r="AO16997">
        <f t="shared" si="1482"/>
        <v>3.7999999999999999E-2</v>
      </c>
      <c r="AQ16997">
        <v>72</v>
      </c>
      <c r="AR16997">
        <v>135</v>
      </c>
      <c r="AS16997">
        <v>0.32657900000000001</v>
      </c>
      <c r="AT16997">
        <v>232986</v>
      </c>
      <c r="AU16997">
        <v>233066</v>
      </c>
      <c r="AV16997">
        <f t="shared" si="1483"/>
        <v>0.08</v>
      </c>
      <c r="AX16997">
        <v>142</v>
      </c>
      <c r="AY16997">
        <v>23</v>
      </c>
      <c r="AZ16997">
        <v>8.4904300000000002E-2</v>
      </c>
      <c r="BA16997">
        <v>124076</v>
      </c>
      <c r="BB16997">
        <v>126034</v>
      </c>
      <c r="BC16997">
        <f t="shared" si="1484"/>
        <v>1.958</v>
      </c>
    </row>
    <row r="16998" spans="22:55" x14ac:dyDescent="0.2">
      <c r="V16998">
        <v>62</v>
      </c>
      <c r="W16998">
        <v>86</v>
      </c>
      <c r="X16998">
        <v>0.99265099999999995</v>
      </c>
      <c r="Y16998">
        <v>153248</v>
      </c>
      <c r="Z16998">
        <v>153322</v>
      </c>
      <c r="AA16998">
        <f t="shared" si="1480"/>
        <v>7.3999999999999996E-2</v>
      </c>
      <c r="AC16998">
        <v>65</v>
      </c>
      <c r="AD16998">
        <v>108</v>
      </c>
      <c r="AE16998">
        <v>1.2641800000000001</v>
      </c>
      <c r="AF16998">
        <v>180136</v>
      </c>
      <c r="AG16998">
        <v>180325</v>
      </c>
      <c r="AH16998">
        <f t="shared" si="1481"/>
        <v>0.189</v>
      </c>
      <c r="AJ16998">
        <v>68</v>
      </c>
      <c r="AK16998">
        <v>97</v>
      </c>
      <c r="AL16998">
        <v>3.6846299999999998</v>
      </c>
      <c r="AM16998">
        <v>177774</v>
      </c>
      <c r="AN16998">
        <v>177794</v>
      </c>
      <c r="AO16998">
        <f t="shared" si="1482"/>
        <v>0.02</v>
      </c>
      <c r="AQ16998">
        <v>72</v>
      </c>
      <c r="AR16998">
        <v>136</v>
      </c>
      <c r="AS16998">
        <v>1.27397</v>
      </c>
      <c r="AT16998">
        <v>233393</v>
      </c>
      <c r="AU16998">
        <v>233417</v>
      </c>
      <c r="AV16998">
        <f t="shared" si="1483"/>
        <v>2.4E-2</v>
      </c>
      <c r="AX16998">
        <v>142</v>
      </c>
      <c r="AY16998">
        <v>24</v>
      </c>
      <c r="AZ16998">
        <v>0.679122</v>
      </c>
      <c r="BA16998">
        <v>126125</v>
      </c>
      <c r="BB16998">
        <v>127773</v>
      </c>
      <c r="BC16998">
        <f t="shared" si="1484"/>
        <v>1.6479999999999999</v>
      </c>
    </row>
    <row r="16999" spans="22:55" x14ac:dyDescent="0.2">
      <c r="V16999">
        <v>62</v>
      </c>
      <c r="W16999">
        <v>87</v>
      </c>
      <c r="X16999">
        <v>1.40191</v>
      </c>
      <c r="Y16999">
        <v>154317</v>
      </c>
      <c r="Z16999">
        <v>154362</v>
      </c>
      <c r="AA16999">
        <f t="shared" si="1480"/>
        <v>4.4999999999999998E-2</v>
      </c>
      <c r="AC16999">
        <v>65</v>
      </c>
      <c r="AD16999">
        <v>109</v>
      </c>
      <c r="AE16999">
        <v>0.86355000000000004</v>
      </c>
      <c r="AF16999">
        <v>181598</v>
      </c>
      <c r="AG16999">
        <v>181737</v>
      </c>
      <c r="AH16999">
        <f t="shared" si="1481"/>
        <v>0.13900000000000001</v>
      </c>
      <c r="AJ16999">
        <v>68</v>
      </c>
      <c r="AK16999">
        <v>98</v>
      </c>
      <c r="AL16999">
        <v>0.72565400000000002</v>
      </c>
      <c r="AM16999">
        <v>181493</v>
      </c>
      <c r="AN16999">
        <v>181565</v>
      </c>
      <c r="AO16999">
        <f t="shared" si="1482"/>
        <v>7.1999999999999995E-2</v>
      </c>
      <c r="AQ16999">
        <v>72</v>
      </c>
      <c r="AR16999">
        <v>137</v>
      </c>
      <c r="AS16999">
        <v>6.6812999999999997E-2</v>
      </c>
      <c r="AT16999">
        <v>234691</v>
      </c>
      <c r="AU16999">
        <v>234737</v>
      </c>
      <c r="AV16999">
        <f t="shared" si="1483"/>
        <v>4.5999999999999999E-2</v>
      </c>
      <c r="AX16999">
        <v>142</v>
      </c>
      <c r="AY16999">
        <v>25</v>
      </c>
      <c r="AZ16999">
        <v>2.1444999999999999</v>
      </c>
      <c r="BA16999">
        <v>128461</v>
      </c>
      <c r="BB16999">
        <v>129913</v>
      </c>
      <c r="BC16999">
        <f t="shared" si="1484"/>
        <v>1.452</v>
      </c>
    </row>
    <row r="17000" spans="22:55" x14ac:dyDescent="0.2">
      <c r="V17000">
        <v>62</v>
      </c>
      <c r="W17000">
        <v>88</v>
      </c>
      <c r="X17000">
        <v>0.62075899999999995</v>
      </c>
      <c r="Y17000">
        <v>155774</v>
      </c>
      <c r="Z17000">
        <v>155829</v>
      </c>
      <c r="AA17000">
        <f t="shared" si="1480"/>
        <v>5.5E-2</v>
      </c>
      <c r="AC17000">
        <v>65</v>
      </c>
      <c r="AD17000">
        <v>110</v>
      </c>
      <c r="AE17000">
        <v>1.4326000000000001</v>
      </c>
      <c r="AF17000">
        <v>182606</v>
      </c>
      <c r="AG17000">
        <v>182682</v>
      </c>
      <c r="AH17000">
        <f t="shared" si="1481"/>
        <v>7.5999999999999998E-2</v>
      </c>
      <c r="AJ17000">
        <v>68</v>
      </c>
      <c r="AK17000">
        <v>99</v>
      </c>
      <c r="AL17000">
        <v>0.45210499999999998</v>
      </c>
      <c r="AM17000">
        <v>182306</v>
      </c>
      <c r="AN17000">
        <v>182355</v>
      </c>
      <c r="AO17000">
        <f t="shared" si="1482"/>
        <v>4.9000000000000002E-2</v>
      </c>
      <c r="AQ17000">
        <v>72</v>
      </c>
      <c r="AR17000">
        <v>138</v>
      </c>
      <c r="AS17000">
        <v>1.37663</v>
      </c>
      <c r="AT17000">
        <v>234816</v>
      </c>
      <c r="AU17000">
        <v>234859</v>
      </c>
      <c r="AV17000">
        <f t="shared" si="1483"/>
        <v>4.2999999999999997E-2</v>
      </c>
      <c r="AX17000">
        <v>142</v>
      </c>
      <c r="AY17000">
        <v>26</v>
      </c>
      <c r="AZ17000">
        <v>0.849217</v>
      </c>
      <c r="BA17000">
        <v>132067</v>
      </c>
      <c r="BB17000">
        <v>133304</v>
      </c>
      <c r="BC17000">
        <f t="shared" si="1484"/>
        <v>1.2370000000000001</v>
      </c>
    </row>
    <row r="17001" spans="22:55" x14ac:dyDescent="0.2">
      <c r="V17001">
        <v>62</v>
      </c>
      <c r="W17001">
        <v>89</v>
      </c>
      <c r="X17001">
        <v>0.42060900000000001</v>
      </c>
      <c r="Y17001">
        <v>156450</v>
      </c>
      <c r="Z17001">
        <v>156495</v>
      </c>
      <c r="AA17001">
        <f t="shared" si="1480"/>
        <v>4.4999999999999998E-2</v>
      </c>
      <c r="AC17001">
        <v>65</v>
      </c>
      <c r="AD17001">
        <v>111</v>
      </c>
      <c r="AE17001">
        <v>1.88936E-2</v>
      </c>
      <c r="AF17001">
        <v>184127</v>
      </c>
      <c r="AG17001">
        <v>184511</v>
      </c>
      <c r="AH17001">
        <f t="shared" si="1481"/>
        <v>0.38400000000000001</v>
      </c>
      <c r="AJ17001">
        <v>68</v>
      </c>
      <c r="AK17001">
        <v>100</v>
      </c>
      <c r="AL17001">
        <v>0.93807600000000002</v>
      </c>
      <c r="AM17001">
        <v>182821</v>
      </c>
      <c r="AN17001">
        <v>182888</v>
      </c>
      <c r="AO17001">
        <f t="shared" si="1482"/>
        <v>6.7000000000000004E-2</v>
      </c>
      <c r="AQ17001">
        <v>72</v>
      </c>
      <c r="AR17001">
        <v>139</v>
      </c>
      <c r="AS17001">
        <v>1.19868</v>
      </c>
      <c r="AT17001">
        <v>236247</v>
      </c>
      <c r="AU17001">
        <v>236271</v>
      </c>
      <c r="AV17001">
        <f t="shared" si="1483"/>
        <v>2.4E-2</v>
      </c>
      <c r="AX17001">
        <v>142</v>
      </c>
      <c r="AY17001">
        <v>27</v>
      </c>
      <c r="AZ17001">
        <v>1.59145</v>
      </c>
      <c r="BA17001">
        <v>134167</v>
      </c>
      <c r="BB17001">
        <v>135557</v>
      </c>
      <c r="BC17001">
        <f t="shared" si="1484"/>
        <v>1.39</v>
      </c>
    </row>
    <row r="17002" spans="22:55" x14ac:dyDescent="0.2">
      <c r="V17002">
        <v>62</v>
      </c>
      <c r="W17002">
        <v>90</v>
      </c>
      <c r="X17002">
        <v>0.30790099999999998</v>
      </c>
      <c r="Y17002">
        <v>156921</v>
      </c>
      <c r="Z17002">
        <v>156949</v>
      </c>
      <c r="AA17002">
        <f t="shared" si="1480"/>
        <v>2.8000000000000001E-2</v>
      </c>
      <c r="AC17002">
        <v>65</v>
      </c>
      <c r="AD17002">
        <v>112</v>
      </c>
      <c r="AE17002">
        <v>1.33247</v>
      </c>
      <c r="AF17002">
        <v>184534</v>
      </c>
      <c r="AG17002">
        <v>184946</v>
      </c>
      <c r="AH17002">
        <f t="shared" si="1481"/>
        <v>0.41199999999999998</v>
      </c>
      <c r="AJ17002">
        <v>68</v>
      </c>
      <c r="AK17002">
        <v>101</v>
      </c>
      <c r="AL17002">
        <v>2.4825499999999998</v>
      </c>
      <c r="AM17002">
        <v>183838</v>
      </c>
      <c r="AN17002">
        <v>183954</v>
      </c>
      <c r="AO17002">
        <f t="shared" si="1482"/>
        <v>0.11600000000000001</v>
      </c>
      <c r="AQ17002">
        <v>72</v>
      </c>
      <c r="AR17002">
        <v>140</v>
      </c>
      <c r="AS17002">
        <v>2.16066</v>
      </c>
      <c r="AT17002">
        <v>237474</v>
      </c>
      <c r="AU17002">
        <v>237890</v>
      </c>
      <c r="AV17002">
        <f t="shared" si="1483"/>
        <v>0.41599999999999998</v>
      </c>
      <c r="AX17002">
        <v>142</v>
      </c>
      <c r="AY17002">
        <v>28</v>
      </c>
      <c r="AZ17002">
        <v>0.163045</v>
      </c>
      <c r="BA17002">
        <v>137154</v>
      </c>
      <c r="BB17002">
        <v>138736</v>
      </c>
      <c r="BC17002">
        <f t="shared" si="1484"/>
        <v>1.5820000000000001</v>
      </c>
    </row>
    <row r="17003" spans="22:55" x14ac:dyDescent="0.2">
      <c r="V17003">
        <v>62</v>
      </c>
      <c r="W17003">
        <v>91</v>
      </c>
      <c r="X17003">
        <v>0.35843199999999997</v>
      </c>
      <c r="Y17003">
        <v>157268</v>
      </c>
      <c r="Z17003">
        <v>157294</v>
      </c>
      <c r="AA17003">
        <f t="shared" si="1480"/>
        <v>2.5999999999999999E-2</v>
      </c>
      <c r="AC17003">
        <v>65</v>
      </c>
      <c r="AD17003">
        <v>113</v>
      </c>
      <c r="AE17003">
        <v>0.332422</v>
      </c>
      <c r="AF17003">
        <v>186281</v>
      </c>
      <c r="AG17003">
        <v>186349</v>
      </c>
      <c r="AH17003">
        <f t="shared" si="1481"/>
        <v>6.8000000000000005E-2</v>
      </c>
      <c r="AJ17003">
        <v>68</v>
      </c>
      <c r="AK17003">
        <v>102</v>
      </c>
      <c r="AL17003">
        <v>5.71879E-2</v>
      </c>
      <c r="AM17003">
        <v>186449</v>
      </c>
      <c r="AN17003">
        <v>186667</v>
      </c>
      <c r="AO17003">
        <f t="shared" si="1482"/>
        <v>0.218</v>
      </c>
      <c r="AQ17003">
        <v>72</v>
      </c>
      <c r="AR17003">
        <v>141</v>
      </c>
      <c r="AS17003">
        <v>0.34154299999999999</v>
      </c>
      <c r="AT17003">
        <v>240056</v>
      </c>
      <c r="AU17003">
        <v>240318</v>
      </c>
      <c r="AV17003">
        <f t="shared" si="1483"/>
        <v>0.26200000000000001</v>
      </c>
      <c r="AX17003">
        <v>142</v>
      </c>
      <c r="AY17003">
        <v>29</v>
      </c>
      <c r="AZ17003">
        <v>1.7188000000000001</v>
      </c>
      <c r="BA17003">
        <v>138910</v>
      </c>
      <c r="BB17003">
        <v>140687</v>
      </c>
      <c r="BC17003">
        <f t="shared" si="1484"/>
        <v>1.7769999999999999</v>
      </c>
    </row>
    <row r="17004" spans="22:55" x14ac:dyDescent="0.2">
      <c r="V17004">
        <v>62</v>
      </c>
      <c r="W17004">
        <v>92</v>
      </c>
      <c r="X17004">
        <v>0.81820099999999996</v>
      </c>
      <c r="Y17004">
        <v>157661</v>
      </c>
      <c r="Z17004">
        <v>157684</v>
      </c>
      <c r="AA17004">
        <f t="shared" si="1480"/>
        <v>2.3E-2</v>
      </c>
      <c r="AC17004">
        <v>65</v>
      </c>
      <c r="AD17004">
        <v>114</v>
      </c>
      <c r="AE17004">
        <v>0.62359600000000004</v>
      </c>
      <c r="AF17004">
        <v>186689</v>
      </c>
      <c r="AG17004">
        <v>186724</v>
      </c>
      <c r="AH17004">
        <f t="shared" si="1481"/>
        <v>3.5000000000000003E-2</v>
      </c>
      <c r="AJ17004">
        <v>68</v>
      </c>
      <c r="AK17004">
        <v>103</v>
      </c>
      <c r="AL17004">
        <v>9.0065800000000001E-2</v>
      </c>
      <c r="AM17004">
        <v>186730</v>
      </c>
      <c r="AN17004">
        <v>187052</v>
      </c>
      <c r="AO17004">
        <f t="shared" si="1482"/>
        <v>0.32200000000000001</v>
      </c>
      <c r="AQ17004">
        <v>72</v>
      </c>
      <c r="AR17004">
        <v>142</v>
      </c>
      <c r="AS17004">
        <v>0.198856</v>
      </c>
      <c r="AT17004">
        <v>240668</v>
      </c>
      <c r="AU17004">
        <v>240938</v>
      </c>
      <c r="AV17004">
        <f t="shared" si="1483"/>
        <v>0.27</v>
      </c>
      <c r="AX17004">
        <v>142</v>
      </c>
      <c r="AY17004">
        <v>30</v>
      </c>
      <c r="AZ17004">
        <v>0.27379199999999998</v>
      </c>
      <c r="BA17004">
        <v>142419</v>
      </c>
      <c r="BB17004">
        <v>144645</v>
      </c>
      <c r="BC17004">
        <f t="shared" si="1484"/>
        <v>2.226</v>
      </c>
    </row>
    <row r="17005" spans="22:55" x14ac:dyDescent="0.2">
      <c r="V17005">
        <v>62</v>
      </c>
      <c r="W17005">
        <v>93</v>
      </c>
      <c r="X17005">
        <v>2.3049499999999998</v>
      </c>
      <c r="Y17005">
        <v>158510</v>
      </c>
      <c r="Z17005">
        <v>158551</v>
      </c>
      <c r="AA17005">
        <f t="shared" si="1480"/>
        <v>4.1000000000000002E-2</v>
      </c>
      <c r="AC17005">
        <v>65</v>
      </c>
      <c r="AD17005">
        <v>115</v>
      </c>
      <c r="AE17005">
        <v>1.7926599999999999</v>
      </c>
      <c r="AF17005">
        <v>187348</v>
      </c>
      <c r="AG17005">
        <v>187377</v>
      </c>
      <c r="AH17005">
        <f t="shared" si="1481"/>
        <v>2.9000000000000001E-2</v>
      </c>
      <c r="AJ17005">
        <v>68</v>
      </c>
      <c r="AK17005">
        <v>104</v>
      </c>
      <c r="AL17005">
        <v>0.65852699999999997</v>
      </c>
      <c r="AM17005">
        <v>187152</v>
      </c>
      <c r="AN17005">
        <v>187324</v>
      </c>
      <c r="AO17005">
        <f t="shared" si="1482"/>
        <v>0.17199999999999999</v>
      </c>
      <c r="AQ17005">
        <v>72</v>
      </c>
      <c r="AR17005">
        <v>143</v>
      </c>
      <c r="AS17005">
        <v>0.37984400000000001</v>
      </c>
      <c r="AT17005">
        <v>241141</v>
      </c>
      <c r="AU17005">
        <v>241216</v>
      </c>
      <c r="AV17005">
        <f t="shared" si="1483"/>
        <v>7.4999999999999997E-2</v>
      </c>
      <c r="AX17005">
        <v>142</v>
      </c>
      <c r="AY17005">
        <v>31</v>
      </c>
      <c r="AZ17005">
        <v>0.18701499999999999</v>
      </c>
      <c r="BA17005">
        <v>144928</v>
      </c>
      <c r="BB17005">
        <v>147369</v>
      </c>
      <c r="BC17005">
        <f t="shared" si="1484"/>
        <v>2.4409999999999998</v>
      </c>
    </row>
    <row r="17006" spans="22:55" x14ac:dyDescent="0.2">
      <c r="V17006">
        <v>62</v>
      </c>
      <c r="W17006">
        <v>94</v>
      </c>
      <c r="X17006">
        <v>1.1002099999999999</v>
      </c>
      <c r="Y17006">
        <v>160859</v>
      </c>
      <c r="Z17006">
        <v>160899</v>
      </c>
      <c r="AA17006">
        <f t="shared" si="1480"/>
        <v>0.04</v>
      </c>
      <c r="AC17006">
        <v>65</v>
      </c>
      <c r="AD17006">
        <v>116</v>
      </c>
      <c r="AE17006">
        <v>0.299979</v>
      </c>
      <c r="AF17006">
        <v>189180</v>
      </c>
      <c r="AG17006">
        <v>189298</v>
      </c>
      <c r="AH17006">
        <f t="shared" si="1481"/>
        <v>0.11799999999999999</v>
      </c>
      <c r="AJ17006">
        <v>68</v>
      </c>
      <c r="AK17006">
        <v>105</v>
      </c>
      <c r="AL17006">
        <v>1.1674899999999999</v>
      </c>
      <c r="AM17006">
        <v>187986</v>
      </c>
      <c r="AN17006">
        <v>188126</v>
      </c>
      <c r="AO17006">
        <f t="shared" si="1482"/>
        <v>0.14000000000000001</v>
      </c>
      <c r="AQ17006">
        <v>72</v>
      </c>
      <c r="AR17006">
        <v>144</v>
      </c>
      <c r="AS17006">
        <v>0.56147199999999997</v>
      </c>
      <c r="AT17006">
        <v>241610</v>
      </c>
      <c r="AU17006">
        <v>241632</v>
      </c>
      <c r="AV17006">
        <f t="shared" si="1483"/>
        <v>2.1999999999999999E-2</v>
      </c>
      <c r="AX17006">
        <v>142</v>
      </c>
      <c r="AY17006">
        <v>32</v>
      </c>
      <c r="AZ17006">
        <v>3.5305699999999998E-3</v>
      </c>
      <c r="BA17006">
        <v>147571</v>
      </c>
      <c r="BB17006">
        <v>149492</v>
      </c>
      <c r="BC17006">
        <f t="shared" si="1484"/>
        <v>1.921</v>
      </c>
    </row>
    <row r="17007" spans="22:55" x14ac:dyDescent="0.2">
      <c r="V17007">
        <v>62</v>
      </c>
      <c r="W17007">
        <v>95</v>
      </c>
      <c r="X17007">
        <v>0.19877600000000001</v>
      </c>
      <c r="Y17007">
        <v>162007</v>
      </c>
      <c r="Z17007">
        <v>162045</v>
      </c>
      <c r="AA17007">
        <f t="shared" si="1480"/>
        <v>3.7999999999999999E-2</v>
      </c>
      <c r="AC17007">
        <v>65</v>
      </c>
      <c r="AD17007">
        <v>117</v>
      </c>
      <c r="AE17007">
        <v>0.19252</v>
      </c>
      <c r="AF17007">
        <v>189602</v>
      </c>
      <c r="AG17007">
        <v>189906</v>
      </c>
      <c r="AH17007">
        <f t="shared" si="1481"/>
        <v>0.30399999999999999</v>
      </c>
      <c r="AJ17007">
        <v>68</v>
      </c>
      <c r="AK17007">
        <v>106</v>
      </c>
      <c r="AL17007">
        <v>0.82649600000000001</v>
      </c>
      <c r="AM17007">
        <v>189303</v>
      </c>
      <c r="AN17007">
        <v>189791</v>
      </c>
      <c r="AO17007">
        <f t="shared" si="1482"/>
        <v>0.48799999999999999</v>
      </c>
      <c r="AQ17007">
        <v>72</v>
      </c>
      <c r="AR17007">
        <v>145</v>
      </c>
      <c r="AS17007">
        <v>0.32054199999999999</v>
      </c>
      <c r="AT17007">
        <v>242205</v>
      </c>
      <c r="AU17007">
        <v>242324</v>
      </c>
      <c r="AV17007">
        <f t="shared" si="1483"/>
        <v>0.11899999999999999</v>
      </c>
      <c r="AX17007">
        <v>142</v>
      </c>
      <c r="AY17007">
        <v>33</v>
      </c>
      <c r="AZ17007">
        <v>3.3574499999999998E-4</v>
      </c>
      <c r="BA17007">
        <v>149503</v>
      </c>
      <c r="BB17007">
        <v>151168</v>
      </c>
      <c r="BC17007">
        <f t="shared" si="1484"/>
        <v>1.665</v>
      </c>
    </row>
    <row r="17008" spans="22:55" x14ac:dyDescent="0.2">
      <c r="V17008">
        <v>62</v>
      </c>
      <c r="W17008">
        <v>96</v>
      </c>
      <c r="X17008">
        <v>3.6846299999999998</v>
      </c>
      <c r="Y17008">
        <v>162257</v>
      </c>
      <c r="Z17008">
        <v>162284</v>
      </c>
      <c r="AA17008">
        <f t="shared" si="1480"/>
        <v>2.7E-2</v>
      </c>
      <c r="AC17008">
        <v>65</v>
      </c>
      <c r="AD17008">
        <v>118</v>
      </c>
      <c r="AE17008">
        <v>1.0143800000000001</v>
      </c>
      <c r="AF17008">
        <v>190102</v>
      </c>
      <c r="AG17008">
        <v>190273</v>
      </c>
      <c r="AH17008">
        <f t="shared" si="1481"/>
        <v>0.17100000000000001</v>
      </c>
      <c r="AJ17008">
        <v>68</v>
      </c>
      <c r="AK17008">
        <v>107</v>
      </c>
      <c r="AL17008">
        <v>1.07897</v>
      </c>
      <c r="AM17008">
        <v>190618</v>
      </c>
      <c r="AN17008">
        <v>190757</v>
      </c>
      <c r="AO17008">
        <f t="shared" si="1482"/>
        <v>0.13900000000000001</v>
      </c>
      <c r="AQ17008">
        <v>72</v>
      </c>
      <c r="AR17008">
        <v>146</v>
      </c>
      <c r="AS17008">
        <v>1.5129999999999999</v>
      </c>
      <c r="AT17008">
        <v>242659</v>
      </c>
      <c r="AU17008">
        <v>242736</v>
      </c>
      <c r="AV17008">
        <f t="shared" si="1483"/>
        <v>7.6999999999999999E-2</v>
      </c>
      <c r="AX17008">
        <v>142</v>
      </c>
      <c r="AY17008">
        <v>34</v>
      </c>
      <c r="AZ17008">
        <v>0.54102600000000001</v>
      </c>
      <c r="BA17008">
        <v>151168</v>
      </c>
      <c r="BB17008">
        <v>152972</v>
      </c>
      <c r="BC17008">
        <f t="shared" si="1484"/>
        <v>1.804</v>
      </c>
    </row>
    <row r="17009" spans="22:55" x14ac:dyDescent="0.2">
      <c r="V17009">
        <v>62</v>
      </c>
      <c r="W17009">
        <v>97</v>
      </c>
      <c r="X17009">
        <v>0.72565400000000002</v>
      </c>
      <c r="Y17009">
        <v>165981</v>
      </c>
      <c r="Z17009">
        <v>166025</v>
      </c>
      <c r="AA17009">
        <f t="shared" si="1480"/>
        <v>4.3999999999999997E-2</v>
      </c>
      <c r="AC17009">
        <v>65</v>
      </c>
      <c r="AD17009">
        <v>119</v>
      </c>
      <c r="AE17009">
        <v>0.76048300000000002</v>
      </c>
      <c r="AF17009">
        <v>191297</v>
      </c>
      <c r="AG17009">
        <v>191674</v>
      </c>
      <c r="AH17009">
        <f t="shared" si="1481"/>
        <v>0.377</v>
      </c>
      <c r="AJ17009">
        <v>68</v>
      </c>
      <c r="AK17009">
        <v>108</v>
      </c>
      <c r="AL17009">
        <v>0.18268599999999999</v>
      </c>
      <c r="AM17009">
        <v>191838</v>
      </c>
      <c r="AN17009">
        <v>192004</v>
      </c>
      <c r="AO17009">
        <f t="shared" si="1482"/>
        <v>0.16600000000000001</v>
      </c>
      <c r="AQ17009">
        <v>72</v>
      </c>
      <c r="AR17009">
        <v>147</v>
      </c>
      <c r="AS17009">
        <v>2.12812</v>
      </c>
      <c r="AT17009">
        <v>244259</v>
      </c>
      <c r="AU17009">
        <v>244344</v>
      </c>
      <c r="AV17009">
        <f t="shared" si="1483"/>
        <v>8.5000000000000006E-2</v>
      </c>
      <c r="AX17009">
        <v>142</v>
      </c>
      <c r="AY17009">
        <v>35</v>
      </c>
      <c r="AZ17009">
        <v>1.0289200000000001</v>
      </c>
      <c r="BA17009">
        <v>153513</v>
      </c>
      <c r="BB17009">
        <v>154941</v>
      </c>
      <c r="BC17009">
        <f t="shared" si="1484"/>
        <v>1.4279999999999999</v>
      </c>
    </row>
    <row r="17010" spans="22:55" x14ac:dyDescent="0.2">
      <c r="V17010">
        <v>62</v>
      </c>
      <c r="W17010">
        <v>98</v>
      </c>
      <c r="X17010">
        <v>0.45210499999999998</v>
      </c>
      <c r="Y17010">
        <v>166751</v>
      </c>
      <c r="Z17010">
        <v>166816</v>
      </c>
      <c r="AA17010">
        <f t="shared" si="1480"/>
        <v>6.5000000000000002E-2</v>
      </c>
      <c r="AC17010">
        <v>65</v>
      </c>
      <c r="AD17010">
        <v>120</v>
      </c>
      <c r="AE17010">
        <v>0.12798499999999999</v>
      </c>
      <c r="AF17010">
        <v>192441</v>
      </c>
      <c r="AG17010">
        <v>192516</v>
      </c>
      <c r="AH17010">
        <f t="shared" si="1481"/>
        <v>7.4999999999999997E-2</v>
      </c>
      <c r="AJ17010">
        <v>68</v>
      </c>
      <c r="AK17010">
        <v>109</v>
      </c>
      <c r="AL17010">
        <v>1.2641800000000001</v>
      </c>
      <c r="AM17010">
        <v>192200</v>
      </c>
      <c r="AN17010">
        <v>192370</v>
      </c>
      <c r="AO17010">
        <f t="shared" si="1482"/>
        <v>0.17</v>
      </c>
      <c r="AQ17010">
        <v>72</v>
      </c>
      <c r="AR17010">
        <v>148</v>
      </c>
      <c r="AS17010">
        <v>7.0695699999999997</v>
      </c>
      <c r="AT17010">
        <v>246473</v>
      </c>
      <c r="AU17010">
        <v>246736</v>
      </c>
      <c r="AV17010">
        <f t="shared" si="1483"/>
        <v>0.26300000000000001</v>
      </c>
      <c r="AX17010">
        <v>142</v>
      </c>
      <c r="AY17010">
        <v>36</v>
      </c>
      <c r="AZ17010">
        <v>1.4558</v>
      </c>
      <c r="BA17010">
        <v>155975</v>
      </c>
      <c r="BB17010">
        <v>156782</v>
      </c>
      <c r="BC17010">
        <f t="shared" si="1484"/>
        <v>0.80700000000000005</v>
      </c>
    </row>
    <row r="17011" spans="22:55" x14ac:dyDescent="0.2">
      <c r="V17011">
        <v>62</v>
      </c>
      <c r="W17011">
        <v>99</v>
      </c>
      <c r="X17011">
        <v>0.93807600000000002</v>
      </c>
      <c r="Y17011">
        <v>167272</v>
      </c>
      <c r="Z17011">
        <v>167307</v>
      </c>
      <c r="AA17011">
        <f t="shared" si="1480"/>
        <v>3.5000000000000003E-2</v>
      </c>
      <c r="AC17011">
        <v>65</v>
      </c>
      <c r="AD17011">
        <v>121</v>
      </c>
      <c r="AE17011">
        <v>3.9542600000000001</v>
      </c>
      <c r="AF17011">
        <v>192644</v>
      </c>
      <c r="AG17011">
        <v>192728</v>
      </c>
      <c r="AH17011">
        <f t="shared" si="1481"/>
        <v>8.4000000000000005E-2</v>
      </c>
      <c r="AJ17011">
        <v>68</v>
      </c>
      <c r="AK17011">
        <v>110</v>
      </c>
      <c r="AL17011">
        <v>0.86355000000000004</v>
      </c>
      <c r="AM17011">
        <v>193643</v>
      </c>
      <c r="AN17011">
        <v>193765</v>
      </c>
      <c r="AO17011">
        <f t="shared" si="1482"/>
        <v>0.122</v>
      </c>
      <c r="AQ17011">
        <v>72</v>
      </c>
      <c r="AR17011">
        <v>149</v>
      </c>
      <c r="AS17011">
        <v>3.0764499999999999</v>
      </c>
      <c r="AT17011">
        <v>253811</v>
      </c>
      <c r="AU17011">
        <v>253862</v>
      </c>
      <c r="AV17011">
        <f t="shared" si="1483"/>
        <v>5.0999999999999997E-2</v>
      </c>
      <c r="AX17011">
        <v>142</v>
      </c>
      <c r="AY17011">
        <v>37</v>
      </c>
      <c r="AZ17011">
        <v>1.33439</v>
      </c>
      <c r="BA17011">
        <v>158247</v>
      </c>
      <c r="BB17011">
        <v>159185</v>
      </c>
      <c r="BC17011">
        <f t="shared" si="1484"/>
        <v>0.93799999999999994</v>
      </c>
    </row>
    <row r="17012" spans="22:55" x14ac:dyDescent="0.2">
      <c r="V17012">
        <v>62</v>
      </c>
      <c r="W17012">
        <v>100</v>
      </c>
      <c r="X17012">
        <v>2.4825499999999998</v>
      </c>
      <c r="Y17012">
        <v>168256</v>
      </c>
      <c r="Z17012">
        <v>168294</v>
      </c>
      <c r="AA17012">
        <f t="shared" si="1480"/>
        <v>3.7999999999999999E-2</v>
      </c>
      <c r="AC17012">
        <v>65</v>
      </c>
      <c r="AD17012">
        <v>122</v>
      </c>
      <c r="AE17012">
        <v>5.9243200000000003E-3</v>
      </c>
      <c r="AF17012">
        <v>196694</v>
      </c>
      <c r="AG17012">
        <v>196761</v>
      </c>
      <c r="AH17012">
        <f t="shared" si="1481"/>
        <v>6.7000000000000004E-2</v>
      </c>
      <c r="AJ17012">
        <v>68</v>
      </c>
      <c r="AK17012">
        <v>111</v>
      </c>
      <c r="AL17012">
        <v>1.4326000000000001</v>
      </c>
      <c r="AM17012">
        <v>194637</v>
      </c>
      <c r="AN17012">
        <v>194954</v>
      </c>
      <c r="AO17012">
        <f t="shared" si="1482"/>
        <v>0.317</v>
      </c>
      <c r="AQ17012">
        <v>72</v>
      </c>
      <c r="AR17012">
        <v>150</v>
      </c>
      <c r="AS17012">
        <v>0.23691400000000001</v>
      </c>
      <c r="AT17012">
        <v>256938</v>
      </c>
      <c r="AU17012">
        <v>256966</v>
      </c>
      <c r="AV17012">
        <f t="shared" si="1483"/>
        <v>2.8000000000000001E-2</v>
      </c>
      <c r="AX17012">
        <v>142</v>
      </c>
      <c r="AY17012">
        <v>38</v>
      </c>
      <c r="AZ17012">
        <v>0.19159999999999999</v>
      </c>
      <c r="BA17012">
        <v>160522</v>
      </c>
      <c r="BB17012">
        <v>161662</v>
      </c>
      <c r="BC17012">
        <f t="shared" si="1484"/>
        <v>1.1399999999999999</v>
      </c>
    </row>
    <row r="17013" spans="22:55" x14ac:dyDescent="0.2">
      <c r="V17013">
        <v>62</v>
      </c>
      <c r="W17013">
        <v>101</v>
      </c>
      <c r="X17013">
        <v>5.71879E-2</v>
      </c>
      <c r="Y17013">
        <v>170777</v>
      </c>
      <c r="Z17013">
        <v>170841</v>
      </c>
      <c r="AA17013">
        <f t="shared" si="1480"/>
        <v>6.4000000000000001E-2</v>
      </c>
      <c r="AC17013">
        <v>65</v>
      </c>
      <c r="AD17013">
        <v>123</v>
      </c>
      <c r="AE17013">
        <v>0.61334699999999998</v>
      </c>
      <c r="AF17013">
        <v>196772</v>
      </c>
      <c r="AG17013">
        <v>196804</v>
      </c>
      <c r="AH17013">
        <f t="shared" si="1481"/>
        <v>3.2000000000000001E-2</v>
      </c>
      <c r="AJ17013">
        <v>68</v>
      </c>
      <c r="AK17013">
        <v>112</v>
      </c>
      <c r="AL17013">
        <v>1.88936E-2</v>
      </c>
      <c r="AM17013">
        <v>196394</v>
      </c>
      <c r="AN17013">
        <v>196593</v>
      </c>
      <c r="AO17013">
        <f t="shared" si="1482"/>
        <v>0.19900000000000001</v>
      </c>
      <c r="AQ17013">
        <v>72</v>
      </c>
      <c r="AR17013">
        <v>151</v>
      </c>
      <c r="AS17013">
        <v>0.17537800000000001</v>
      </c>
      <c r="AT17013">
        <v>257204</v>
      </c>
      <c r="AU17013">
        <v>257227</v>
      </c>
      <c r="AV17013">
        <f t="shared" si="1483"/>
        <v>2.3E-2</v>
      </c>
      <c r="AX17013">
        <v>142</v>
      </c>
      <c r="AY17013">
        <v>39</v>
      </c>
      <c r="AZ17013">
        <v>4.1144999999999996</v>
      </c>
      <c r="BA17013">
        <v>161861</v>
      </c>
      <c r="BB17013">
        <v>162806</v>
      </c>
      <c r="BC17013">
        <f t="shared" si="1484"/>
        <v>0.94499999999999995</v>
      </c>
    </row>
    <row r="17014" spans="22:55" x14ac:dyDescent="0.2">
      <c r="V17014">
        <v>62</v>
      </c>
      <c r="W17014">
        <v>102</v>
      </c>
      <c r="X17014">
        <v>9.0065800000000001E-2</v>
      </c>
      <c r="Y17014">
        <v>170903</v>
      </c>
      <c r="Z17014">
        <v>171011</v>
      </c>
      <c r="AA17014">
        <f t="shared" si="1480"/>
        <v>0.108</v>
      </c>
      <c r="AC17014">
        <v>65</v>
      </c>
      <c r="AD17014">
        <v>124</v>
      </c>
      <c r="AE17014">
        <v>3.2841800000000001</v>
      </c>
      <c r="AF17014">
        <v>197428</v>
      </c>
      <c r="AG17014">
        <v>197482</v>
      </c>
      <c r="AH17014">
        <f t="shared" si="1481"/>
        <v>5.3999999999999999E-2</v>
      </c>
      <c r="AJ17014">
        <v>68</v>
      </c>
      <c r="AK17014">
        <v>113</v>
      </c>
      <c r="AL17014">
        <v>1.33247</v>
      </c>
      <c r="AM17014">
        <v>196612</v>
      </c>
      <c r="AN17014">
        <v>196878</v>
      </c>
      <c r="AO17014">
        <f t="shared" si="1482"/>
        <v>0.26600000000000001</v>
      </c>
      <c r="AQ17014">
        <v>72</v>
      </c>
      <c r="AR17014">
        <v>152</v>
      </c>
      <c r="AS17014">
        <v>1.7136899999999999</v>
      </c>
      <c r="AT17014">
        <v>257407</v>
      </c>
      <c r="AU17014">
        <v>257427</v>
      </c>
      <c r="AV17014">
        <f t="shared" si="1483"/>
        <v>0.02</v>
      </c>
      <c r="AX17014">
        <v>142</v>
      </c>
      <c r="AY17014">
        <v>40</v>
      </c>
      <c r="AZ17014">
        <v>1.07637</v>
      </c>
      <c r="BA17014">
        <v>166933</v>
      </c>
      <c r="BB17014">
        <v>167292</v>
      </c>
      <c r="BC17014">
        <f t="shared" si="1484"/>
        <v>0.35899999999999999</v>
      </c>
    </row>
    <row r="17015" spans="22:55" x14ac:dyDescent="0.2">
      <c r="V17015">
        <v>62</v>
      </c>
      <c r="W17015">
        <v>103</v>
      </c>
      <c r="X17015">
        <v>0.65852699999999997</v>
      </c>
      <c r="Y17015">
        <v>171106</v>
      </c>
      <c r="Z17015">
        <v>171377</v>
      </c>
      <c r="AA17015">
        <f t="shared" si="1480"/>
        <v>0.27100000000000002</v>
      </c>
      <c r="AC17015">
        <v>65</v>
      </c>
      <c r="AD17015">
        <v>125</v>
      </c>
      <c r="AE17015">
        <v>0.69561499999999998</v>
      </c>
      <c r="AF17015">
        <v>200780</v>
      </c>
      <c r="AG17015">
        <v>200815</v>
      </c>
      <c r="AH17015">
        <f t="shared" si="1481"/>
        <v>3.5000000000000003E-2</v>
      </c>
      <c r="AJ17015">
        <v>68</v>
      </c>
      <c r="AK17015">
        <v>114</v>
      </c>
      <c r="AL17015">
        <v>0.332422</v>
      </c>
      <c r="AM17015">
        <v>198224</v>
      </c>
      <c r="AN17015">
        <v>198335</v>
      </c>
      <c r="AO17015">
        <f t="shared" si="1482"/>
        <v>0.111</v>
      </c>
      <c r="AQ17015">
        <v>72</v>
      </c>
      <c r="AR17015">
        <v>153</v>
      </c>
      <c r="AS17015">
        <v>2.3733399999999998</v>
      </c>
      <c r="AT17015">
        <v>259150</v>
      </c>
      <c r="AU17015">
        <v>259194</v>
      </c>
      <c r="AV17015">
        <f t="shared" si="1483"/>
        <v>4.3999999999999997E-2</v>
      </c>
      <c r="AX17015">
        <v>142</v>
      </c>
      <c r="AY17015">
        <v>41</v>
      </c>
      <c r="AZ17015">
        <v>2.61713</v>
      </c>
      <c r="BA17015">
        <v>168374</v>
      </c>
      <c r="BB17015">
        <v>169248</v>
      </c>
      <c r="BC17015">
        <f t="shared" si="1484"/>
        <v>0.874</v>
      </c>
    </row>
    <row r="17016" spans="22:55" x14ac:dyDescent="0.2">
      <c r="V17016">
        <v>62</v>
      </c>
      <c r="W17016">
        <v>104</v>
      </c>
      <c r="X17016">
        <v>1.1674899999999999</v>
      </c>
      <c r="Y17016">
        <v>172047</v>
      </c>
      <c r="Z17016">
        <v>172067</v>
      </c>
      <c r="AA17016">
        <f t="shared" si="1480"/>
        <v>0.02</v>
      </c>
      <c r="AC17016">
        <v>65</v>
      </c>
      <c r="AD17016">
        <v>126</v>
      </c>
      <c r="AE17016">
        <v>1.8035099999999999</v>
      </c>
      <c r="AF17016">
        <v>201516</v>
      </c>
      <c r="AG17016">
        <v>201567</v>
      </c>
      <c r="AH17016">
        <f t="shared" si="1481"/>
        <v>5.0999999999999997E-2</v>
      </c>
      <c r="AJ17016">
        <v>68</v>
      </c>
      <c r="AK17016">
        <v>115</v>
      </c>
      <c r="AL17016">
        <v>0.62359600000000004</v>
      </c>
      <c r="AM17016">
        <v>198678</v>
      </c>
      <c r="AN17016">
        <v>198788</v>
      </c>
      <c r="AO17016">
        <f t="shared" si="1482"/>
        <v>0.11</v>
      </c>
      <c r="AQ17016">
        <v>72</v>
      </c>
      <c r="AR17016">
        <v>154</v>
      </c>
      <c r="AS17016">
        <v>0.65122100000000005</v>
      </c>
      <c r="AT17016">
        <v>261576</v>
      </c>
      <c r="AU17016">
        <v>261612</v>
      </c>
      <c r="AV17016">
        <f t="shared" si="1483"/>
        <v>3.5999999999999997E-2</v>
      </c>
      <c r="AX17016">
        <v>142</v>
      </c>
      <c r="AY17016">
        <v>42</v>
      </c>
      <c r="AZ17016">
        <v>0.42875799999999997</v>
      </c>
      <c r="BA17016">
        <v>171880</v>
      </c>
      <c r="BB17016">
        <v>172198</v>
      </c>
      <c r="BC17016">
        <f t="shared" si="1484"/>
        <v>0.318</v>
      </c>
    </row>
    <row r="17017" spans="22:55" x14ac:dyDescent="0.2">
      <c r="V17017">
        <v>62</v>
      </c>
      <c r="W17017">
        <v>105</v>
      </c>
      <c r="X17017">
        <v>0.82649600000000001</v>
      </c>
      <c r="Y17017">
        <v>173236</v>
      </c>
      <c r="Z17017">
        <v>173273</v>
      </c>
      <c r="AA17017">
        <f t="shared" si="1480"/>
        <v>3.6999999999999998E-2</v>
      </c>
      <c r="AC17017">
        <v>65</v>
      </c>
      <c r="AD17017">
        <v>127</v>
      </c>
      <c r="AE17017">
        <v>0.18781100000000001</v>
      </c>
      <c r="AF17017">
        <v>203371</v>
      </c>
      <c r="AG17017">
        <v>203401</v>
      </c>
      <c r="AH17017">
        <f t="shared" si="1481"/>
        <v>0.03</v>
      </c>
      <c r="AJ17017">
        <v>68</v>
      </c>
      <c r="AK17017">
        <v>116</v>
      </c>
      <c r="AL17017">
        <v>1.7926599999999999</v>
      </c>
      <c r="AM17017">
        <v>199413</v>
      </c>
      <c r="AN17017">
        <v>199537</v>
      </c>
      <c r="AO17017">
        <f t="shared" si="1482"/>
        <v>0.124</v>
      </c>
      <c r="AQ17017">
        <v>72</v>
      </c>
      <c r="AR17017">
        <v>155</v>
      </c>
      <c r="AS17017">
        <v>4.6759300000000001</v>
      </c>
      <c r="AT17017">
        <v>262267</v>
      </c>
      <c r="AU17017">
        <v>262345</v>
      </c>
      <c r="AV17017">
        <f t="shared" si="1483"/>
        <v>7.8E-2</v>
      </c>
      <c r="AX17017">
        <v>142</v>
      </c>
      <c r="AY17017">
        <v>43</v>
      </c>
      <c r="AZ17017">
        <v>3.1664300000000001</v>
      </c>
      <c r="BA17017">
        <v>172637</v>
      </c>
      <c r="BB17017">
        <v>173479</v>
      </c>
      <c r="BC17017">
        <f t="shared" si="1484"/>
        <v>0.84199999999999997</v>
      </c>
    </row>
    <row r="17018" spans="22:55" x14ac:dyDescent="0.2">
      <c r="V17018">
        <v>62</v>
      </c>
      <c r="W17018">
        <v>106</v>
      </c>
      <c r="X17018">
        <v>1.07897</v>
      </c>
      <c r="Y17018">
        <v>174111</v>
      </c>
      <c r="Z17018">
        <v>174138</v>
      </c>
      <c r="AA17018">
        <f t="shared" si="1480"/>
        <v>2.7E-2</v>
      </c>
      <c r="AC17018">
        <v>65</v>
      </c>
      <c r="AD17018">
        <v>128</v>
      </c>
      <c r="AE17018">
        <v>0.51391299999999995</v>
      </c>
      <c r="AF17018">
        <v>203590</v>
      </c>
      <c r="AG17018">
        <v>203629</v>
      </c>
      <c r="AH17018">
        <f t="shared" si="1481"/>
        <v>3.9E-2</v>
      </c>
      <c r="AJ17018">
        <v>68</v>
      </c>
      <c r="AK17018">
        <v>117</v>
      </c>
      <c r="AL17018">
        <v>0.299979</v>
      </c>
      <c r="AM17018">
        <v>201342</v>
      </c>
      <c r="AN17018">
        <v>201631</v>
      </c>
      <c r="AO17018">
        <f t="shared" si="1482"/>
        <v>0.28899999999999998</v>
      </c>
      <c r="AQ17018">
        <v>72</v>
      </c>
      <c r="AR17018">
        <v>156</v>
      </c>
      <c r="AS17018">
        <v>2.3909099999999999</v>
      </c>
      <c r="AT17018">
        <v>267033</v>
      </c>
      <c r="AU17018">
        <v>267063</v>
      </c>
      <c r="AV17018">
        <f t="shared" si="1483"/>
        <v>0.03</v>
      </c>
      <c r="AX17018">
        <v>142</v>
      </c>
      <c r="AY17018">
        <v>44</v>
      </c>
      <c r="AZ17018">
        <v>5.2076399999999996</v>
      </c>
      <c r="BA17018">
        <v>176654</v>
      </c>
      <c r="BB17018">
        <v>177151</v>
      </c>
      <c r="BC17018">
        <f t="shared" si="1484"/>
        <v>0.497</v>
      </c>
    </row>
    <row r="17019" spans="22:55" x14ac:dyDescent="0.2">
      <c r="V17019">
        <v>62</v>
      </c>
      <c r="W17019">
        <v>107</v>
      </c>
      <c r="X17019">
        <v>0.18268599999999999</v>
      </c>
      <c r="Y17019">
        <v>175230</v>
      </c>
      <c r="Z17019">
        <v>175288</v>
      </c>
      <c r="AA17019">
        <f t="shared" si="1480"/>
        <v>5.8000000000000003E-2</v>
      </c>
      <c r="AC17019">
        <v>65</v>
      </c>
      <c r="AD17019">
        <v>129</v>
      </c>
      <c r="AE17019">
        <v>0.46105299999999999</v>
      </c>
      <c r="AF17019">
        <v>204154</v>
      </c>
      <c r="AG17019">
        <v>204171</v>
      </c>
      <c r="AH17019">
        <f t="shared" si="1481"/>
        <v>1.7000000000000001E-2</v>
      </c>
      <c r="AJ17019">
        <v>68</v>
      </c>
      <c r="AK17019">
        <v>118</v>
      </c>
      <c r="AL17019">
        <v>0.19252</v>
      </c>
      <c r="AM17019">
        <v>201936</v>
      </c>
      <c r="AN17019">
        <v>202131</v>
      </c>
      <c r="AO17019">
        <f t="shared" si="1482"/>
        <v>0.19500000000000001</v>
      </c>
      <c r="AQ17019">
        <v>72</v>
      </c>
      <c r="AR17019">
        <v>157</v>
      </c>
      <c r="AS17019">
        <v>0.86738400000000004</v>
      </c>
      <c r="AT17019">
        <v>269466</v>
      </c>
      <c r="AU17019">
        <v>269496</v>
      </c>
      <c r="AV17019">
        <f t="shared" si="1483"/>
        <v>0.03</v>
      </c>
      <c r="AX17019">
        <v>142</v>
      </c>
      <c r="AY17019">
        <v>45</v>
      </c>
      <c r="AZ17019">
        <v>9.3167200000000006E-2</v>
      </c>
      <c r="BA17019">
        <v>182368</v>
      </c>
      <c r="BB17019">
        <v>183889</v>
      </c>
      <c r="BC17019">
        <f t="shared" si="1484"/>
        <v>1.5209999999999999</v>
      </c>
    </row>
    <row r="17020" spans="22:55" x14ac:dyDescent="0.2">
      <c r="V17020">
        <v>62</v>
      </c>
      <c r="W17020">
        <v>108</v>
      </c>
      <c r="X17020">
        <v>1.2641800000000001</v>
      </c>
      <c r="Y17020">
        <v>175472</v>
      </c>
      <c r="Z17020">
        <v>175571</v>
      </c>
      <c r="AA17020">
        <f t="shared" si="1480"/>
        <v>9.9000000000000005E-2</v>
      </c>
      <c r="AC17020">
        <v>65</v>
      </c>
      <c r="AD17020">
        <v>130</v>
      </c>
      <c r="AE17020">
        <v>1.78226</v>
      </c>
      <c r="AF17020">
        <v>204641</v>
      </c>
      <c r="AG17020">
        <v>204690</v>
      </c>
      <c r="AH17020">
        <f t="shared" si="1481"/>
        <v>4.9000000000000002E-2</v>
      </c>
      <c r="AJ17020">
        <v>68</v>
      </c>
      <c r="AK17020">
        <v>119</v>
      </c>
      <c r="AL17020">
        <v>1.0143800000000001</v>
      </c>
      <c r="AM17020">
        <v>202335</v>
      </c>
      <c r="AN17020">
        <v>202461</v>
      </c>
      <c r="AO17020">
        <f t="shared" si="1482"/>
        <v>0.126</v>
      </c>
      <c r="AQ17020">
        <v>72</v>
      </c>
      <c r="AR17020">
        <v>158</v>
      </c>
      <c r="AS17020">
        <v>0.31319900000000001</v>
      </c>
      <c r="AT17020">
        <v>270376</v>
      </c>
      <c r="AU17020">
        <v>270407</v>
      </c>
      <c r="AV17020">
        <f t="shared" si="1483"/>
        <v>3.1E-2</v>
      </c>
      <c r="AX17020">
        <v>142</v>
      </c>
      <c r="AY17020">
        <v>46</v>
      </c>
      <c r="AZ17020">
        <v>1.4165399999999999</v>
      </c>
      <c r="BA17020">
        <v>183983</v>
      </c>
      <c r="BB17020">
        <v>185535</v>
      </c>
      <c r="BC17020">
        <f t="shared" si="1484"/>
        <v>1.552</v>
      </c>
    </row>
    <row r="17021" spans="22:55" x14ac:dyDescent="0.2">
      <c r="V17021">
        <v>62</v>
      </c>
      <c r="W17021">
        <v>109</v>
      </c>
      <c r="X17021">
        <v>0.86355000000000004</v>
      </c>
      <c r="Y17021">
        <v>176849</v>
      </c>
      <c r="Z17021">
        <v>177044</v>
      </c>
      <c r="AA17021">
        <f t="shared" si="1480"/>
        <v>0.19500000000000001</v>
      </c>
      <c r="AC17021">
        <v>65</v>
      </c>
      <c r="AD17021">
        <v>131</v>
      </c>
      <c r="AE17021">
        <v>0.188966</v>
      </c>
      <c r="AF17021">
        <v>206475</v>
      </c>
      <c r="AG17021">
        <v>206555</v>
      </c>
      <c r="AH17021">
        <f t="shared" si="1481"/>
        <v>0.08</v>
      </c>
      <c r="AJ17021">
        <v>68</v>
      </c>
      <c r="AK17021">
        <v>120</v>
      </c>
      <c r="AL17021">
        <v>0.76048300000000002</v>
      </c>
      <c r="AM17021">
        <v>203481</v>
      </c>
      <c r="AN17021">
        <v>203544</v>
      </c>
      <c r="AO17021">
        <f t="shared" si="1482"/>
        <v>6.3E-2</v>
      </c>
      <c r="AQ17021">
        <v>72</v>
      </c>
      <c r="AR17021">
        <v>159</v>
      </c>
      <c r="AS17021">
        <v>0.414329</v>
      </c>
      <c r="AT17021">
        <v>270721</v>
      </c>
      <c r="AU17021">
        <v>270751</v>
      </c>
      <c r="AV17021">
        <f t="shared" si="1483"/>
        <v>0.03</v>
      </c>
      <c r="AX17021">
        <v>142</v>
      </c>
      <c r="AY17021">
        <v>47</v>
      </c>
      <c r="AZ17021">
        <v>1.4285300000000001</v>
      </c>
      <c r="BA17021">
        <v>186956</v>
      </c>
      <c r="BB17021">
        <v>188427</v>
      </c>
      <c r="BC17021">
        <f t="shared" si="1484"/>
        <v>1.4710000000000001</v>
      </c>
    </row>
    <row r="17022" spans="22:55" x14ac:dyDescent="0.2">
      <c r="V17022">
        <v>62</v>
      </c>
      <c r="W17022">
        <v>110</v>
      </c>
      <c r="X17022">
        <v>1.4326000000000001</v>
      </c>
      <c r="Y17022">
        <v>177922</v>
      </c>
      <c r="Z17022">
        <v>177966</v>
      </c>
      <c r="AA17022">
        <f t="shared" si="1480"/>
        <v>4.3999999999999997E-2</v>
      </c>
      <c r="AC17022">
        <v>65</v>
      </c>
      <c r="AD17022">
        <v>132</v>
      </c>
      <c r="AE17022">
        <v>2.3022200000000002</v>
      </c>
      <c r="AF17022">
        <v>206756</v>
      </c>
      <c r="AG17022">
        <v>206831</v>
      </c>
      <c r="AH17022">
        <f t="shared" si="1481"/>
        <v>7.4999999999999997E-2</v>
      </c>
      <c r="AJ17022">
        <v>68</v>
      </c>
      <c r="AK17022">
        <v>121</v>
      </c>
      <c r="AL17022">
        <v>0.12798499999999999</v>
      </c>
      <c r="AM17022">
        <v>204316</v>
      </c>
      <c r="AN17022">
        <v>204461</v>
      </c>
      <c r="AO17022">
        <f t="shared" si="1482"/>
        <v>0.14499999999999999</v>
      </c>
      <c r="AQ17022">
        <v>72</v>
      </c>
      <c r="AR17022">
        <v>160</v>
      </c>
      <c r="AS17022">
        <v>0.67081299999999999</v>
      </c>
      <c r="AT17022">
        <v>271174</v>
      </c>
      <c r="AU17022">
        <v>271196</v>
      </c>
      <c r="AV17022">
        <f t="shared" si="1483"/>
        <v>2.1999999999999999E-2</v>
      </c>
      <c r="AX17022">
        <v>142</v>
      </c>
      <c r="AY17022">
        <v>48</v>
      </c>
      <c r="AZ17022">
        <v>0.58430199999999999</v>
      </c>
      <c r="BA17022">
        <v>189865</v>
      </c>
      <c r="BB17022">
        <v>191569</v>
      </c>
      <c r="BC17022">
        <f t="shared" si="1484"/>
        <v>1.704</v>
      </c>
    </row>
    <row r="17023" spans="22:55" x14ac:dyDescent="0.2">
      <c r="V17023">
        <v>62</v>
      </c>
      <c r="W17023">
        <v>111</v>
      </c>
      <c r="X17023">
        <v>1.88936E-2</v>
      </c>
      <c r="Y17023">
        <v>179408</v>
      </c>
      <c r="Z17023">
        <v>179500</v>
      </c>
      <c r="AA17023">
        <f t="shared" si="1480"/>
        <v>9.1999999999999998E-2</v>
      </c>
      <c r="AC17023">
        <v>65</v>
      </c>
      <c r="AD17023">
        <v>133</v>
      </c>
      <c r="AE17023">
        <v>2.4287299999999998</v>
      </c>
      <c r="AF17023">
        <v>209144</v>
      </c>
      <c r="AG17023">
        <v>209167</v>
      </c>
      <c r="AH17023">
        <f t="shared" si="1481"/>
        <v>2.3E-2</v>
      </c>
      <c r="AJ17023">
        <v>68</v>
      </c>
      <c r="AK17023">
        <v>122</v>
      </c>
      <c r="AL17023">
        <v>3.9542600000000001</v>
      </c>
      <c r="AM17023">
        <v>204600</v>
      </c>
      <c r="AN17023">
        <v>204619</v>
      </c>
      <c r="AO17023">
        <f t="shared" si="1482"/>
        <v>1.9E-2</v>
      </c>
      <c r="AQ17023">
        <v>72</v>
      </c>
      <c r="AR17023">
        <v>161</v>
      </c>
      <c r="AS17023">
        <v>2.8657699999999999</v>
      </c>
      <c r="AT17023">
        <v>271877</v>
      </c>
      <c r="AU17023">
        <v>271910</v>
      </c>
      <c r="AV17023">
        <f t="shared" si="1483"/>
        <v>3.3000000000000002E-2</v>
      </c>
      <c r="AX17023">
        <v>142</v>
      </c>
      <c r="AY17023">
        <v>49</v>
      </c>
      <c r="AZ17023">
        <v>0.40628500000000001</v>
      </c>
      <c r="BA17023">
        <v>192160</v>
      </c>
      <c r="BB17023">
        <v>193776</v>
      </c>
      <c r="BC17023">
        <f t="shared" si="1484"/>
        <v>1.6160000000000001</v>
      </c>
    </row>
    <row r="17024" spans="22:55" x14ac:dyDescent="0.2">
      <c r="V17024">
        <v>62</v>
      </c>
      <c r="W17024">
        <v>112</v>
      </c>
      <c r="X17024">
        <v>1.33247</v>
      </c>
      <c r="Y17024">
        <v>179533</v>
      </c>
      <c r="Z17024">
        <v>179555</v>
      </c>
      <c r="AA17024">
        <f t="shared" si="1480"/>
        <v>2.1999999999999999E-2</v>
      </c>
      <c r="AC17024">
        <v>65</v>
      </c>
      <c r="AD17024">
        <v>134</v>
      </c>
      <c r="AE17024">
        <v>0.32657900000000001</v>
      </c>
      <c r="AF17024">
        <v>211598</v>
      </c>
      <c r="AG17024">
        <v>211629</v>
      </c>
      <c r="AH17024">
        <f t="shared" si="1481"/>
        <v>3.1E-2</v>
      </c>
      <c r="AJ17024">
        <v>68</v>
      </c>
      <c r="AK17024">
        <v>123</v>
      </c>
      <c r="AL17024">
        <v>5.9243200000000003E-3</v>
      </c>
      <c r="AM17024">
        <v>208583</v>
      </c>
      <c r="AN17024">
        <v>208662</v>
      </c>
      <c r="AO17024">
        <f t="shared" si="1482"/>
        <v>7.9000000000000001E-2</v>
      </c>
      <c r="AQ17024">
        <v>72</v>
      </c>
      <c r="AR17024">
        <v>162</v>
      </c>
      <c r="AS17024">
        <v>0.91130999999999995</v>
      </c>
      <c r="AT17024">
        <v>274789</v>
      </c>
      <c r="AU17024">
        <v>274831</v>
      </c>
      <c r="AV17024">
        <f t="shared" si="1483"/>
        <v>4.2000000000000003E-2</v>
      </c>
      <c r="AX17024">
        <v>142</v>
      </c>
      <c r="AY17024">
        <v>50</v>
      </c>
      <c r="AZ17024">
        <v>0.19492200000000001</v>
      </c>
      <c r="BA17024">
        <v>194188</v>
      </c>
      <c r="BB17024">
        <v>196493</v>
      </c>
      <c r="BC17024">
        <f t="shared" si="1484"/>
        <v>2.3050000000000002</v>
      </c>
    </row>
    <row r="17025" spans="22:55" x14ac:dyDescent="0.2">
      <c r="V17025">
        <v>62</v>
      </c>
      <c r="W17025">
        <v>113</v>
      </c>
      <c r="X17025">
        <v>0.332422</v>
      </c>
      <c r="Y17025">
        <v>180887</v>
      </c>
      <c r="Z17025">
        <v>180935</v>
      </c>
      <c r="AA17025">
        <f t="shared" si="1480"/>
        <v>4.8000000000000001E-2</v>
      </c>
      <c r="AC17025">
        <v>65</v>
      </c>
      <c r="AD17025">
        <v>135</v>
      </c>
      <c r="AE17025">
        <v>1.27397</v>
      </c>
      <c r="AF17025">
        <v>211965</v>
      </c>
      <c r="AG17025">
        <v>211994</v>
      </c>
      <c r="AH17025">
        <f t="shared" si="1481"/>
        <v>2.9000000000000001E-2</v>
      </c>
      <c r="AJ17025">
        <v>68</v>
      </c>
      <c r="AK17025">
        <v>124</v>
      </c>
      <c r="AL17025">
        <v>0.61334699999999998</v>
      </c>
      <c r="AM17025">
        <v>208677</v>
      </c>
      <c r="AN17025">
        <v>208720</v>
      </c>
      <c r="AO17025">
        <f t="shared" si="1482"/>
        <v>4.2999999999999997E-2</v>
      </c>
      <c r="AQ17025">
        <v>72</v>
      </c>
      <c r="AR17025">
        <v>163</v>
      </c>
      <c r="AS17025">
        <v>1.75976</v>
      </c>
      <c r="AT17025">
        <v>275744</v>
      </c>
      <c r="AU17025">
        <v>275844</v>
      </c>
      <c r="AV17025">
        <f t="shared" si="1483"/>
        <v>0.1</v>
      </c>
      <c r="AX17025">
        <v>142</v>
      </c>
      <c r="AY17025">
        <v>51</v>
      </c>
      <c r="AZ17025">
        <v>0.35147899999999999</v>
      </c>
      <c r="BA17025">
        <v>196701</v>
      </c>
      <c r="BB17025">
        <v>198412</v>
      </c>
      <c r="BC17025">
        <f t="shared" si="1484"/>
        <v>1.7110000000000001</v>
      </c>
    </row>
    <row r="17026" spans="22:55" x14ac:dyDescent="0.2">
      <c r="V17026">
        <v>62</v>
      </c>
      <c r="W17026">
        <v>114</v>
      </c>
      <c r="X17026">
        <v>0.62359600000000004</v>
      </c>
      <c r="Y17026">
        <v>181279</v>
      </c>
      <c r="Z17026">
        <v>181332</v>
      </c>
      <c r="AA17026">
        <f t="shared" si="1480"/>
        <v>5.2999999999999999E-2</v>
      </c>
      <c r="AC17026">
        <v>65</v>
      </c>
      <c r="AD17026">
        <v>136</v>
      </c>
      <c r="AE17026">
        <v>6.6812999999999997E-2</v>
      </c>
      <c r="AF17026">
        <v>213268</v>
      </c>
      <c r="AG17026">
        <v>213323</v>
      </c>
      <c r="AH17026">
        <f t="shared" si="1481"/>
        <v>5.5E-2</v>
      </c>
      <c r="AJ17026">
        <v>68</v>
      </c>
      <c r="AK17026">
        <v>125</v>
      </c>
      <c r="AL17026">
        <v>3.2841800000000001</v>
      </c>
      <c r="AM17026">
        <v>209339</v>
      </c>
      <c r="AN17026">
        <v>209511</v>
      </c>
      <c r="AO17026">
        <f t="shared" si="1482"/>
        <v>0.17199999999999999</v>
      </c>
      <c r="AQ17026">
        <v>72</v>
      </c>
      <c r="AR17026">
        <v>164</v>
      </c>
      <c r="AS17026">
        <v>0.39830100000000002</v>
      </c>
      <c r="AT17026">
        <v>277612</v>
      </c>
      <c r="AU17026">
        <v>277704</v>
      </c>
      <c r="AV17026">
        <f t="shared" si="1483"/>
        <v>9.1999999999999998E-2</v>
      </c>
      <c r="AX17026">
        <v>142</v>
      </c>
      <c r="AY17026">
        <v>52</v>
      </c>
      <c r="AZ17026">
        <v>0.79610499999999995</v>
      </c>
      <c r="BA17026">
        <v>198775</v>
      </c>
      <c r="BB17026">
        <v>200518</v>
      </c>
      <c r="BC17026">
        <f t="shared" si="1484"/>
        <v>1.7430000000000001</v>
      </c>
    </row>
    <row r="17027" spans="22:55" x14ac:dyDescent="0.2">
      <c r="V17027">
        <v>62</v>
      </c>
      <c r="W17027">
        <v>115</v>
      </c>
      <c r="X17027">
        <v>1.7926599999999999</v>
      </c>
      <c r="Y17027">
        <v>181961</v>
      </c>
      <c r="Z17027">
        <v>182039</v>
      </c>
      <c r="AA17027">
        <f t="shared" ref="AA17027:AA17090" si="1485">(Z17027-Y17027)/1000</f>
        <v>7.8E-2</v>
      </c>
      <c r="AC17027">
        <v>65</v>
      </c>
      <c r="AD17027">
        <v>137</v>
      </c>
      <c r="AE17027">
        <v>1.37663</v>
      </c>
      <c r="AF17027">
        <v>213393</v>
      </c>
      <c r="AG17027">
        <v>213429</v>
      </c>
      <c r="AH17027">
        <f t="shared" ref="AH17027:AH17090" si="1486">(AG17027-AF17027)/1000</f>
        <v>3.5999999999999997E-2</v>
      </c>
      <c r="AJ17027">
        <v>68</v>
      </c>
      <c r="AK17027">
        <v>126</v>
      </c>
      <c r="AL17027">
        <v>0.69561499999999998</v>
      </c>
      <c r="AM17027">
        <v>212799</v>
      </c>
      <c r="AN17027">
        <v>212856</v>
      </c>
      <c r="AO17027">
        <f t="shared" ref="AO17027:AO17090" si="1487">(AN17027-AM17027)/1000</f>
        <v>5.7000000000000002E-2</v>
      </c>
      <c r="AQ17027">
        <v>72</v>
      </c>
      <c r="AR17027">
        <v>165</v>
      </c>
      <c r="AS17027">
        <v>1.36032</v>
      </c>
      <c r="AT17027">
        <v>278112</v>
      </c>
      <c r="AU17027">
        <v>278283</v>
      </c>
      <c r="AV17027">
        <f t="shared" ref="AV17027:AV17090" si="1488">(AU17027-AT17027)/1000</f>
        <v>0.17100000000000001</v>
      </c>
      <c r="AX17027">
        <v>142</v>
      </c>
      <c r="AY17027">
        <v>53</v>
      </c>
      <c r="AZ17027">
        <v>1.74129</v>
      </c>
      <c r="BA17027">
        <v>201316</v>
      </c>
      <c r="BB17027">
        <v>203145</v>
      </c>
      <c r="BC17027">
        <f t="shared" ref="BC17027:BC17090" si="1489">(BB17027-BA17027)/1000</f>
        <v>1.829</v>
      </c>
    </row>
    <row r="17028" spans="22:55" x14ac:dyDescent="0.2">
      <c r="V17028">
        <v>62</v>
      </c>
      <c r="W17028">
        <v>116</v>
      </c>
      <c r="X17028">
        <v>0.299979</v>
      </c>
      <c r="Y17028">
        <v>183835</v>
      </c>
      <c r="Z17028">
        <v>183910</v>
      </c>
      <c r="AA17028">
        <f t="shared" si="1485"/>
        <v>7.4999999999999997E-2</v>
      </c>
      <c r="AC17028">
        <v>65</v>
      </c>
      <c r="AD17028">
        <v>138</v>
      </c>
      <c r="AE17028">
        <v>1.19868</v>
      </c>
      <c r="AF17028">
        <v>214807</v>
      </c>
      <c r="AG17028">
        <v>214842</v>
      </c>
      <c r="AH17028">
        <f t="shared" si="1486"/>
        <v>3.5000000000000003E-2</v>
      </c>
      <c r="AJ17028">
        <v>68</v>
      </c>
      <c r="AK17028">
        <v>127</v>
      </c>
      <c r="AL17028">
        <v>1.8035099999999999</v>
      </c>
      <c r="AM17028">
        <v>213560</v>
      </c>
      <c r="AN17028">
        <v>213576</v>
      </c>
      <c r="AO17028">
        <f t="shared" si="1487"/>
        <v>1.6E-2</v>
      </c>
      <c r="AQ17028">
        <v>72</v>
      </c>
      <c r="AR17028">
        <v>166</v>
      </c>
      <c r="AS17028">
        <v>0.91138699999999995</v>
      </c>
      <c r="AT17028">
        <v>279653</v>
      </c>
      <c r="AU17028">
        <v>279686</v>
      </c>
      <c r="AV17028">
        <f t="shared" si="1488"/>
        <v>3.3000000000000002E-2</v>
      </c>
      <c r="AX17028">
        <v>142</v>
      </c>
      <c r="AY17028">
        <v>54</v>
      </c>
      <c r="AZ17028">
        <v>0.32567600000000002</v>
      </c>
      <c r="BA17028">
        <v>204888</v>
      </c>
      <c r="BB17028">
        <v>206451</v>
      </c>
      <c r="BC17028">
        <f t="shared" si="1489"/>
        <v>1.5629999999999999</v>
      </c>
    </row>
    <row r="17029" spans="22:55" x14ac:dyDescent="0.2">
      <c r="V17029">
        <v>62</v>
      </c>
      <c r="W17029">
        <v>117</v>
      </c>
      <c r="X17029">
        <v>0.19252</v>
      </c>
      <c r="Y17029">
        <v>184211</v>
      </c>
      <c r="Z17029">
        <v>184261</v>
      </c>
      <c r="AA17029">
        <f t="shared" si="1485"/>
        <v>0.05</v>
      </c>
      <c r="AC17029">
        <v>65</v>
      </c>
      <c r="AD17029">
        <v>139</v>
      </c>
      <c r="AE17029">
        <v>2.16066</v>
      </c>
      <c r="AF17029">
        <v>216045</v>
      </c>
      <c r="AG17029">
        <v>216076</v>
      </c>
      <c r="AH17029">
        <f t="shared" si="1486"/>
        <v>3.1E-2</v>
      </c>
      <c r="AJ17029">
        <v>68</v>
      </c>
      <c r="AK17029">
        <v>128</v>
      </c>
      <c r="AL17029">
        <v>0.18781100000000001</v>
      </c>
      <c r="AM17029">
        <v>215385</v>
      </c>
      <c r="AN17029">
        <v>215532</v>
      </c>
      <c r="AO17029">
        <f t="shared" si="1487"/>
        <v>0.14699999999999999</v>
      </c>
      <c r="AQ17029">
        <v>72</v>
      </c>
      <c r="AR17029">
        <v>167</v>
      </c>
      <c r="AS17029">
        <v>1.6050899999999999</v>
      </c>
      <c r="AT17029">
        <v>280603</v>
      </c>
      <c r="AU17029">
        <v>280625</v>
      </c>
      <c r="AV17029">
        <f t="shared" si="1488"/>
        <v>2.1999999999999999E-2</v>
      </c>
      <c r="AX17029">
        <v>142</v>
      </c>
      <c r="AY17029">
        <v>55</v>
      </c>
      <c r="AZ17029">
        <v>0.83413700000000002</v>
      </c>
      <c r="BA17029">
        <v>206781</v>
      </c>
      <c r="BB17029">
        <v>208516</v>
      </c>
      <c r="BC17029">
        <f t="shared" si="1489"/>
        <v>1.7350000000000001</v>
      </c>
    </row>
    <row r="17030" spans="22:55" x14ac:dyDescent="0.2">
      <c r="V17030">
        <v>62</v>
      </c>
      <c r="W17030">
        <v>118</v>
      </c>
      <c r="X17030">
        <v>1.0143800000000001</v>
      </c>
      <c r="Y17030">
        <v>184462</v>
      </c>
      <c r="Z17030">
        <v>184493</v>
      </c>
      <c r="AA17030">
        <f t="shared" si="1485"/>
        <v>3.1E-2</v>
      </c>
      <c r="AC17030">
        <v>65</v>
      </c>
      <c r="AD17030">
        <v>140</v>
      </c>
      <c r="AE17030">
        <v>0.34154299999999999</v>
      </c>
      <c r="AF17030">
        <v>218248</v>
      </c>
      <c r="AG17030">
        <v>218290</v>
      </c>
      <c r="AH17030">
        <f t="shared" si="1486"/>
        <v>4.2000000000000003E-2</v>
      </c>
      <c r="AJ17030">
        <v>68</v>
      </c>
      <c r="AK17030">
        <v>129</v>
      </c>
      <c r="AL17030">
        <v>0.51391299999999995</v>
      </c>
      <c r="AM17030">
        <v>215731</v>
      </c>
      <c r="AN17030">
        <v>215884</v>
      </c>
      <c r="AO17030">
        <f t="shared" si="1487"/>
        <v>0.153</v>
      </c>
      <c r="AQ17030">
        <v>72</v>
      </c>
      <c r="AR17030">
        <v>168</v>
      </c>
      <c r="AS17030">
        <v>0.60325099999999998</v>
      </c>
      <c r="AT17030">
        <v>282233</v>
      </c>
      <c r="AU17030">
        <v>282376</v>
      </c>
      <c r="AV17030">
        <f t="shared" si="1488"/>
        <v>0.14299999999999999</v>
      </c>
      <c r="AX17030">
        <v>142</v>
      </c>
      <c r="AY17030">
        <v>56</v>
      </c>
      <c r="AZ17030">
        <v>0.85906899999999997</v>
      </c>
      <c r="BA17030">
        <v>209352</v>
      </c>
      <c r="BB17030">
        <v>210983</v>
      </c>
      <c r="BC17030">
        <f t="shared" si="1489"/>
        <v>1.631</v>
      </c>
    </row>
    <row r="17031" spans="22:55" x14ac:dyDescent="0.2">
      <c r="V17031">
        <v>62</v>
      </c>
      <c r="W17031">
        <v>119</v>
      </c>
      <c r="X17031">
        <v>0.76048300000000002</v>
      </c>
      <c r="Y17031">
        <v>185510</v>
      </c>
      <c r="Z17031">
        <v>185623</v>
      </c>
      <c r="AA17031">
        <f t="shared" si="1485"/>
        <v>0.113</v>
      </c>
      <c r="AC17031">
        <v>65</v>
      </c>
      <c r="AD17031">
        <v>141</v>
      </c>
      <c r="AE17031">
        <v>0.198856</v>
      </c>
      <c r="AF17031">
        <v>218639</v>
      </c>
      <c r="AG17031">
        <v>218701</v>
      </c>
      <c r="AH17031">
        <f t="shared" si="1486"/>
        <v>6.2E-2</v>
      </c>
      <c r="AJ17031">
        <v>68</v>
      </c>
      <c r="AK17031">
        <v>130</v>
      </c>
      <c r="AL17031">
        <v>0.46105299999999999</v>
      </c>
      <c r="AM17031">
        <v>216406</v>
      </c>
      <c r="AN17031">
        <v>216634</v>
      </c>
      <c r="AO17031">
        <f t="shared" si="1487"/>
        <v>0.22800000000000001</v>
      </c>
      <c r="AQ17031">
        <v>72</v>
      </c>
      <c r="AR17031">
        <v>169</v>
      </c>
      <c r="AS17031">
        <v>0.69302699999999995</v>
      </c>
      <c r="AT17031">
        <v>282987</v>
      </c>
      <c r="AU17031">
        <v>283138</v>
      </c>
      <c r="AV17031">
        <f t="shared" si="1488"/>
        <v>0.151</v>
      </c>
      <c r="AX17031">
        <v>142</v>
      </c>
      <c r="AY17031">
        <v>57</v>
      </c>
      <c r="AZ17031">
        <v>5.7400100000000003E-2</v>
      </c>
      <c r="BA17031">
        <v>211847</v>
      </c>
      <c r="BB17031">
        <v>213580</v>
      </c>
      <c r="BC17031">
        <f t="shared" si="1489"/>
        <v>1.7330000000000001</v>
      </c>
    </row>
    <row r="17032" spans="22:55" x14ac:dyDescent="0.2">
      <c r="V17032">
        <v>62</v>
      </c>
      <c r="W17032">
        <v>120</v>
      </c>
      <c r="X17032">
        <v>0.12798499999999999</v>
      </c>
      <c r="Y17032">
        <v>186392</v>
      </c>
      <c r="Z17032">
        <v>186423</v>
      </c>
      <c r="AA17032">
        <f t="shared" si="1485"/>
        <v>3.1E-2</v>
      </c>
      <c r="AC17032">
        <v>65</v>
      </c>
      <c r="AD17032">
        <v>142</v>
      </c>
      <c r="AE17032">
        <v>0.37984400000000001</v>
      </c>
      <c r="AF17032">
        <v>218912</v>
      </c>
      <c r="AG17032">
        <v>219001</v>
      </c>
      <c r="AH17032">
        <f t="shared" si="1486"/>
        <v>8.8999999999999996E-2</v>
      </c>
      <c r="AJ17032">
        <v>68</v>
      </c>
      <c r="AK17032">
        <v>131</v>
      </c>
      <c r="AL17032">
        <v>1.78226</v>
      </c>
      <c r="AM17032">
        <v>217097</v>
      </c>
      <c r="AN17032">
        <v>217297</v>
      </c>
      <c r="AO17032">
        <f t="shared" si="1487"/>
        <v>0.2</v>
      </c>
      <c r="AQ17032">
        <v>72</v>
      </c>
      <c r="AR17032">
        <v>170</v>
      </c>
      <c r="AS17032">
        <v>0.510544</v>
      </c>
      <c r="AT17032">
        <v>283834</v>
      </c>
      <c r="AU17032">
        <v>283872</v>
      </c>
      <c r="AV17032">
        <f t="shared" si="1488"/>
        <v>3.7999999999999999E-2</v>
      </c>
      <c r="AX17032">
        <v>142</v>
      </c>
      <c r="AY17032">
        <v>58</v>
      </c>
      <c r="AZ17032">
        <v>0.32463799999999998</v>
      </c>
      <c r="BA17032">
        <v>213640</v>
      </c>
      <c r="BB17032">
        <v>215517</v>
      </c>
      <c r="BC17032">
        <f t="shared" si="1489"/>
        <v>1.877</v>
      </c>
    </row>
    <row r="17033" spans="22:55" x14ac:dyDescent="0.2">
      <c r="V17033">
        <v>62</v>
      </c>
      <c r="W17033">
        <v>121</v>
      </c>
      <c r="X17033">
        <v>3.9542600000000001</v>
      </c>
      <c r="Y17033">
        <v>186564</v>
      </c>
      <c r="Z17033">
        <v>186588</v>
      </c>
      <c r="AA17033">
        <f t="shared" si="1485"/>
        <v>2.4E-2</v>
      </c>
      <c r="AC17033">
        <v>65</v>
      </c>
      <c r="AD17033">
        <v>143</v>
      </c>
      <c r="AE17033">
        <v>0.56147199999999997</v>
      </c>
      <c r="AF17033">
        <v>219384</v>
      </c>
      <c r="AG17033">
        <v>219476</v>
      </c>
      <c r="AH17033">
        <f t="shared" si="1486"/>
        <v>9.1999999999999998E-2</v>
      </c>
      <c r="AJ17033">
        <v>68</v>
      </c>
      <c r="AK17033">
        <v>132</v>
      </c>
      <c r="AL17033">
        <v>0.188966</v>
      </c>
      <c r="AM17033">
        <v>219083</v>
      </c>
      <c r="AN17033">
        <v>219115</v>
      </c>
      <c r="AO17033">
        <f t="shared" si="1487"/>
        <v>3.2000000000000001E-2</v>
      </c>
      <c r="AQ17033">
        <v>72</v>
      </c>
      <c r="AR17033">
        <v>171</v>
      </c>
      <c r="AS17033">
        <v>2.0145200000000001</v>
      </c>
      <c r="AT17033">
        <v>284389</v>
      </c>
      <c r="AU17033">
        <v>284485</v>
      </c>
      <c r="AV17033">
        <f t="shared" si="1488"/>
        <v>9.6000000000000002E-2</v>
      </c>
      <c r="AX17033">
        <v>142</v>
      </c>
      <c r="AY17033">
        <v>59</v>
      </c>
      <c r="AZ17033">
        <v>2.4453399999999998</v>
      </c>
      <c r="BA17033">
        <v>215856</v>
      </c>
      <c r="BB17033">
        <v>217070</v>
      </c>
      <c r="BC17033">
        <f t="shared" si="1489"/>
        <v>1.214</v>
      </c>
    </row>
    <row r="17034" spans="22:55" x14ac:dyDescent="0.2">
      <c r="V17034">
        <v>62</v>
      </c>
      <c r="W17034">
        <v>122</v>
      </c>
      <c r="X17034">
        <v>5.9243200000000003E-3</v>
      </c>
      <c r="Y17034">
        <v>190555</v>
      </c>
      <c r="Z17034">
        <v>190589</v>
      </c>
      <c r="AA17034">
        <f t="shared" si="1485"/>
        <v>3.4000000000000002E-2</v>
      </c>
      <c r="AC17034">
        <v>65</v>
      </c>
      <c r="AD17034">
        <v>144</v>
      </c>
      <c r="AE17034">
        <v>0.32054199999999999</v>
      </c>
      <c r="AF17034">
        <v>220042</v>
      </c>
      <c r="AG17034">
        <v>220244</v>
      </c>
      <c r="AH17034">
        <f t="shared" si="1486"/>
        <v>0.20200000000000001</v>
      </c>
      <c r="AJ17034">
        <v>68</v>
      </c>
      <c r="AK17034">
        <v>133</v>
      </c>
      <c r="AL17034">
        <v>2.3022200000000002</v>
      </c>
      <c r="AM17034">
        <v>219318</v>
      </c>
      <c r="AN17034">
        <v>219357</v>
      </c>
      <c r="AO17034">
        <f t="shared" si="1487"/>
        <v>3.9E-2</v>
      </c>
      <c r="AQ17034">
        <v>72</v>
      </c>
      <c r="AR17034">
        <v>172</v>
      </c>
      <c r="AS17034">
        <v>0.75340200000000002</v>
      </c>
      <c r="AT17034">
        <v>286505</v>
      </c>
      <c r="AU17034">
        <v>286583</v>
      </c>
      <c r="AV17034">
        <f t="shared" si="1488"/>
        <v>7.8E-2</v>
      </c>
      <c r="AX17034">
        <v>142</v>
      </c>
      <c r="AY17034">
        <v>60</v>
      </c>
      <c r="AZ17034">
        <v>0.56365500000000002</v>
      </c>
      <c r="BA17034">
        <v>219524</v>
      </c>
      <c r="BB17034">
        <v>220984</v>
      </c>
      <c r="BC17034">
        <f t="shared" si="1489"/>
        <v>1.46</v>
      </c>
    </row>
    <row r="17035" spans="22:55" x14ac:dyDescent="0.2">
      <c r="V17035">
        <v>62</v>
      </c>
      <c r="W17035">
        <v>123</v>
      </c>
      <c r="X17035">
        <v>0.61334699999999998</v>
      </c>
      <c r="Y17035">
        <v>190602</v>
      </c>
      <c r="Z17035">
        <v>190629</v>
      </c>
      <c r="AA17035">
        <f t="shared" si="1485"/>
        <v>2.7E-2</v>
      </c>
      <c r="AC17035">
        <v>65</v>
      </c>
      <c r="AD17035">
        <v>145</v>
      </c>
      <c r="AE17035">
        <v>1.5129999999999999</v>
      </c>
      <c r="AF17035">
        <v>220574</v>
      </c>
      <c r="AG17035">
        <v>220650</v>
      </c>
      <c r="AH17035">
        <f t="shared" si="1486"/>
        <v>7.5999999999999998E-2</v>
      </c>
      <c r="AJ17035">
        <v>68</v>
      </c>
      <c r="AK17035">
        <v>134</v>
      </c>
      <c r="AL17035">
        <v>2.4287299999999998</v>
      </c>
      <c r="AM17035">
        <v>221671</v>
      </c>
      <c r="AN17035">
        <v>221721</v>
      </c>
      <c r="AO17035">
        <f t="shared" si="1487"/>
        <v>0.05</v>
      </c>
      <c r="AQ17035">
        <v>72</v>
      </c>
      <c r="AR17035">
        <v>173</v>
      </c>
      <c r="AS17035">
        <v>4.1424000000000002E-2</v>
      </c>
      <c r="AT17035">
        <v>287350</v>
      </c>
      <c r="AU17035">
        <v>287810</v>
      </c>
      <c r="AV17035">
        <f t="shared" si="1488"/>
        <v>0.46</v>
      </c>
      <c r="AX17035">
        <v>142</v>
      </c>
      <c r="AY17035">
        <v>61</v>
      </c>
      <c r="AZ17035">
        <v>1.0492900000000001</v>
      </c>
      <c r="BA17035">
        <v>221559</v>
      </c>
      <c r="BB17035">
        <v>223344</v>
      </c>
      <c r="BC17035">
        <f t="shared" si="1489"/>
        <v>1.7849999999999999</v>
      </c>
    </row>
    <row r="17036" spans="22:55" x14ac:dyDescent="0.2">
      <c r="V17036">
        <v>62</v>
      </c>
      <c r="W17036">
        <v>124</v>
      </c>
      <c r="X17036">
        <v>3.2841800000000001</v>
      </c>
      <c r="Y17036">
        <v>191244</v>
      </c>
      <c r="Z17036">
        <v>191267</v>
      </c>
      <c r="AA17036">
        <f t="shared" si="1485"/>
        <v>2.3E-2</v>
      </c>
      <c r="AC17036">
        <v>65</v>
      </c>
      <c r="AD17036">
        <v>146</v>
      </c>
      <c r="AE17036">
        <v>2.12812</v>
      </c>
      <c r="AF17036">
        <v>222164</v>
      </c>
      <c r="AG17036">
        <v>222371</v>
      </c>
      <c r="AH17036">
        <f t="shared" si="1486"/>
        <v>0.20699999999999999</v>
      </c>
      <c r="AJ17036">
        <v>68</v>
      </c>
      <c r="AK17036">
        <v>135</v>
      </c>
      <c r="AL17036">
        <v>0.32657900000000001</v>
      </c>
      <c r="AM17036">
        <v>224161</v>
      </c>
      <c r="AN17036">
        <v>224249</v>
      </c>
      <c r="AO17036">
        <f t="shared" si="1487"/>
        <v>8.7999999999999995E-2</v>
      </c>
      <c r="AQ17036">
        <v>72</v>
      </c>
      <c r="AR17036">
        <v>174</v>
      </c>
      <c r="AS17036">
        <v>0.39902399999999999</v>
      </c>
      <c r="AT17036">
        <v>287854</v>
      </c>
      <c r="AU17036">
        <v>288236</v>
      </c>
      <c r="AV17036">
        <f t="shared" si="1488"/>
        <v>0.38200000000000001</v>
      </c>
      <c r="AX17036">
        <v>142</v>
      </c>
      <c r="AY17036">
        <v>62</v>
      </c>
      <c r="AZ17036">
        <v>0.33866200000000002</v>
      </c>
      <c r="BA17036">
        <v>224400</v>
      </c>
      <c r="BB17036">
        <v>225920</v>
      </c>
      <c r="BC17036">
        <f t="shared" si="1489"/>
        <v>1.52</v>
      </c>
    </row>
    <row r="17037" spans="22:55" x14ac:dyDescent="0.2">
      <c r="V17037">
        <v>62</v>
      </c>
      <c r="W17037">
        <v>125</v>
      </c>
      <c r="X17037">
        <v>0.69561499999999998</v>
      </c>
      <c r="Y17037">
        <v>194560</v>
      </c>
      <c r="Z17037">
        <v>194622</v>
      </c>
      <c r="AA17037">
        <f t="shared" si="1485"/>
        <v>6.2E-2</v>
      </c>
      <c r="AC17037">
        <v>65</v>
      </c>
      <c r="AD17037">
        <v>147</v>
      </c>
      <c r="AE17037">
        <v>7.0695699999999997</v>
      </c>
      <c r="AF17037">
        <v>224512</v>
      </c>
      <c r="AG17037">
        <v>224651</v>
      </c>
      <c r="AH17037">
        <f t="shared" si="1486"/>
        <v>0.13900000000000001</v>
      </c>
      <c r="AJ17037">
        <v>68</v>
      </c>
      <c r="AK17037">
        <v>136</v>
      </c>
      <c r="AL17037">
        <v>1.27397</v>
      </c>
      <c r="AM17037">
        <v>224586</v>
      </c>
      <c r="AN17037">
        <v>224612</v>
      </c>
      <c r="AO17037">
        <f t="shared" si="1487"/>
        <v>2.5999999999999999E-2</v>
      </c>
      <c r="AQ17037">
        <v>72</v>
      </c>
      <c r="AR17037">
        <v>175</v>
      </c>
      <c r="AS17037">
        <v>8.5992700000000005E-2</v>
      </c>
      <c r="AT17037">
        <v>288650</v>
      </c>
      <c r="AU17037">
        <v>288908</v>
      </c>
      <c r="AV17037">
        <f t="shared" si="1488"/>
        <v>0.25800000000000001</v>
      </c>
      <c r="AX17037">
        <v>142</v>
      </c>
      <c r="AY17037">
        <v>63</v>
      </c>
      <c r="AZ17037">
        <v>0.54559199999999997</v>
      </c>
      <c r="BA17037">
        <v>226264</v>
      </c>
      <c r="BB17037">
        <v>227743</v>
      </c>
      <c r="BC17037">
        <f t="shared" si="1489"/>
        <v>1.4790000000000001</v>
      </c>
    </row>
    <row r="17038" spans="22:55" x14ac:dyDescent="0.2">
      <c r="V17038">
        <v>62</v>
      </c>
      <c r="W17038">
        <v>126</v>
      </c>
      <c r="X17038">
        <v>1.8035099999999999</v>
      </c>
      <c r="Y17038">
        <v>195330</v>
      </c>
      <c r="Z17038">
        <v>195356</v>
      </c>
      <c r="AA17038">
        <f t="shared" si="1485"/>
        <v>2.5999999999999999E-2</v>
      </c>
      <c r="AC17038">
        <v>65</v>
      </c>
      <c r="AD17038">
        <v>148</v>
      </c>
      <c r="AE17038">
        <v>3.0764499999999999</v>
      </c>
      <c r="AF17038">
        <v>231720</v>
      </c>
      <c r="AG17038">
        <v>231751</v>
      </c>
      <c r="AH17038">
        <f t="shared" si="1486"/>
        <v>3.1E-2</v>
      </c>
      <c r="AJ17038">
        <v>68</v>
      </c>
      <c r="AK17038">
        <v>137</v>
      </c>
      <c r="AL17038">
        <v>6.6812999999999997E-2</v>
      </c>
      <c r="AM17038">
        <v>225899</v>
      </c>
      <c r="AN17038">
        <v>226110</v>
      </c>
      <c r="AO17038">
        <f t="shared" si="1487"/>
        <v>0.21099999999999999</v>
      </c>
      <c r="AQ17038">
        <v>72</v>
      </c>
      <c r="AR17038">
        <v>176</v>
      </c>
      <c r="AS17038">
        <v>1.82711</v>
      </c>
      <c r="AT17038">
        <v>288994</v>
      </c>
      <c r="AU17038">
        <v>289112</v>
      </c>
      <c r="AV17038">
        <f t="shared" si="1488"/>
        <v>0.11799999999999999</v>
      </c>
      <c r="AX17038">
        <v>142</v>
      </c>
      <c r="AY17038">
        <v>64</v>
      </c>
      <c r="AZ17038">
        <v>0.61369899999999999</v>
      </c>
      <c r="BA17038">
        <v>228303</v>
      </c>
      <c r="BB17038">
        <v>229821</v>
      </c>
      <c r="BC17038">
        <f t="shared" si="1489"/>
        <v>1.518</v>
      </c>
    </row>
    <row r="17039" spans="22:55" x14ac:dyDescent="0.2">
      <c r="V17039">
        <v>62</v>
      </c>
      <c r="W17039">
        <v>127</v>
      </c>
      <c r="X17039">
        <v>0.18781100000000001</v>
      </c>
      <c r="Y17039">
        <v>197161</v>
      </c>
      <c r="Z17039">
        <v>197204</v>
      </c>
      <c r="AA17039">
        <f t="shared" si="1485"/>
        <v>4.2999999999999997E-2</v>
      </c>
      <c r="AC17039">
        <v>65</v>
      </c>
      <c r="AD17039">
        <v>149</v>
      </c>
      <c r="AE17039">
        <v>0.23691400000000001</v>
      </c>
      <c r="AF17039">
        <v>234831</v>
      </c>
      <c r="AG17039">
        <v>234848</v>
      </c>
      <c r="AH17039">
        <f t="shared" si="1486"/>
        <v>1.7000000000000001E-2</v>
      </c>
      <c r="AJ17039">
        <v>68</v>
      </c>
      <c r="AK17039">
        <v>138</v>
      </c>
      <c r="AL17039">
        <v>1.37663</v>
      </c>
      <c r="AM17039">
        <v>226185</v>
      </c>
      <c r="AN17039">
        <v>226247</v>
      </c>
      <c r="AO17039">
        <f t="shared" si="1487"/>
        <v>6.2E-2</v>
      </c>
      <c r="AQ17039">
        <v>72</v>
      </c>
      <c r="AR17039">
        <v>177</v>
      </c>
      <c r="AS17039">
        <v>1.1998800000000001</v>
      </c>
      <c r="AT17039">
        <v>290946</v>
      </c>
      <c r="AU17039">
        <v>291226</v>
      </c>
      <c r="AV17039">
        <f t="shared" si="1488"/>
        <v>0.28000000000000003</v>
      </c>
      <c r="AX17039">
        <v>142</v>
      </c>
      <c r="AY17039">
        <v>65</v>
      </c>
      <c r="AZ17039">
        <v>1.1197299999999999</v>
      </c>
      <c r="BA17039">
        <v>230446</v>
      </c>
      <c r="BB17039">
        <v>232429</v>
      </c>
      <c r="BC17039">
        <f t="shared" si="1489"/>
        <v>1.9830000000000001</v>
      </c>
    </row>
    <row r="17040" spans="22:55" x14ac:dyDescent="0.2">
      <c r="V17040">
        <v>62</v>
      </c>
      <c r="W17040">
        <v>128</v>
      </c>
      <c r="X17040">
        <v>0.51391299999999995</v>
      </c>
      <c r="Y17040">
        <v>197396</v>
      </c>
      <c r="Z17040">
        <v>197429</v>
      </c>
      <c r="AA17040">
        <f t="shared" si="1485"/>
        <v>3.3000000000000002E-2</v>
      </c>
      <c r="AC17040">
        <v>65</v>
      </c>
      <c r="AD17040">
        <v>150</v>
      </c>
      <c r="AE17040">
        <v>0.17537800000000001</v>
      </c>
      <c r="AF17040">
        <v>235097</v>
      </c>
      <c r="AG17040">
        <v>235118</v>
      </c>
      <c r="AH17040">
        <f t="shared" si="1486"/>
        <v>2.1000000000000001E-2</v>
      </c>
      <c r="AJ17040">
        <v>68</v>
      </c>
      <c r="AK17040">
        <v>139</v>
      </c>
      <c r="AL17040">
        <v>1.19868</v>
      </c>
      <c r="AM17040">
        <v>227637</v>
      </c>
      <c r="AN17040">
        <v>227881</v>
      </c>
      <c r="AO17040">
        <f t="shared" si="1487"/>
        <v>0.24399999999999999</v>
      </c>
      <c r="AQ17040">
        <v>72</v>
      </c>
      <c r="AR17040">
        <v>178</v>
      </c>
      <c r="AS17040">
        <v>1.8964099999999999</v>
      </c>
      <c r="AT17040">
        <v>292432</v>
      </c>
      <c r="AU17040">
        <v>292787</v>
      </c>
      <c r="AV17040">
        <f t="shared" si="1488"/>
        <v>0.35499999999999998</v>
      </c>
      <c r="AX17040">
        <v>142</v>
      </c>
      <c r="AY17040">
        <v>66</v>
      </c>
      <c r="AZ17040">
        <v>2.0754899999999998</v>
      </c>
      <c r="BA17040">
        <v>233563</v>
      </c>
      <c r="BB17040">
        <v>234619</v>
      </c>
      <c r="BC17040">
        <f t="shared" si="1489"/>
        <v>1.056</v>
      </c>
    </row>
    <row r="17041" spans="22:55" x14ac:dyDescent="0.2">
      <c r="V17041">
        <v>62</v>
      </c>
      <c r="W17041">
        <v>129</v>
      </c>
      <c r="X17041">
        <v>0.46105299999999999</v>
      </c>
      <c r="Y17041">
        <v>197944</v>
      </c>
      <c r="Z17041">
        <v>197973</v>
      </c>
      <c r="AA17041">
        <f t="shared" si="1485"/>
        <v>2.9000000000000001E-2</v>
      </c>
      <c r="AC17041">
        <v>65</v>
      </c>
      <c r="AD17041">
        <v>151</v>
      </c>
      <c r="AE17041">
        <v>1.7136899999999999</v>
      </c>
      <c r="AF17041">
        <v>235301</v>
      </c>
      <c r="AG17041">
        <v>235323</v>
      </c>
      <c r="AH17041">
        <f t="shared" si="1486"/>
        <v>2.1999999999999999E-2</v>
      </c>
      <c r="AJ17041">
        <v>68</v>
      </c>
      <c r="AK17041">
        <v>140</v>
      </c>
      <c r="AL17041">
        <v>2.16066</v>
      </c>
      <c r="AM17041">
        <v>229084</v>
      </c>
      <c r="AN17041">
        <v>229159</v>
      </c>
      <c r="AO17041">
        <f t="shared" si="1487"/>
        <v>7.4999999999999997E-2</v>
      </c>
      <c r="AQ17041">
        <v>72</v>
      </c>
      <c r="AR17041">
        <v>179</v>
      </c>
      <c r="AS17041">
        <v>5.3169200000000002E-3</v>
      </c>
      <c r="AT17041">
        <v>294684</v>
      </c>
      <c r="AU17041">
        <v>294989</v>
      </c>
      <c r="AV17041">
        <f t="shared" si="1488"/>
        <v>0.30499999999999999</v>
      </c>
      <c r="AX17041">
        <v>142</v>
      </c>
      <c r="AY17041">
        <v>67</v>
      </c>
      <c r="AZ17041">
        <v>1.6403099999999999</v>
      </c>
      <c r="BA17041">
        <v>236706</v>
      </c>
      <c r="BB17041">
        <v>237913</v>
      </c>
      <c r="BC17041">
        <f t="shared" si="1489"/>
        <v>1.2070000000000001</v>
      </c>
    </row>
    <row r="17042" spans="22:55" x14ac:dyDescent="0.2">
      <c r="V17042">
        <v>62</v>
      </c>
      <c r="W17042">
        <v>130</v>
      </c>
      <c r="X17042">
        <v>1.78226</v>
      </c>
      <c r="Y17042">
        <v>198444</v>
      </c>
      <c r="Z17042">
        <v>198509</v>
      </c>
      <c r="AA17042">
        <f t="shared" si="1485"/>
        <v>6.5000000000000002E-2</v>
      </c>
      <c r="AC17042">
        <v>65</v>
      </c>
      <c r="AD17042">
        <v>152</v>
      </c>
      <c r="AE17042">
        <v>2.3733399999999998</v>
      </c>
      <c r="AF17042">
        <v>237047</v>
      </c>
      <c r="AG17042">
        <v>237165</v>
      </c>
      <c r="AH17042">
        <f t="shared" si="1486"/>
        <v>0.11799999999999999</v>
      </c>
      <c r="AJ17042">
        <v>68</v>
      </c>
      <c r="AK17042">
        <v>141</v>
      </c>
      <c r="AL17042">
        <v>0.34154299999999999</v>
      </c>
      <c r="AM17042">
        <v>231324</v>
      </c>
      <c r="AN17042">
        <v>231466</v>
      </c>
      <c r="AO17042">
        <f t="shared" si="1487"/>
        <v>0.14199999999999999</v>
      </c>
      <c r="AQ17042">
        <v>72</v>
      </c>
      <c r="AR17042">
        <v>180</v>
      </c>
      <c r="AS17042">
        <v>0.86031599999999997</v>
      </c>
      <c r="AT17042">
        <v>295000</v>
      </c>
      <c r="AU17042">
        <v>295262</v>
      </c>
      <c r="AV17042">
        <f t="shared" si="1488"/>
        <v>0.26200000000000001</v>
      </c>
      <c r="AX17042">
        <v>142</v>
      </c>
      <c r="AY17042">
        <v>68</v>
      </c>
      <c r="AZ17042">
        <v>0.94083600000000001</v>
      </c>
      <c r="BA17042">
        <v>239562</v>
      </c>
      <c r="BB17042">
        <v>241159</v>
      </c>
      <c r="BC17042">
        <f t="shared" si="1489"/>
        <v>1.597</v>
      </c>
    </row>
    <row r="17043" spans="22:55" x14ac:dyDescent="0.2">
      <c r="V17043">
        <v>62</v>
      </c>
      <c r="W17043">
        <v>131</v>
      </c>
      <c r="X17043">
        <v>0.188966</v>
      </c>
      <c r="Y17043">
        <v>200306</v>
      </c>
      <c r="Z17043">
        <v>200346</v>
      </c>
      <c r="AA17043">
        <f t="shared" si="1485"/>
        <v>0.04</v>
      </c>
      <c r="AC17043">
        <v>65</v>
      </c>
      <c r="AD17043">
        <v>153</v>
      </c>
      <c r="AE17043">
        <v>0.65122100000000005</v>
      </c>
      <c r="AF17043">
        <v>239541</v>
      </c>
      <c r="AG17043">
        <v>239571</v>
      </c>
      <c r="AH17043">
        <f t="shared" si="1486"/>
        <v>0.03</v>
      </c>
      <c r="AJ17043">
        <v>68</v>
      </c>
      <c r="AK17043">
        <v>142</v>
      </c>
      <c r="AL17043">
        <v>0.198856</v>
      </c>
      <c r="AM17043">
        <v>231809</v>
      </c>
      <c r="AN17043">
        <v>231950</v>
      </c>
      <c r="AO17043">
        <f t="shared" si="1487"/>
        <v>0.14099999999999999</v>
      </c>
      <c r="AQ17043">
        <v>72</v>
      </c>
      <c r="AR17043">
        <v>181</v>
      </c>
      <c r="AS17043">
        <v>2.1842400000000001E-3</v>
      </c>
      <c r="AT17043">
        <v>296127</v>
      </c>
      <c r="AU17043">
        <v>296348</v>
      </c>
      <c r="AV17043">
        <f t="shared" si="1488"/>
        <v>0.221</v>
      </c>
      <c r="AX17043">
        <v>142</v>
      </c>
      <c r="AY17043">
        <v>69</v>
      </c>
      <c r="AZ17043">
        <v>0.241504</v>
      </c>
      <c r="BA17043">
        <v>242101</v>
      </c>
      <c r="BB17043">
        <v>243738</v>
      </c>
      <c r="BC17043">
        <f t="shared" si="1489"/>
        <v>1.637</v>
      </c>
    </row>
    <row r="17044" spans="22:55" x14ac:dyDescent="0.2">
      <c r="V17044">
        <v>62</v>
      </c>
      <c r="W17044">
        <v>132</v>
      </c>
      <c r="X17044">
        <v>2.3022200000000002</v>
      </c>
      <c r="Y17044">
        <v>200540</v>
      </c>
      <c r="Z17044">
        <v>200563</v>
      </c>
      <c r="AA17044">
        <f t="shared" si="1485"/>
        <v>2.3E-2</v>
      </c>
      <c r="AC17044">
        <v>65</v>
      </c>
      <c r="AD17044">
        <v>154</v>
      </c>
      <c r="AE17044">
        <v>4.6759300000000001</v>
      </c>
      <c r="AF17044">
        <v>240230</v>
      </c>
      <c r="AG17044">
        <v>240249</v>
      </c>
      <c r="AH17044">
        <f t="shared" si="1486"/>
        <v>1.9E-2</v>
      </c>
      <c r="AJ17044">
        <v>68</v>
      </c>
      <c r="AK17044">
        <v>143</v>
      </c>
      <c r="AL17044">
        <v>0.37984400000000001</v>
      </c>
      <c r="AM17044">
        <v>232157</v>
      </c>
      <c r="AN17044">
        <v>232324</v>
      </c>
      <c r="AO17044">
        <f t="shared" si="1487"/>
        <v>0.16700000000000001</v>
      </c>
      <c r="AQ17044">
        <v>72</v>
      </c>
      <c r="AR17044">
        <v>182</v>
      </c>
      <c r="AS17044">
        <v>2.5606200000000001</v>
      </c>
      <c r="AT17044">
        <v>296364</v>
      </c>
      <c r="AU17044">
        <v>296684</v>
      </c>
      <c r="AV17044">
        <f t="shared" si="1488"/>
        <v>0.32</v>
      </c>
      <c r="AX17044">
        <v>142</v>
      </c>
      <c r="AY17044">
        <v>70</v>
      </c>
      <c r="AZ17044">
        <v>0.72545899999999996</v>
      </c>
      <c r="BA17044">
        <v>243982</v>
      </c>
      <c r="BB17044">
        <v>245770</v>
      </c>
      <c r="BC17044">
        <f t="shared" si="1489"/>
        <v>1.788</v>
      </c>
    </row>
    <row r="17045" spans="22:55" x14ac:dyDescent="0.2">
      <c r="V17045">
        <v>62</v>
      </c>
      <c r="W17045">
        <v>133</v>
      </c>
      <c r="X17045">
        <v>2.4287299999999998</v>
      </c>
      <c r="Y17045">
        <v>202878</v>
      </c>
      <c r="Z17045">
        <v>202895</v>
      </c>
      <c r="AA17045">
        <f t="shared" si="1485"/>
        <v>1.7000000000000001E-2</v>
      </c>
      <c r="AC17045">
        <v>65</v>
      </c>
      <c r="AD17045">
        <v>155</v>
      </c>
      <c r="AE17045">
        <v>2.3909099999999999</v>
      </c>
      <c r="AF17045">
        <v>244931</v>
      </c>
      <c r="AG17045">
        <v>244958</v>
      </c>
      <c r="AH17045">
        <f t="shared" si="1486"/>
        <v>2.7E-2</v>
      </c>
      <c r="AJ17045">
        <v>68</v>
      </c>
      <c r="AK17045">
        <v>144</v>
      </c>
      <c r="AL17045">
        <v>0.56147199999999997</v>
      </c>
      <c r="AM17045">
        <v>232705</v>
      </c>
      <c r="AN17045">
        <v>232896</v>
      </c>
      <c r="AO17045">
        <f t="shared" si="1487"/>
        <v>0.191</v>
      </c>
      <c r="AQ17045">
        <v>72</v>
      </c>
      <c r="AR17045">
        <v>183</v>
      </c>
      <c r="AS17045">
        <v>0.51670199999999999</v>
      </c>
      <c r="AT17045">
        <v>299253</v>
      </c>
      <c r="AU17045">
        <v>299342</v>
      </c>
      <c r="AV17045">
        <f t="shared" si="1488"/>
        <v>8.8999999999999996E-2</v>
      </c>
      <c r="AX17045">
        <v>142</v>
      </c>
      <c r="AY17045">
        <v>71</v>
      </c>
      <c r="AZ17045">
        <v>1.1066599999999999E-2</v>
      </c>
      <c r="BA17045">
        <v>246503</v>
      </c>
      <c r="BB17045">
        <v>248706</v>
      </c>
      <c r="BC17045">
        <f t="shared" si="1489"/>
        <v>2.2029999999999998</v>
      </c>
    </row>
    <row r="17046" spans="22:55" x14ac:dyDescent="0.2">
      <c r="V17046">
        <v>62</v>
      </c>
      <c r="W17046">
        <v>134</v>
      </c>
      <c r="X17046">
        <v>0.32657900000000001</v>
      </c>
      <c r="Y17046">
        <v>205335</v>
      </c>
      <c r="Z17046">
        <v>205431</v>
      </c>
      <c r="AA17046">
        <f t="shared" si="1485"/>
        <v>9.6000000000000002E-2</v>
      </c>
      <c r="AC17046">
        <v>65</v>
      </c>
      <c r="AD17046">
        <v>156</v>
      </c>
      <c r="AE17046">
        <v>0.86738400000000004</v>
      </c>
      <c r="AF17046">
        <v>247359</v>
      </c>
      <c r="AG17046">
        <v>247397</v>
      </c>
      <c r="AH17046">
        <f t="shared" si="1486"/>
        <v>3.7999999999999999E-2</v>
      </c>
      <c r="AJ17046">
        <v>68</v>
      </c>
      <c r="AK17046">
        <v>145</v>
      </c>
      <c r="AL17046">
        <v>0.32054199999999999</v>
      </c>
      <c r="AM17046">
        <v>233470</v>
      </c>
      <c r="AN17046">
        <v>233656</v>
      </c>
      <c r="AO17046">
        <f t="shared" si="1487"/>
        <v>0.186</v>
      </c>
      <c r="AQ17046">
        <v>72</v>
      </c>
      <c r="AR17046">
        <v>184</v>
      </c>
      <c r="AS17046">
        <v>2.5963099999999999</v>
      </c>
      <c r="AT17046">
        <v>299871</v>
      </c>
      <c r="AU17046">
        <v>299917</v>
      </c>
      <c r="AV17046">
        <f t="shared" si="1488"/>
        <v>4.5999999999999999E-2</v>
      </c>
      <c r="AX17046">
        <v>142</v>
      </c>
      <c r="AY17046">
        <v>72</v>
      </c>
      <c r="AZ17046">
        <v>0.31418099999999999</v>
      </c>
      <c r="BA17046">
        <v>248725</v>
      </c>
      <c r="BB17046">
        <v>250228</v>
      </c>
      <c r="BC17046">
        <f t="shared" si="1489"/>
        <v>1.5029999999999999</v>
      </c>
    </row>
    <row r="17047" spans="22:55" x14ac:dyDescent="0.2">
      <c r="V17047">
        <v>62</v>
      </c>
      <c r="W17047">
        <v>135</v>
      </c>
      <c r="X17047">
        <v>1.27397</v>
      </c>
      <c r="Y17047">
        <v>205772</v>
      </c>
      <c r="Z17047">
        <v>205843</v>
      </c>
      <c r="AA17047">
        <f t="shared" si="1485"/>
        <v>7.0999999999999994E-2</v>
      </c>
      <c r="AC17047">
        <v>65</v>
      </c>
      <c r="AD17047">
        <v>157</v>
      </c>
      <c r="AE17047">
        <v>0.31319900000000001</v>
      </c>
      <c r="AF17047">
        <v>248265</v>
      </c>
      <c r="AG17047">
        <v>248330</v>
      </c>
      <c r="AH17047">
        <f t="shared" si="1486"/>
        <v>6.5000000000000002E-2</v>
      </c>
      <c r="AJ17047">
        <v>68</v>
      </c>
      <c r="AK17047">
        <v>146</v>
      </c>
      <c r="AL17047">
        <v>1.5129999999999999</v>
      </c>
      <c r="AM17047">
        <v>233987</v>
      </c>
      <c r="AN17047">
        <v>234108</v>
      </c>
      <c r="AO17047">
        <f t="shared" si="1487"/>
        <v>0.121</v>
      </c>
      <c r="AQ17047">
        <v>72</v>
      </c>
      <c r="AR17047">
        <v>185</v>
      </c>
      <c r="AS17047">
        <v>0.90877600000000003</v>
      </c>
      <c r="AT17047">
        <v>302520</v>
      </c>
      <c r="AU17047">
        <v>302639</v>
      </c>
      <c r="AV17047">
        <f t="shared" si="1488"/>
        <v>0.11899999999999999</v>
      </c>
      <c r="AX17047">
        <v>142</v>
      </c>
      <c r="AY17047">
        <v>73</v>
      </c>
      <c r="AZ17047">
        <v>1.1688400000000001</v>
      </c>
      <c r="BA17047">
        <v>250542</v>
      </c>
      <c r="BB17047">
        <v>252129</v>
      </c>
      <c r="BC17047">
        <f t="shared" si="1489"/>
        <v>1.587</v>
      </c>
    </row>
    <row r="17048" spans="22:55" x14ac:dyDescent="0.2">
      <c r="V17048">
        <v>62</v>
      </c>
      <c r="W17048">
        <v>136</v>
      </c>
      <c r="X17048">
        <v>6.6812999999999997E-2</v>
      </c>
      <c r="Y17048">
        <v>207128</v>
      </c>
      <c r="Z17048">
        <v>207187</v>
      </c>
      <c r="AA17048">
        <f t="shared" si="1485"/>
        <v>5.8999999999999997E-2</v>
      </c>
      <c r="AC17048">
        <v>65</v>
      </c>
      <c r="AD17048">
        <v>158</v>
      </c>
      <c r="AE17048">
        <v>0.414329</v>
      </c>
      <c r="AF17048">
        <v>248656</v>
      </c>
      <c r="AG17048">
        <v>248681</v>
      </c>
      <c r="AH17048">
        <f t="shared" si="1486"/>
        <v>2.5000000000000001E-2</v>
      </c>
      <c r="AJ17048">
        <v>68</v>
      </c>
      <c r="AK17048">
        <v>147</v>
      </c>
      <c r="AL17048">
        <v>2.12812</v>
      </c>
      <c r="AM17048">
        <v>235632</v>
      </c>
      <c r="AN17048">
        <v>235657</v>
      </c>
      <c r="AO17048">
        <f t="shared" si="1487"/>
        <v>2.5000000000000001E-2</v>
      </c>
      <c r="AQ17048">
        <v>72</v>
      </c>
      <c r="AR17048">
        <v>186</v>
      </c>
      <c r="AS17048">
        <v>7.8035599999999997E-2</v>
      </c>
      <c r="AT17048">
        <v>303555</v>
      </c>
      <c r="AU17048">
        <v>303787</v>
      </c>
      <c r="AV17048">
        <f t="shared" si="1488"/>
        <v>0.23200000000000001</v>
      </c>
      <c r="AX17048">
        <v>142</v>
      </c>
      <c r="AY17048">
        <v>74</v>
      </c>
      <c r="AZ17048">
        <v>1.95577</v>
      </c>
      <c r="BA17048">
        <v>253306</v>
      </c>
      <c r="BB17048">
        <v>254360</v>
      </c>
      <c r="BC17048">
        <f t="shared" si="1489"/>
        <v>1.054</v>
      </c>
    </row>
    <row r="17049" spans="22:55" x14ac:dyDescent="0.2">
      <c r="V17049">
        <v>62</v>
      </c>
      <c r="W17049">
        <v>137</v>
      </c>
      <c r="X17049">
        <v>1.37663</v>
      </c>
      <c r="Y17049">
        <v>207253</v>
      </c>
      <c r="Z17049">
        <v>207289</v>
      </c>
      <c r="AA17049">
        <f t="shared" si="1485"/>
        <v>3.5999999999999997E-2</v>
      </c>
      <c r="AC17049">
        <v>65</v>
      </c>
      <c r="AD17049">
        <v>159</v>
      </c>
      <c r="AE17049">
        <v>0.67081299999999999</v>
      </c>
      <c r="AF17049">
        <v>249110</v>
      </c>
      <c r="AG17049">
        <v>249136</v>
      </c>
      <c r="AH17049">
        <f t="shared" si="1486"/>
        <v>2.5999999999999999E-2</v>
      </c>
      <c r="AJ17049">
        <v>68</v>
      </c>
      <c r="AK17049">
        <v>148</v>
      </c>
      <c r="AL17049">
        <v>7.0695699999999997</v>
      </c>
      <c r="AM17049">
        <v>237795</v>
      </c>
      <c r="AN17049">
        <v>237838</v>
      </c>
      <c r="AO17049">
        <f t="shared" si="1487"/>
        <v>4.2999999999999997E-2</v>
      </c>
      <c r="AQ17049">
        <v>72</v>
      </c>
      <c r="AR17049">
        <v>187</v>
      </c>
      <c r="AS17049">
        <v>3.33033</v>
      </c>
      <c r="AT17049">
        <v>303868</v>
      </c>
      <c r="AU17049">
        <v>304017</v>
      </c>
      <c r="AV17049">
        <f t="shared" si="1488"/>
        <v>0.14899999999999999</v>
      </c>
      <c r="AX17049">
        <v>142</v>
      </c>
      <c r="AY17049">
        <v>75</v>
      </c>
      <c r="AZ17049">
        <v>0.461563</v>
      </c>
      <c r="BA17049">
        <v>256328</v>
      </c>
      <c r="BB17049">
        <v>257611</v>
      </c>
      <c r="BC17049">
        <f t="shared" si="1489"/>
        <v>1.2829999999999999</v>
      </c>
    </row>
    <row r="17050" spans="22:55" x14ac:dyDescent="0.2">
      <c r="V17050">
        <v>62</v>
      </c>
      <c r="W17050">
        <v>138</v>
      </c>
      <c r="X17050">
        <v>1.19868</v>
      </c>
      <c r="Y17050">
        <v>208677</v>
      </c>
      <c r="Z17050">
        <v>208710</v>
      </c>
      <c r="AA17050">
        <f t="shared" si="1485"/>
        <v>3.3000000000000002E-2</v>
      </c>
      <c r="AC17050">
        <v>65</v>
      </c>
      <c r="AD17050">
        <v>160</v>
      </c>
      <c r="AE17050">
        <v>2.8657699999999999</v>
      </c>
      <c r="AF17050">
        <v>249819</v>
      </c>
      <c r="AG17050">
        <v>249838</v>
      </c>
      <c r="AH17050">
        <f t="shared" si="1486"/>
        <v>1.9E-2</v>
      </c>
      <c r="AJ17050">
        <v>68</v>
      </c>
      <c r="AK17050">
        <v>149</v>
      </c>
      <c r="AL17050">
        <v>3.0764499999999999</v>
      </c>
      <c r="AM17050">
        <v>244912</v>
      </c>
      <c r="AN17050">
        <v>244948</v>
      </c>
      <c r="AO17050">
        <f t="shared" si="1487"/>
        <v>3.5999999999999997E-2</v>
      </c>
      <c r="AQ17050">
        <v>72</v>
      </c>
      <c r="AR17050">
        <v>188</v>
      </c>
      <c r="AS17050">
        <v>0.122492</v>
      </c>
      <c r="AT17050">
        <v>307360</v>
      </c>
      <c r="AU17050">
        <v>307433</v>
      </c>
      <c r="AV17050">
        <f t="shared" si="1488"/>
        <v>7.2999999999999995E-2</v>
      </c>
      <c r="AX17050">
        <v>142</v>
      </c>
      <c r="AY17050">
        <v>76</v>
      </c>
      <c r="AZ17050">
        <v>0.78043399999999996</v>
      </c>
      <c r="BA17050">
        <v>258084</v>
      </c>
      <c r="BB17050">
        <v>259645</v>
      </c>
      <c r="BC17050">
        <f t="shared" si="1489"/>
        <v>1.5609999999999999</v>
      </c>
    </row>
    <row r="17051" spans="22:55" x14ac:dyDescent="0.2">
      <c r="V17051">
        <v>62</v>
      </c>
      <c r="W17051">
        <v>139</v>
      </c>
      <c r="X17051">
        <v>2.16066</v>
      </c>
      <c r="Y17051">
        <v>209912</v>
      </c>
      <c r="Z17051">
        <v>210094</v>
      </c>
      <c r="AA17051">
        <f t="shared" si="1485"/>
        <v>0.182</v>
      </c>
      <c r="AC17051">
        <v>65</v>
      </c>
      <c r="AD17051">
        <v>161</v>
      </c>
      <c r="AE17051">
        <v>0.91130999999999995</v>
      </c>
      <c r="AF17051">
        <v>252703</v>
      </c>
      <c r="AG17051">
        <v>252788</v>
      </c>
      <c r="AH17051">
        <f t="shared" si="1486"/>
        <v>8.5000000000000006E-2</v>
      </c>
      <c r="AJ17051">
        <v>68</v>
      </c>
      <c r="AK17051">
        <v>150</v>
      </c>
      <c r="AL17051">
        <v>0.23691400000000001</v>
      </c>
      <c r="AM17051">
        <v>248028</v>
      </c>
      <c r="AN17051">
        <v>248075</v>
      </c>
      <c r="AO17051">
        <f t="shared" si="1487"/>
        <v>4.7E-2</v>
      </c>
      <c r="AQ17051">
        <v>72</v>
      </c>
      <c r="AR17051">
        <v>189</v>
      </c>
      <c r="AS17051">
        <v>1.3615999999999999</v>
      </c>
      <c r="AT17051">
        <v>307563</v>
      </c>
      <c r="AU17051">
        <v>307590</v>
      </c>
      <c r="AV17051">
        <f t="shared" si="1488"/>
        <v>2.7E-2</v>
      </c>
      <c r="AX17051">
        <v>142</v>
      </c>
      <c r="AY17051">
        <v>77</v>
      </c>
      <c r="AZ17051">
        <v>3.0316999999999998</v>
      </c>
      <c r="BA17051">
        <v>260430</v>
      </c>
      <c r="BB17051">
        <v>261625</v>
      </c>
      <c r="BC17051">
        <f t="shared" si="1489"/>
        <v>1.1950000000000001</v>
      </c>
    </row>
    <row r="17052" spans="22:55" x14ac:dyDescent="0.2">
      <c r="V17052">
        <v>62</v>
      </c>
      <c r="W17052">
        <v>140</v>
      </c>
      <c r="X17052">
        <v>0.34154299999999999</v>
      </c>
      <c r="Y17052">
        <v>212266</v>
      </c>
      <c r="Z17052">
        <v>212312</v>
      </c>
      <c r="AA17052">
        <f t="shared" si="1485"/>
        <v>4.5999999999999999E-2</v>
      </c>
      <c r="AC17052">
        <v>65</v>
      </c>
      <c r="AD17052">
        <v>162</v>
      </c>
      <c r="AE17052">
        <v>1.75976</v>
      </c>
      <c r="AF17052">
        <v>253710</v>
      </c>
      <c r="AG17052">
        <v>253812</v>
      </c>
      <c r="AH17052">
        <f t="shared" si="1486"/>
        <v>0.10199999999999999</v>
      </c>
      <c r="AJ17052">
        <v>68</v>
      </c>
      <c r="AK17052">
        <v>151</v>
      </c>
      <c r="AL17052">
        <v>0.17537800000000001</v>
      </c>
      <c r="AM17052">
        <v>248326</v>
      </c>
      <c r="AN17052">
        <v>248390</v>
      </c>
      <c r="AO17052">
        <f t="shared" si="1487"/>
        <v>6.4000000000000001E-2</v>
      </c>
      <c r="AQ17052">
        <v>72</v>
      </c>
      <c r="AR17052">
        <v>190</v>
      </c>
      <c r="AS17052">
        <v>1.6296200000000001</v>
      </c>
      <c r="AT17052">
        <v>308962</v>
      </c>
      <c r="AU17052">
        <v>308985</v>
      </c>
      <c r="AV17052">
        <f t="shared" si="1488"/>
        <v>2.3E-2</v>
      </c>
      <c r="AX17052">
        <v>142</v>
      </c>
      <c r="AY17052">
        <v>78</v>
      </c>
      <c r="AZ17052">
        <v>0.39272099999999999</v>
      </c>
      <c r="BA17052">
        <v>264660</v>
      </c>
      <c r="BB17052">
        <v>265588</v>
      </c>
      <c r="BC17052">
        <f t="shared" si="1489"/>
        <v>0.92800000000000005</v>
      </c>
    </row>
    <row r="17053" spans="22:55" x14ac:dyDescent="0.2">
      <c r="V17053">
        <v>62</v>
      </c>
      <c r="W17053">
        <v>141</v>
      </c>
      <c r="X17053">
        <v>0.198856</v>
      </c>
      <c r="Y17053">
        <v>212656</v>
      </c>
      <c r="Z17053">
        <v>212676</v>
      </c>
      <c r="AA17053">
        <f t="shared" si="1485"/>
        <v>0.02</v>
      </c>
      <c r="AC17053">
        <v>65</v>
      </c>
      <c r="AD17053">
        <v>163</v>
      </c>
      <c r="AE17053">
        <v>0.39830100000000002</v>
      </c>
      <c r="AF17053">
        <v>255575</v>
      </c>
      <c r="AG17053">
        <v>255616</v>
      </c>
      <c r="AH17053">
        <f t="shared" si="1486"/>
        <v>4.1000000000000002E-2</v>
      </c>
      <c r="AJ17053">
        <v>68</v>
      </c>
      <c r="AK17053">
        <v>152</v>
      </c>
      <c r="AL17053">
        <v>1.7136899999999999</v>
      </c>
      <c r="AM17053">
        <v>248576</v>
      </c>
      <c r="AN17053">
        <v>248623</v>
      </c>
      <c r="AO17053">
        <f t="shared" si="1487"/>
        <v>4.7E-2</v>
      </c>
      <c r="AQ17053">
        <v>72</v>
      </c>
      <c r="AR17053">
        <v>191</v>
      </c>
      <c r="AS17053">
        <v>0.28883599999999998</v>
      </c>
      <c r="AT17053">
        <v>310620</v>
      </c>
      <c r="AU17053">
        <v>310695</v>
      </c>
      <c r="AV17053">
        <f t="shared" si="1488"/>
        <v>7.4999999999999997E-2</v>
      </c>
      <c r="AX17053">
        <v>142</v>
      </c>
      <c r="AY17053">
        <v>79</v>
      </c>
      <c r="AZ17053">
        <v>0.751938</v>
      </c>
      <c r="BA17053">
        <v>265989</v>
      </c>
      <c r="BB17053">
        <v>267605</v>
      </c>
      <c r="BC17053">
        <f t="shared" si="1489"/>
        <v>1.6160000000000001</v>
      </c>
    </row>
    <row r="17054" spans="22:55" x14ac:dyDescent="0.2">
      <c r="V17054">
        <v>62</v>
      </c>
      <c r="W17054">
        <v>142</v>
      </c>
      <c r="X17054">
        <v>0.37984400000000001</v>
      </c>
      <c r="Y17054">
        <v>212875</v>
      </c>
      <c r="Z17054">
        <v>212915</v>
      </c>
      <c r="AA17054">
        <f t="shared" si="1485"/>
        <v>0.04</v>
      </c>
      <c r="AC17054">
        <v>65</v>
      </c>
      <c r="AD17054">
        <v>164</v>
      </c>
      <c r="AE17054">
        <v>1.36032</v>
      </c>
      <c r="AF17054">
        <v>256016</v>
      </c>
      <c r="AG17054">
        <v>256074</v>
      </c>
      <c r="AH17054">
        <f t="shared" si="1486"/>
        <v>5.8000000000000003E-2</v>
      </c>
      <c r="AJ17054">
        <v>68</v>
      </c>
      <c r="AK17054">
        <v>153</v>
      </c>
      <c r="AL17054">
        <v>2.3733399999999998</v>
      </c>
      <c r="AM17054">
        <v>250348</v>
      </c>
      <c r="AN17054">
        <v>250402</v>
      </c>
      <c r="AO17054">
        <f t="shared" si="1487"/>
        <v>5.3999999999999999E-2</v>
      </c>
      <c r="AQ17054">
        <v>72</v>
      </c>
      <c r="AR17054">
        <v>192</v>
      </c>
      <c r="AS17054">
        <v>0.97883299999999995</v>
      </c>
      <c r="AT17054">
        <v>310985</v>
      </c>
      <c r="AU17054">
        <v>311089</v>
      </c>
      <c r="AV17054">
        <f t="shared" si="1488"/>
        <v>0.104</v>
      </c>
      <c r="AX17054">
        <v>142</v>
      </c>
      <c r="AY17054">
        <v>80</v>
      </c>
      <c r="AZ17054">
        <v>2.1053500000000001</v>
      </c>
      <c r="BA17054">
        <v>268363</v>
      </c>
      <c r="BB17054">
        <v>269659</v>
      </c>
      <c r="BC17054">
        <f t="shared" si="1489"/>
        <v>1.296</v>
      </c>
    </row>
    <row r="17055" spans="22:55" x14ac:dyDescent="0.2">
      <c r="V17055">
        <v>62</v>
      </c>
      <c r="W17055">
        <v>143</v>
      </c>
      <c r="X17055">
        <v>0.56147199999999997</v>
      </c>
      <c r="Y17055">
        <v>213299</v>
      </c>
      <c r="Z17055">
        <v>213366</v>
      </c>
      <c r="AA17055">
        <f t="shared" si="1485"/>
        <v>6.7000000000000004E-2</v>
      </c>
      <c r="AC17055">
        <v>65</v>
      </c>
      <c r="AD17055">
        <v>165</v>
      </c>
      <c r="AE17055">
        <v>0.91138699999999995</v>
      </c>
      <c r="AF17055">
        <v>257449</v>
      </c>
      <c r="AG17055">
        <v>257512</v>
      </c>
      <c r="AH17055">
        <f t="shared" si="1486"/>
        <v>6.3E-2</v>
      </c>
      <c r="AJ17055">
        <v>68</v>
      </c>
      <c r="AK17055">
        <v>154</v>
      </c>
      <c r="AL17055">
        <v>0.65122100000000005</v>
      </c>
      <c r="AM17055">
        <v>252786</v>
      </c>
      <c r="AN17055">
        <v>252819</v>
      </c>
      <c r="AO17055">
        <f t="shared" si="1487"/>
        <v>3.3000000000000002E-2</v>
      </c>
      <c r="AQ17055">
        <v>72</v>
      </c>
      <c r="AR17055">
        <v>193</v>
      </c>
      <c r="AS17055">
        <v>1.75959</v>
      </c>
      <c r="AT17055">
        <v>312069</v>
      </c>
      <c r="AU17055">
        <v>312138</v>
      </c>
      <c r="AV17055">
        <f t="shared" si="1488"/>
        <v>6.9000000000000006E-2</v>
      </c>
      <c r="AX17055">
        <v>142</v>
      </c>
      <c r="AY17055">
        <v>81</v>
      </c>
      <c r="AZ17055">
        <v>5.69051E-2</v>
      </c>
      <c r="BA17055">
        <v>271773</v>
      </c>
      <c r="BB17055">
        <v>273003</v>
      </c>
      <c r="BC17055">
        <f t="shared" si="1489"/>
        <v>1.23</v>
      </c>
    </row>
    <row r="17056" spans="22:55" x14ac:dyDescent="0.2">
      <c r="V17056">
        <v>62</v>
      </c>
      <c r="W17056">
        <v>144</v>
      </c>
      <c r="X17056">
        <v>0.32054199999999999</v>
      </c>
      <c r="Y17056">
        <v>213930</v>
      </c>
      <c r="Z17056">
        <v>214020</v>
      </c>
      <c r="AA17056">
        <f t="shared" si="1485"/>
        <v>0.09</v>
      </c>
      <c r="AC17056">
        <v>65</v>
      </c>
      <c r="AD17056">
        <v>166</v>
      </c>
      <c r="AE17056">
        <v>1.6050899999999999</v>
      </c>
      <c r="AF17056">
        <v>258434</v>
      </c>
      <c r="AG17056">
        <v>258531</v>
      </c>
      <c r="AH17056">
        <f t="shared" si="1486"/>
        <v>9.7000000000000003E-2</v>
      </c>
      <c r="AJ17056">
        <v>68</v>
      </c>
      <c r="AK17056">
        <v>155</v>
      </c>
      <c r="AL17056">
        <v>4.6759300000000001</v>
      </c>
      <c r="AM17056">
        <v>253474</v>
      </c>
      <c r="AN17056">
        <v>253501</v>
      </c>
      <c r="AO17056">
        <f t="shared" si="1487"/>
        <v>2.7E-2</v>
      </c>
      <c r="AQ17056">
        <v>72</v>
      </c>
      <c r="AR17056">
        <v>194</v>
      </c>
      <c r="AS17056">
        <v>0.51161199999999996</v>
      </c>
      <c r="AT17056">
        <v>313911</v>
      </c>
      <c r="AU17056">
        <v>313997</v>
      </c>
      <c r="AV17056">
        <f t="shared" si="1488"/>
        <v>8.5999999999999993E-2</v>
      </c>
      <c r="AX17056">
        <v>142</v>
      </c>
      <c r="AY17056">
        <v>82</v>
      </c>
      <c r="AZ17056">
        <v>2.15042</v>
      </c>
      <c r="BA17056">
        <v>273062</v>
      </c>
      <c r="BB17056">
        <v>274218</v>
      </c>
      <c r="BC17056">
        <f t="shared" si="1489"/>
        <v>1.1559999999999999</v>
      </c>
    </row>
    <row r="17057" spans="22:55" x14ac:dyDescent="0.2">
      <c r="V17057">
        <v>62</v>
      </c>
      <c r="W17057">
        <v>145</v>
      </c>
      <c r="X17057">
        <v>1.5129999999999999</v>
      </c>
      <c r="Y17057">
        <v>214352</v>
      </c>
      <c r="Z17057">
        <v>214377</v>
      </c>
      <c r="AA17057">
        <f t="shared" si="1485"/>
        <v>2.5000000000000001E-2</v>
      </c>
      <c r="AC17057">
        <v>65</v>
      </c>
      <c r="AD17057">
        <v>167</v>
      </c>
      <c r="AE17057">
        <v>0.60325099999999998</v>
      </c>
      <c r="AF17057">
        <v>260148</v>
      </c>
      <c r="AG17057">
        <v>260180</v>
      </c>
      <c r="AH17057">
        <f t="shared" si="1486"/>
        <v>3.2000000000000001E-2</v>
      </c>
      <c r="AJ17057">
        <v>68</v>
      </c>
      <c r="AK17057">
        <v>156</v>
      </c>
      <c r="AL17057">
        <v>2.3909099999999999</v>
      </c>
      <c r="AM17057">
        <v>258187</v>
      </c>
      <c r="AN17057">
        <v>258216</v>
      </c>
      <c r="AO17057">
        <f t="shared" si="1487"/>
        <v>2.9000000000000001E-2</v>
      </c>
      <c r="AQ17057">
        <v>72</v>
      </c>
      <c r="AR17057">
        <v>195</v>
      </c>
      <c r="AS17057">
        <v>0.55433600000000005</v>
      </c>
      <c r="AT17057">
        <v>314521</v>
      </c>
      <c r="AU17057">
        <v>314591</v>
      </c>
      <c r="AV17057">
        <f t="shared" si="1488"/>
        <v>7.0000000000000007E-2</v>
      </c>
      <c r="AX17057">
        <v>142</v>
      </c>
      <c r="AY17057">
        <v>83</v>
      </c>
      <c r="AZ17057">
        <v>0.10965900000000001</v>
      </c>
      <c r="BA17057">
        <v>276381</v>
      </c>
      <c r="BB17057">
        <v>277856</v>
      </c>
      <c r="BC17057">
        <f t="shared" si="1489"/>
        <v>1.4750000000000001</v>
      </c>
    </row>
    <row r="17058" spans="22:55" x14ac:dyDescent="0.2">
      <c r="V17058">
        <v>62</v>
      </c>
      <c r="W17058">
        <v>146</v>
      </c>
      <c r="X17058">
        <v>2.12812</v>
      </c>
      <c r="Y17058">
        <v>215899</v>
      </c>
      <c r="Z17058">
        <v>215949</v>
      </c>
      <c r="AA17058">
        <f t="shared" si="1485"/>
        <v>0.05</v>
      </c>
      <c r="AC17058">
        <v>65</v>
      </c>
      <c r="AD17058">
        <v>168</v>
      </c>
      <c r="AE17058">
        <v>0.69302699999999995</v>
      </c>
      <c r="AF17058">
        <v>260793</v>
      </c>
      <c r="AG17058">
        <v>260813</v>
      </c>
      <c r="AH17058">
        <f t="shared" si="1486"/>
        <v>0.02</v>
      </c>
      <c r="AJ17058">
        <v>68</v>
      </c>
      <c r="AK17058">
        <v>157</v>
      </c>
      <c r="AL17058">
        <v>0.86738400000000004</v>
      </c>
      <c r="AM17058">
        <v>260617</v>
      </c>
      <c r="AN17058">
        <v>260708</v>
      </c>
      <c r="AO17058">
        <f t="shared" si="1487"/>
        <v>9.0999999999999998E-2</v>
      </c>
      <c r="AQ17058">
        <v>72</v>
      </c>
      <c r="AR17058">
        <v>196</v>
      </c>
      <c r="AS17058">
        <v>0.87442299999999995</v>
      </c>
      <c r="AT17058">
        <v>315146</v>
      </c>
      <c r="AU17058">
        <v>315291</v>
      </c>
      <c r="AV17058">
        <f t="shared" si="1488"/>
        <v>0.14499999999999999</v>
      </c>
      <c r="AX17058">
        <v>142</v>
      </c>
      <c r="AY17058">
        <v>84</v>
      </c>
      <c r="AZ17058">
        <v>0.40356900000000001</v>
      </c>
      <c r="BA17058">
        <v>277973</v>
      </c>
      <c r="BB17058">
        <v>279418</v>
      </c>
      <c r="BC17058">
        <f t="shared" si="1489"/>
        <v>1.4450000000000001</v>
      </c>
    </row>
    <row r="17059" spans="22:55" x14ac:dyDescent="0.2">
      <c r="V17059">
        <v>62</v>
      </c>
      <c r="W17059">
        <v>147</v>
      </c>
      <c r="X17059">
        <v>7.0695699999999997</v>
      </c>
      <c r="Y17059">
        <v>218087</v>
      </c>
      <c r="Z17059">
        <v>218118</v>
      </c>
      <c r="AA17059">
        <f t="shared" si="1485"/>
        <v>3.1E-2</v>
      </c>
      <c r="AC17059">
        <v>65</v>
      </c>
      <c r="AD17059">
        <v>169</v>
      </c>
      <c r="AE17059">
        <v>0.510544</v>
      </c>
      <c r="AF17059">
        <v>261514</v>
      </c>
      <c r="AG17059">
        <v>261538</v>
      </c>
      <c r="AH17059">
        <f t="shared" si="1486"/>
        <v>2.4E-2</v>
      </c>
      <c r="AJ17059">
        <v>68</v>
      </c>
      <c r="AK17059">
        <v>158</v>
      </c>
      <c r="AL17059">
        <v>0.31319900000000001</v>
      </c>
      <c r="AM17059">
        <v>261587</v>
      </c>
      <c r="AN17059">
        <v>261662</v>
      </c>
      <c r="AO17059">
        <f t="shared" si="1487"/>
        <v>7.4999999999999997E-2</v>
      </c>
      <c r="AQ17059">
        <v>72</v>
      </c>
      <c r="AR17059">
        <v>197</v>
      </c>
      <c r="AS17059">
        <v>0.83909299999999998</v>
      </c>
      <c r="AT17059">
        <v>316171</v>
      </c>
      <c r="AU17059">
        <v>316474</v>
      </c>
      <c r="AV17059">
        <f t="shared" si="1488"/>
        <v>0.30299999999999999</v>
      </c>
      <c r="AX17059">
        <v>142</v>
      </c>
      <c r="AY17059">
        <v>85</v>
      </c>
      <c r="AZ17059">
        <v>1.31325</v>
      </c>
      <c r="BA17059">
        <v>279825</v>
      </c>
      <c r="BB17059">
        <v>281672</v>
      </c>
      <c r="BC17059">
        <f t="shared" si="1489"/>
        <v>1.847</v>
      </c>
    </row>
    <row r="17060" spans="22:55" x14ac:dyDescent="0.2">
      <c r="V17060">
        <v>62</v>
      </c>
      <c r="W17060">
        <v>148</v>
      </c>
      <c r="X17060">
        <v>3.0764499999999999</v>
      </c>
      <c r="Y17060">
        <v>225199</v>
      </c>
      <c r="Z17060">
        <v>225224</v>
      </c>
      <c r="AA17060">
        <f t="shared" si="1485"/>
        <v>2.5000000000000001E-2</v>
      </c>
      <c r="AC17060">
        <v>65</v>
      </c>
      <c r="AD17060">
        <v>170</v>
      </c>
      <c r="AE17060">
        <v>2.0145200000000001</v>
      </c>
      <c r="AF17060">
        <v>262061</v>
      </c>
      <c r="AG17060">
        <v>262112</v>
      </c>
      <c r="AH17060">
        <f t="shared" si="1486"/>
        <v>5.0999999999999997E-2</v>
      </c>
      <c r="AJ17060">
        <v>68</v>
      </c>
      <c r="AK17060">
        <v>159</v>
      </c>
      <c r="AL17060">
        <v>0.414329</v>
      </c>
      <c r="AM17060">
        <v>261982</v>
      </c>
      <c r="AN17060">
        <v>262035</v>
      </c>
      <c r="AO17060">
        <f t="shared" si="1487"/>
        <v>5.2999999999999999E-2</v>
      </c>
      <c r="AQ17060">
        <v>72</v>
      </c>
      <c r="AR17060">
        <v>198</v>
      </c>
      <c r="AS17060">
        <v>0.56589900000000004</v>
      </c>
      <c r="AT17060">
        <v>317314</v>
      </c>
      <c r="AU17060">
        <v>317547</v>
      </c>
      <c r="AV17060">
        <f t="shared" si="1488"/>
        <v>0.23300000000000001</v>
      </c>
      <c r="AX17060">
        <v>142</v>
      </c>
      <c r="AY17060">
        <v>86</v>
      </c>
      <c r="AZ17060">
        <v>0.93720999999999999</v>
      </c>
      <c r="BA17060">
        <v>282994</v>
      </c>
      <c r="BB17060">
        <v>284213</v>
      </c>
      <c r="BC17060">
        <f t="shared" si="1489"/>
        <v>1.2190000000000001</v>
      </c>
    </row>
    <row r="17061" spans="22:55" x14ac:dyDescent="0.2">
      <c r="V17061">
        <v>62</v>
      </c>
      <c r="W17061">
        <v>149</v>
      </c>
      <c r="X17061">
        <v>0.23691400000000001</v>
      </c>
      <c r="Y17061">
        <v>228315</v>
      </c>
      <c r="Z17061">
        <v>228341</v>
      </c>
      <c r="AA17061">
        <f t="shared" si="1485"/>
        <v>2.5999999999999999E-2</v>
      </c>
      <c r="AC17061">
        <v>65</v>
      </c>
      <c r="AD17061">
        <v>171</v>
      </c>
      <c r="AE17061">
        <v>0.75340200000000002</v>
      </c>
      <c r="AF17061">
        <v>264129</v>
      </c>
      <c r="AG17061">
        <v>264351</v>
      </c>
      <c r="AH17061">
        <f t="shared" si="1486"/>
        <v>0.222</v>
      </c>
      <c r="AJ17061">
        <v>68</v>
      </c>
      <c r="AK17061">
        <v>160</v>
      </c>
      <c r="AL17061">
        <v>0.67081299999999999</v>
      </c>
      <c r="AM17061">
        <v>262455</v>
      </c>
      <c r="AN17061">
        <v>262488</v>
      </c>
      <c r="AO17061">
        <f t="shared" si="1487"/>
        <v>3.3000000000000002E-2</v>
      </c>
      <c r="AQ17061">
        <v>72</v>
      </c>
      <c r="AR17061">
        <v>199</v>
      </c>
      <c r="AS17061">
        <v>0.50002199999999997</v>
      </c>
      <c r="AT17061">
        <v>318127</v>
      </c>
      <c r="AU17061">
        <v>318414</v>
      </c>
      <c r="AV17061">
        <f t="shared" si="1488"/>
        <v>0.28699999999999998</v>
      </c>
      <c r="AX17061">
        <v>142</v>
      </c>
      <c r="AY17061">
        <v>87</v>
      </c>
      <c r="AZ17061">
        <v>2.9192999999999998</v>
      </c>
      <c r="BA17061">
        <v>285155</v>
      </c>
      <c r="BB17061">
        <v>286582</v>
      </c>
      <c r="BC17061">
        <f t="shared" si="1489"/>
        <v>1.427</v>
      </c>
    </row>
    <row r="17062" spans="22:55" x14ac:dyDescent="0.2">
      <c r="V17062">
        <v>62</v>
      </c>
      <c r="W17062">
        <v>150</v>
      </c>
      <c r="X17062">
        <v>0.17537800000000001</v>
      </c>
      <c r="Y17062">
        <v>228587</v>
      </c>
      <c r="Z17062">
        <v>228637</v>
      </c>
      <c r="AA17062">
        <f t="shared" si="1485"/>
        <v>0.05</v>
      </c>
      <c r="AC17062">
        <v>65</v>
      </c>
      <c r="AD17062">
        <v>172</v>
      </c>
      <c r="AE17062">
        <v>4.1424000000000002E-2</v>
      </c>
      <c r="AF17062">
        <v>265114</v>
      </c>
      <c r="AG17062">
        <v>265488</v>
      </c>
      <c r="AH17062">
        <f t="shared" si="1486"/>
        <v>0.374</v>
      </c>
      <c r="AJ17062">
        <v>68</v>
      </c>
      <c r="AK17062">
        <v>161</v>
      </c>
      <c r="AL17062">
        <v>2.8657699999999999</v>
      </c>
      <c r="AM17062">
        <v>263162</v>
      </c>
      <c r="AN17062">
        <v>263221</v>
      </c>
      <c r="AO17062">
        <f t="shared" si="1487"/>
        <v>5.8999999999999997E-2</v>
      </c>
      <c r="AQ17062">
        <v>72</v>
      </c>
      <c r="AR17062">
        <v>200</v>
      </c>
      <c r="AS17062">
        <v>0.17258599999999999</v>
      </c>
      <c r="AT17062">
        <v>318926</v>
      </c>
      <c r="AU17062">
        <v>319136</v>
      </c>
      <c r="AV17062">
        <f t="shared" si="1488"/>
        <v>0.21</v>
      </c>
      <c r="AX17062">
        <v>142</v>
      </c>
      <c r="AY17062">
        <v>88</v>
      </c>
      <c r="AZ17062">
        <v>3.73531E-2</v>
      </c>
      <c r="BA17062">
        <v>289513</v>
      </c>
      <c r="BB17062">
        <v>290801</v>
      </c>
      <c r="BC17062">
        <f t="shared" si="1489"/>
        <v>1.288</v>
      </c>
    </row>
    <row r="17063" spans="22:55" x14ac:dyDescent="0.2">
      <c r="V17063">
        <v>62</v>
      </c>
      <c r="W17063">
        <v>151</v>
      </c>
      <c r="X17063">
        <v>1.7136899999999999</v>
      </c>
      <c r="Y17063">
        <v>228822</v>
      </c>
      <c r="Z17063">
        <v>228839</v>
      </c>
      <c r="AA17063">
        <f t="shared" si="1485"/>
        <v>1.7000000000000001E-2</v>
      </c>
      <c r="AC17063">
        <v>65</v>
      </c>
      <c r="AD17063">
        <v>173</v>
      </c>
      <c r="AE17063">
        <v>0.39902399999999999</v>
      </c>
      <c r="AF17063">
        <v>265538</v>
      </c>
      <c r="AG17063">
        <v>265909</v>
      </c>
      <c r="AH17063">
        <f t="shared" si="1486"/>
        <v>0.371</v>
      </c>
      <c r="AJ17063">
        <v>68</v>
      </c>
      <c r="AK17063">
        <v>162</v>
      </c>
      <c r="AL17063">
        <v>0.91130999999999995</v>
      </c>
      <c r="AM17063">
        <v>266088</v>
      </c>
      <c r="AN17063">
        <v>266129</v>
      </c>
      <c r="AO17063">
        <f t="shared" si="1487"/>
        <v>4.1000000000000002E-2</v>
      </c>
      <c r="AQ17063">
        <v>72</v>
      </c>
      <c r="AR17063">
        <v>201</v>
      </c>
      <c r="AS17063">
        <v>0.206566</v>
      </c>
      <c r="AT17063">
        <v>319318</v>
      </c>
      <c r="AU17063">
        <v>319586</v>
      </c>
      <c r="AV17063">
        <f t="shared" si="1488"/>
        <v>0.26800000000000002</v>
      </c>
      <c r="AX17063">
        <v>142</v>
      </c>
      <c r="AY17063">
        <v>89</v>
      </c>
      <c r="AZ17063">
        <v>0.41908499999999999</v>
      </c>
      <c r="BA17063">
        <v>290844</v>
      </c>
      <c r="BB17063">
        <v>292277</v>
      </c>
      <c r="BC17063">
        <f t="shared" si="1489"/>
        <v>1.4330000000000001</v>
      </c>
    </row>
    <row r="17064" spans="22:55" x14ac:dyDescent="0.2">
      <c r="V17064">
        <v>62</v>
      </c>
      <c r="W17064">
        <v>152</v>
      </c>
      <c r="X17064">
        <v>2.3733399999999998</v>
      </c>
      <c r="Y17064">
        <v>230563</v>
      </c>
      <c r="Z17064">
        <v>230580</v>
      </c>
      <c r="AA17064">
        <f t="shared" si="1485"/>
        <v>1.7000000000000001E-2</v>
      </c>
      <c r="AC17064">
        <v>65</v>
      </c>
      <c r="AD17064">
        <v>174</v>
      </c>
      <c r="AE17064">
        <v>8.5992700000000005E-2</v>
      </c>
      <c r="AF17064">
        <v>266324</v>
      </c>
      <c r="AG17064">
        <v>266517</v>
      </c>
      <c r="AH17064">
        <f t="shared" si="1486"/>
        <v>0.193</v>
      </c>
      <c r="AJ17064">
        <v>68</v>
      </c>
      <c r="AK17064">
        <v>163</v>
      </c>
      <c r="AL17064">
        <v>1.75976</v>
      </c>
      <c r="AM17064">
        <v>267046</v>
      </c>
      <c r="AN17064">
        <v>267137</v>
      </c>
      <c r="AO17064">
        <f t="shared" si="1487"/>
        <v>9.0999999999999998E-2</v>
      </c>
      <c r="AQ17064">
        <v>72</v>
      </c>
      <c r="AR17064">
        <v>202</v>
      </c>
      <c r="AS17064">
        <v>0.51739999999999997</v>
      </c>
      <c r="AT17064">
        <v>319802</v>
      </c>
      <c r="AU17064">
        <v>320053</v>
      </c>
      <c r="AV17064">
        <f t="shared" si="1488"/>
        <v>0.251</v>
      </c>
      <c r="AX17064">
        <v>142</v>
      </c>
      <c r="AY17064">
        <v>90</v>
      </c>
      <c r="AZ17064">
        <v>2.0633699999999999</v>
      </c>
      <c r="BA17064">
        <v>292710</v>
      </c>
      <c r="BB17064">
        <v>294132</v>
      </c>
      <c r="BC17064">
        <f t="shared" si="1489"/>
        <v>1.4219999999999999</v>
      </c>
    </row>
    <row r="17065" spans="22:55" x14ac:dyDescent="0.2">
      <c r="V17065">
        <v>62</v>
      </c>
      <c r="W17065">
        <v>153</v>
      </c>
      <c r="X17065">
        <v>0.65122100000000005</v>
      </c>
      <c r="Y17065">
        <v>232955</v>
      </c>
      <c r="Z17065">
        <v>232978</v>
      </c>
      <c r="AA17065">
        <f t="shared" si="1485"/>
        <v>2.3E-2</v>
      </c>
      <c r="AC17065">
        <v>65</v>
      </c>
      <c r="AD17065">
        <v>175</v>
      </c>
      <c r="AE17065">
        <v>1.82711</v>
      </c>
      <c r="AF17065">
        <v>266618</v>
      </c>
      <c r="AG17065">
        <v>266792</v>
      </c>
      <c r="AH17065">
        <f t="shared" si="1486"/>
        <v>0.17399999999999999</v>
      </c>
      <c r="AJ17065">
        <v>68</v>
      </c>
      <c r="AK17065">
        <v>164</v>
      </c>
      <c r="AL17065">
        <v>0.39830100000000002</v>
      </c>
      <c r="AM17065">
        <v>268909</v>
      </c>
      <c r="AN17065">
        <v>268935</v>
      </c>
      <c r="AO17065">
        <f t="shared" si="1487"/>
        <v>2.5999999999999999E-2</v>
      </c>
      <c r="AQ17065">
        <v>72</v>
      </c>
      <c r="AR17065">
        <v>203</v>
      </c>
      <c r="AS17065">
        <v>0.35996800000000001</v>
      </c>
      <c r="AT17065">
        <v>320586</v>
      </c>
      <c r="AU17065">
        <v>321123</v>
      </c>
      <c r="AV17065">
        <f t="shared" si="1488"/>
        <v>0.53700000000000003</v>
      </c>
      <c r="AX17065">
        <v>142</v>
      </c>
      <c r="AY17065">
        <v>91</v>
      </c>
      <c r="AZ17065">
        <v>0.14405399999999999</v>
      </c>
      <c r="BA17065">
        <v>296202</v>
      </c>
      <c r="BB17065">
        <v>297961</v>
      </c>
      <c r="BC17065">
        <f t="shared" si="1489"/>
        <v>1.7589999999999999</v>
      </c>
    </row>
    <row r="17066" spans="22:55" x14ac:dyDescent="0.2">
      <c r="V17066">
        <v>62</v>
      </c>
      <c r="W17066">
        <v>154</v>
      </c>
      <c r="X17066">
        <v>4.6759300000000001</v>
      </c>
      <c r="Y17066">
        <v>233631</v>
      </c>
      <c r="Z17066">
        <v>233663</v>
      </c>
      <c r="AA17066">
        <f t="shared" si="1485"/>
        <v>3.2000000000000001E-2</v>
      </c>
      <c r="AC17066">
        <v>65</v>
      </c>
      <c r="AD17066">
        <v>176</v>
      </c>
      <c r="AE17066">
        <v>1.1998800000000001</v>
      </c>
      <c r="AF17066">
        <v>268620</v>
      </c>
      <c r="AG17066">
        <v>268689</v>
      </c>
      <c r="AH17066">
        <f t="shared" si="1486"/>
        <v>6.9000000000000006E-2</v>
      </c>
      <c r="AJ17066">
        <v>68</v>
      </c>
      <c r="AK17066">
        <v>165</v>
      </c>
      <c r="AL17066">
        <v>1.36032</v>
      </c>
      <c r="AM17066">
        <v>269337</v>
      </c>
      <c r="AN17066">
        <v>269414</v>
      </c>
      <c r="AO17066">
        <f t="shared" si="1487"/>
        <v>7.6999999999999999E-2</v>
      </c>
      <c r="AQ17066">
        <v>72</v>
      </c>
      <c r="AR17066">
        <v>204</v>
      </c>
      <c r="AS17066">
        <v>0.62655899999999998</v>
      </c>
      <c r="AT17066">
        <v>321485</v>
      </c>
      <c r="AU17066">
        <v>321759</v>
      </c>
      <c r="AV17066">
        <f t="shared" si="1488"/>
        <v>0.27400000000000002</v>
      </c>
      <c r="AX17066">
        <v>142</v>
      </c>
      <c r="AY17066">
        <v>92</v>
      </c>
      <c r="AZ17066">
        <v>0.21604400000000001</v>
      </c>
      <c r="BA17066">
        <v>298116</v>
      </c>
      <c r="BB17066">
        <v>299498</v>
      </c>
      <c r="BC17066">
        <f t="shared" si="1489"/>
        <v>1.3819999999999999</v>
      </c>
    </row>
    <row r="17067" spans="22:55" x14ac:dyDescent="0.2">
      <c r="V17067">
        <v>62</v>
      </c>
      <c r="W17067">
        <v>155</v>
      </c>
      <c r="X17067">
        <v>2.3909099999999999</v>
      </c>
      <c r="Y17067">
        <v>238343</v>
      </c>
      <c r="Z17067">
        <v>238392</v>
      </c>
      <c r="AA17067">
        <f t="shared" si="1485"/>
        <v>4.9000000000000002E-2</v>
      </c>
      <c r="AC17067">
        <v>65</v>
      </c>
      <c r="AD17067">
        <v>177</v>
      </c>
      <c r="AE17067">
        <v>1.8964099999999999</v>
      </c>
      <c r="AF17067">
        <v>269891</v>
      </c>
      <c r="AG17067">
        <v>270033</v>
      </c>
      <c r="AH17067">
        <f t="shared" si="1486"/>
        <v>0.14199999999999999</v>
      </c>
      <c r="AJ17067">
        <v>68</v>
      </c>
      <c r="AK17067">
        <v>166</v>
      </c>
      <c r="AL17067">
        <v>0.91138699999999995</v>
      </c>
      <c r="AM17067">
        <v>270781</v>
      </c>
      <c r="AN17067">
        <v>270807</v>
      </c>
      <c r="AO17067">
        <f t="shared" si="1487"/>
        <v>2.5999999999999999E-2</v>
      </c>
      <c r="AQ17067">
        <v>72</v>
      </c>
      <c r="AR17067">
        <v>205</v>
      </c>
      <c r="AS17067">
        <v>1.0785199999999999</v>
      </c>
      <c r="AT17067">
        <v>322393</v>
      </c>
      <c r="AU17067">
        <v>322796</v>
      </c>
      <c r="AV17067">
        <f t="shared" si="1488"/>
        <v>0.40300000000000002</v>
      </c>
      <c r="AX17067">
        <v>142</v>
      </c>
      <c r="AY17067">
        <v>93</v>
      </c>
      <c r="AZ17067">
        <v>0.59532099999999999</v>
      </c>
      <c r="BA17067">
        <v>299720</v>
      </c>
      <c r="BB17067">
        <v>301580</v>
      </c>
      <c r="BC17067">
        <f t="shared" si="1489"/>
        <v>1.86</v>
      </c>
    </row>
    <row r="17068" spans="22:55" x14ac:dyDescent="0.2">
      <c r="V17068">
        <v>62</v>
      </c>
      <c r="W17068">
        <v>156</v>
      </c>
      <c r="X17068">
        <v>0.86738400000000004</v>
      </c>
      <c r="Y17068">
        <v>240785</v>
      </c>
      <c r="Z17068">
        <v>240813</v>
      </c>
      <c r="AA17068">
        <f t="shared" si="1485"/>
        <v>2.8000000000000001E-2</v>
      </c>
      <c r="AC17068">
        <v>65</v>
      </c>
      <c r="AD17068">
        <v>178</v>
      </c>
      <c r="AE17068">
        <v>5.3169200000000002E-3</v>
      </c>
      <c r="AF17068">
        <v>271939</v>
      </c>
      <c r="AG17068">
        <v>272014</v>
      </c>
      <c r="AH17068">
        <f t="shared" si="1486"/>
        <v>7.4999999999999997E-2</v>
      </c>
      <c r="AJ17068">
        <v>68</v>
      </c>
      <c r="AK17068">
        <v>167</v>
      </c>
      <c r="AL17068">
        <v>1.6050899999999999</v>
      </c>
      <c r="AM17068">
        <v>271734</v>
      </c>
      <c r="AN17068">
        <v>271915</v>
      </c>
      <c r="AO17068">
        <f t="shared" si="1487"/>
        <v>0.18099999999999999</v>
      </c>
      <c r="AQ17068">
        <v>72</v>
      </c>
      <c r="AR17068">
        <v>206</v>
      </c>
      <c r="AS17068">
        <v>1.8604799999999999</v>
      </c>
      <c r="AT17068">
        <v>323879</v>
      </c>
      <c r="AU17068">
        <v>324519</v>
      </c>
      <c r="AV17068">
        <f t="shared" si="1488"/>
        <v>0.64</v>
      </c>
      <c r="AX17068">
        <v>142</v>
      </c>
      <c r="AY17068">
        <v>94</v>
      </c>
      <c r="AZ17068">
        <v>1.81901</v>
      </c>
      <c r="BA17068">
        <v>302188</v>
      </c>
      <c r="BB17068">
        <v>304097</v>
      </c>
      <c r="BC17068">
        <f t="shared" si="1489"/>
        <v>1.909</v>
      </c>
    </row>
    <row r="17069" spans="22:55" x14ac:dyDescent="0.2">
      <c r="V17069">
        <v>62</v>
      </c>
      <c r="W17069">
        <v>157</v>
      </c>
      <c r="X17069">
        <v>0.31319900000000001</v>
      </c>
      <c r="Y17069">
        <v>241692</v>
      </c>
      <c r="Z17069">
        <v>241762</v>
      </c>
      <c r="AA17069">
        <f t="shared" si="1485"/>
        <v>7.0000000000000007E-2</v>
      </c>
      <c r="AC17069">
        <v>65</v>
      </c>
      <c r="AD17069">
        <v>179</v>
      </c>
      <c r="AE17069">
        <v>0.86031599999999997</v>
      </c>
      <c r="AF17069">
        <v>272033</v>
      </c>
      <c r="AG17069">
        <v>272060</v>
      </c>
      <c r="AH17069">
        <f t="shared" si="1486"/>
        <v>2.7E-2</v>
      </c>
      <c r="AJ17069">
        <v>68</v>
      </c>
      <c r="AK17069">
        <v>168</v>
      </c>
      <c r="AL17069">
        <v>0.60325099999999998</v>
      </c>
      <c r="AM17069">
        <v>273533</v>
      </c>
      <c r="AN17069">
        <v>273671</v>
      </c>
      <c r="AO17069">
        <f t="shared" si="1487"/>
        <v>0.13800000000000001</v>
      </c>
      <c r="AQ17069">
        <v>72</v>
      </c>
      <c r="AR17069">
        <v>207</v>
      </c>
      <c r="AS17069">
        <v>0.33433099999999999</v>
      </c>
      <c r="AT17069">
        <v>326387</v>
      </c>
      <c r="AU17069">
        <v>326823</v>
      </c>
      <c r="AV17069">
        <f t="shared" si="1488"/>
        <v>0.436</v>
      </c>
      <c r="AX17069">
        <v>142</v>
      </c>
      <c r="AY17069">
        <v>95</v>
      </c>
      <c r="AZ17069">
        <v>1.89923</v>
      </c>
      <c r="BA17069">
        <v>305924</v>
      </c>
      <c r="BB17069">
        <v>307158</v>
      </c>
      <c r="BC17069">
        <f t="shared" si="1489"/>
        <v>1.234</v>
      </c>
    </row>
    <row r="17070" spans="22:55" x14ac:dyDescent="0.2">
      <c r="V17070">
        <v>62</v>
      </c>
      <c r="W17070">
        <v>158</v>
      </c>
      <c r="X17070">
        <v>0.414329</v>
      </c>
      <c r="Y17070">
        <v>242082</v>
      </c>
      <c r="Z17070">
        <v>242121</v>
      </c>
      <c r="AA17070">
        <f t="shared" si="1485"/>
        <v>3.9E-2</v>
      </c>
      <c r="AC17070">
        <v>65</v>
      </c>
      <c r="AD17070">
        <v>180</v>
      </c>
      <c r="AE17070">
        <v>2.1842400000000001E-3</v>
      </c>
      <c r="AF17070">
        <v>272930</v>
      </c>
      <c r="AG17070">
        <v>272987</v>
      </c>
      <c r="AH17070">
        <f t="shared" si="1486"/>
        <v>5.7000000000000002E-2</v>
      </c>
      <c r="AJ17070">
        <v>68</v>
      </c>
      <c r="AK17070">
        <v>169</v>
      </c>
      <c r="AL17070">
        <v>0.69302699999999995</v>
      </c>
      <c r="AM17070">
        <v>274283</v>
      </c>
      <c r="AN17070">
        <v>274567</v>
      </c>
      <c r="AO17070">
        <f t="shared" si="1487"/>
        <v>0.28399999999999997</v>
      </c>
      <c r="AQ17070">
        <v>72</v>
      </c>
      <c r="AR17070">
        <v>208</v>
      </c>
      <c r="AS17070">
        <v>0.64740500000000001</v>
      </c>
      <c r="AT17070">
        <v>327160</v>
      </c>
      <c r="AU17070">
        <v>327573</v>
      </c>
      <c r="AV17070">
        <f t="shared" si="1488"/>
        <v>0.41299999999999998</v>
      </c>
      <c r="AX17070">
        <v>142</v>
      </c>
      <c r="AY17070">
        <v>96</v>
      </c>
      <c r="AZ17070">
        <v>0.22206699999999999</v>
      </c>
      <c r="BA17070">
        <v>309061</v>
      </c>
      <c r="BB17070">
        <v>310387</v>
      </c>
      <c r="BC17070">
        <f t="shared" si="1489"/>
        <v>1.3260000000000001</v>
      </c>
    </row>
    <row r="17071" spans="22:55" x14ac:dyDescent="0.2">
      <c r="V17071">
        <v>62</v>
      </c>
      <c r="W17071">
        <v>159</v>
      </c>
      <c r="X17071">
        <v>0.67081299999999999</v>
      </c>
      <c r="Y17071">
        <v>242541</v>
      </c>
      <c r="Z17071">
        <v>242577</v>
      </c>
      <c r="AA17071">
        <f t="shared" si="1485"/>
        <v>3.5999999999999997E-2</v>
      </c>
      <c r="AC17071">
        <v>65</v>
      </c>
      <c r="AD17071">
        <v>181</v>
      </c>
      <c r="AE17071">
        <v>2.5606200000000001</v>
      </c>
      <c r="AF17071">
        <v>272993</v>
      </c>
      <c r="AG17071">
        <v>273022</v>
      </c>
      <c r="AH17071">
        <f t="shared" si="1486"/>
        <v>2.9000000000000001E-2</v>
      </c>
      <c r="AJ17071">
        <v>68</v>
      </c>
      <c r="AK17071">
        <v>170</v>
      </c>
      <c r="AL17071">
        <v>0.510544</v>
      </c>
      <c r="AM17071">
        <v>275261</v>
      </c>
      <c r="AN17071">
        <v>275491</v>
      </c>
      <c r="AO17071">
        <f t="shared" si="1487"/>
        <v>0.23</v>
      </c>
      <c r="AQ17071">
        <v>72</v>
      </c>
      <c r="AR17071">
        <v>209</v>
      </c>
      <c r="AS17071">
        <v>0.109696</v>
      </c>
      <c r="AT17071">
        <v>328225</v>
      </c>
      <c r="AU17071">
        <v>328621</v>
      </c>
      <c r="AV17071">
        <f t="shared" si="1488"/>
        <v>0.39600000000000002</v>
      </c>
      <c r="AX17071">
        <v>142</v>
      </c>
      <c r="AY17071">
        <v>97</v>
      </c>
      <c r="AZ17071">
        <v>0.818272</v>
      </c>
      <c r="BA17071">
        <v>310614</v>
      </c>
      <c r="BB17071">
        <v>312767</v>
      </c>
      <c r="BC17071">
        <f t="shared" si="1489"/>
        <v>2.153</v>
      </c>
    </row>
    <row r="17072" spans="22:55" x14ac:dyDescent="0.2">
      <c r="V17072">
        <v>62</v>
      </c>
      <c r="W17072">
        <v>160</v>
      </c>
      <c r="X17072">
        <v>2.8657699999999999</v>
      </c>
      <c r="Y17072">
        <v>243261</v>
      </c>
      <c r="Z17072">
        <v>243311</v>
      </c>
      <c r="AA17072">
        <f t="shared" si="1485"/>
        <v>0.05</v>
      </c>
      <c r="AC17072">
        <v>65</v>
      </c>
      <c r="AD17072">
        <v>182</v>
      </c>
      <c r="AE17072">
        <v>0.51670199999999999</v>
      </c>
      <c r="AF17072">
        <v>275597</v>
      </c>
      <c r="AG17072">
        <v>275623</v>
      </c>
      <c r="AH17072">
        <f t="shared" si="1486"/>
        <v>2.5999999999999999E-2</v>
      </c>
      <c r="AJ17072">
        <v>68</v>
      </c>
      <c r="AK17072">
        <v>171</v>
      </c>
      <c r="AL17072">
        <v>2.0145200000000001</v>
      </c>
      <c r="AM17072">
        <v>276013</v>
      </c>
      <c r="AN17072">
        <v>276186</v>
      </c>
      <c r="AO17072">
        <f t="shared" si="1487"/>
        <v>0.17299999999999999</v>
      </c>
      <c r="AQ17072">
        <v>72</v>
      </c>
      <c r="AR17072">
        <v>210</v>
      </c>
      <c r="AS17072">
        <v>1.55677</v>
      </c>
      <c r="AT17072">
        <v>328743</v>
      </c>
      <c r="AU17072">
        <v>329206</v>
      </c>
      <c r="AV17072">
        <f t="shared" si="1488"/>
        <v>0.46300000000000002</v>
      </c>
      <c r="AX17072">
        <v>142</v>
      </c>
      <c r="AY17072">
        <v>98</v>
      </c>
      <c r="AZ17072">
        <v>2.0468500000000001</v>
      </c>
      <c r="BA17072">
        <v>313599</v>
      </c>
      <c r="BB17072">
        <v>315328</v>
      </c>
      <c r="BC17072">
        <f t="shared" si="1489"/>
        <v>1.7290000000000001</v>
      </c>
    </row>
    <row r="17073" spans="22:55" x14ac:dyDescent="0.2">
      <c r="V17073">
        <v>62</v>
      </c>
      <c r="W17073">
        <v>161</v>
      </c>
      <c r="X17073">
        <v>0.91130999999999995</v>
      </c>
      <c r="Y17073">
        <v>246182</v>
      </c>
      <c r="Z17073">
        <v>246266</v>
      </c>
      <c r="AA17073">
        <f t="shared" si="1485"/>
        <v>8.4000000000000005E-2</v>
      </c>
      <c r="AC17073">
        <v>65</v>
      </c>
      <c r="AD17073">
        <v>183</v>
      </c>
      <c r="AE17073">
        <v>2.5963099999999999</v>
      </c>
      <c r="AF17073">
        <v>276144</v>
      </c>
      <c r="AG17073">
        <v>276195</v>
      </c>
      <c r="AH17073">
        <f t="shared" si="1486"/>
        <v>5.0999999999999997E-2</v>
      </c>
      <c r="AJ17073">
        <v>68</v>
      </c>
      <c r="AK17073">
        <v>172</v>
      </c>
      <c r="AL17073">
        <v>0.75340200000000002</v>
      </c>
      <c r="AM17073">
        <v>278208</v>
      </c>
      <c r="AN17073">
        <v>278283</v>
      </c>
      <c r="AO17073">
        <f t="shared" si="1487"/>
        <v>7.4999999999999997E-2</v>
      </c>
      <c r="AQ17073">
        <v>72</v>
      </c>
      <c r="AR17073">
        <v>211</v>
      </c>
      <c r="AS17073">
        <v>1.8329599999999999</v>
      </c>
      <c r="AT17073">
        <v>330767</v>
      </c>
      <c r="AU17073">
        <v>331288</v>
      </c>
      <c r="AV17073">
        <f t="shared" si="1488"/>
        <v>0.52100000000000002</v>
      </c>
      <c r="AX17073">
        <v>142</v>
      </c>
      <c r="AY17073">
        <v>99</v>
      </c>
      <c r="AZ17073">
        <v>0.75386799999999998</v>
      </c>
      <c r="BA17073">
        <v>317382</v>
      </c>
      <c r="BB17073">
        <v>318723</v>
      </c>
      <c r="BC17073">
        <f t="shared" si="1489"/>
        <v>1.341</v>
      </c>
    </row>
    <row r="17074" spans="22:55" x14ac:dyDescent="0.2">
      <c r="V17074">
        <v>62</v>
      </c>
      <c r="W17074">
        <v>162</v>
      </c>
      <c r="X17074">
        <v>1.75976</v>
      </c>
      <c r="Y17074">
        <v>247189</v>
      </c>
      <c r="Z17074">
        <v>247245</v>
      </c>
      <c r="AA17074">
        <f t="shared" si="1485"/>
        <v>5.6000000000000001E-2</v>
      </c>
      <c r="AC17074">
        <v>65</v>
      </c>
      <c r="AD17074">
        <v>184</v>
      </c>
      <c r="AE17074">
        <v>0.90877600000000003</v>
      </c>
      <c r="AF17074">
        <v>278806</v>
      </c>
      <c r="AG17074">
        <v>278833</v>
      </c>
      <c r="AH17074">
        <f t="shared" si="1486"/>
        <v>2.7E-2</v>
      </c>
      <c r="AJ17074">
        <v>68</v>
      </c>
      <c r="AK17074">
        <v>173</v>
      </c>
      <c r="AL17074">
        <v>4.1424000000000002E-2</v>
      </c>
      <c r="AM17074">
        <v>279043</v>
      </c>
      <c r="AN17074">
        <v>279258</v>
      </c>
      <c r="AO17074">
        <f t="shared" si="1487"/>
        <v>0.215</v>
      </c>
      <c r="AQ17074">
        <v>72</v>
      </c>
      <c r="AR17074">
        <v>212</v>
      </c>
      <c r="AS17074">
        <v>0.55328100000000002</v>
      </c>
      <c r="AT17074">
        <v>333129</v>
      </c>
      <c r="AU17074">
        <v>333549</v>
      </c>
      <c r="AV17074">
        <f t="shared" si="1488"/>
        <v>0.42</v>
      </c>
      <c r="AX17074">
        <v>142</v>
      </c>
      <c r="AY17074">
        <v>100</v>
      </c>
      <c r="AZ17074">
        <v>0.34314699999999998</v>
      </c>
      <c r="BA17074">
        <v>319485</v>
      </c>
      <c r="BB17074">
        <v>320775</v>
      </c>
      <c r="BC17074">
        <f t="shared" si="1489"/>
        <v>1.29</v>
      </c>
    </row>
    <row r="17075" spans="22:55" x14ac:dyDescent="0.2">
      <c r="V17075">
        <v>62</v>
      </c>
      <c r="W17075">
        <v>163</v>
      </c>
      <c r="X17075">
        <v>0.39830100000000002</v>
      </c>
      <c r="Y17075">
        <v>249019</v>
      </c>
      <c r="Z17075">
        <v>249081</v>
      </c>
      <c r="AA17075">
        <f t="shared" si="1485"/>
        <v>6.2E-2</v>
      </c>
      <c r="AC17075">
        <v>65</v>
      </c>
      <c r="AD17075">
        <v>185</v>
      </c>
      <c r="AE17075">
        <v>7.8035599999999997E-2</v>
      </c>
      <c r="AF17075">
        <v>279744</v>
      </c>
      <c r="AG17075">
        <v>279768</v>
      </c>
      <c r="AH17075">
        <f t="shared" si="1486"/>
        <v>2.4E-2</v>
      </c>
      <c r="AJ17075">
        <v>68</v>
      </c>
      <c r="AK17075">
        <v>174</v>
      </c>
      <c r="AL17075">
        <v>0.39902399999999999</v>
      </c>
      <c r="AM17075">
        <v>279308</v>
      </c>
      <c r="AN17075">
        <v>279509</v>
      </c>
      <c r="AO17075">
        <f t="shared" si="1487"/>
        <v>0.20100000000000001</v>
      </c>
      <c r="AQ17075">
        <v>72</v>
      </c>
      <c r="AR17075">
        <v>213</v>
      </c>
      <c r="AS17075">
        <v>0.39468999999999999</v>
      </c>
      <c r="AT17075">
        <v>334117</v>
      </c>
      <c r="AU17075">
        <v>334314</v>
      </c>
      <c r="AV17075">
        <f t="shared" si="1488"/>
        <v>0.19700000000000001</v>
      </c>
      <c r="AX17075">
        <v>142</v>
      </c>
      <c r="AY17075">
        <v>101</v>
      </c>
      <c r="AZ17075">
        <v>0.99265099999999995</v>
      </c>
      <c r="BA17075">
        <v>321131</v>
      </c>
      <c r="BB17075">
        <v>323194</v>
      </c>
      <c r="BC17075">
        <f t="shared" si="1489"/>
        <v>2.0630000000000002</v>
      </c>
    </row>
    <row r="17076" spans="22:55" x14ac:dyDescent="0.2">
      <c r="V17076">
        <v>62</v>
      </c>
      <c r="W17076">
        <v>164</v>
      </c>
      <c r="X17076">
        <v>1.36032</v>
      </c>
      <c r="Y17076">
        <v>249494</v>
      </c>
      <c r="Z17076">
        <v>249518</v>
      </c>
      <c r="AA17076">
        <f t="shared" si="1485"/>
        <v>2.4E-2</v>
      </c>
      <c r="AC17076">
        <v>65</v>
      </c>
      <c r="AD17076">
        <v>186</v>
      </c>
      <c r="AE17076">
        <v>3.33033</v>
      </c>
      <c r="AF17076">
        <v>279854</v>
      </c>
      <c r="AG17076">
        <v>279870</v>
      </c>
      <c r="AH17076">
        <f t="shared" si="1486"/>
        <v>1.6E-2</v>
      </c>
      <c r="AJ17076">
        <v>68</v>
      </c>
      <c r="AK17076">
        <v>175</v>
      </c>
      <c r="AL17076">
        <v>8.5992700000000005E-2</v>
      </c>
      <c r="AM17076">
        <v>279919</v>
      </c>
      <c r="AN17076">
        <v>280184</v>
      </c>
      <c r="AO17076">
        <f t="shared" si="1487"/>
        <v>0.26500000000000001</v>
      </c>
      <c r="AQ17076">
        <v>72</v>
      </c>
      <c r="AR17076">
        <v>214</v>
      </c>
      <c r="AS17076">
        <v>0.59048699999999998</v>
      </c>
      <c r="AT17076">
        <v>334716</v>
      </c>
      <c r="AU17076">
        <v>334944</v>
      </c>
      <c r="AV17076">
        <f t="shared" si="1488"/>
        <v>0.22800000000000001</v>
      </c>
      <c r="AX17076">
        <v>142</v>
      </c>
      <c r="AY17076">
        <v>102</v>
      </c>
      <c r="AZ17076">
        <v>1.40191</v>
      </c>
      <c r="BA17076">
        <v>324192</v>
      </c>
      <c r="BB17076">
        <v>325509</v>
      </c>
      <c r="BC17076">
        <f t="shared" si="1489"/>
        <v>1.3169999999999999</v>
      </c>
    </row>
    <row r="17077" spans="22:55" x14ac:dyDescent="0.2">
      <c r="V17077">
        <v>62</v>
      </c>
      <c r="W17077">
        <v>165</v>
      </c>
      <c r="X17077">
        <v>0.91138699999999995</v>
      </c>
      <c r="Y17077">
        <v>250886</v>
      </c>
      <c r="Z17077">
        <v>250926</v>
      </c>
      <c r="AA17077">
        <f t="shared" si="1485"/>
        <v>0.04</v>
      </c>
      <c r="AC17077">
        <v>65</v>
      </c>
      <c r="AD17077">
        <v>187</v>
      </c>
      <c r="AE17077">
        <v>0.122492</v>
      </c>
      <c r="AF17077">
        <v>283208</v>
      </c>
      <c r="AG17077">
        <v>283242</v>
      </c>
      <c r="AH17077">
        <f t="shared" si="1486"/>
        <v>3.4000000000000002E-2</v>
      </c>
      <c r="AJ17077">
        <v>68</v>
      </c>
      <c r="AK17077">
        <v>176</v>
      </c>
      <c r="AL17077">
        <v>1.82711</v>
      </c>
      <c r="AM17077">
        <v>280278</v>
      </c>
      <c r="AN17077">
        <v>280468</v>
      </c>
      <c r="AO17077">
        <f t="shared" si="1487"/>
        <v>0.19</v>
      </c>
      <c r="AQ17077">
        <v>72</v>
      </c>
      <c r="AR17077">
        <v>215</v>
      </c>
      <c r="AS17077">
        <v>1.15073</v>
      </c>
      <c r="AT17077">
        <v>335536</v>
      </c>
      <c r="AU17077">
        <v>335662</v>
      </c>
      <c r="AV17077">
        <f t="shared" si="1488"/>
        <v>0.126</v>
      </c>
      <c r="AX17077">
        <v>142</v>
      </c>
      <c r="AY17077">
        <v>103</v>
      </c>
      <c r="AZ17077">
        <v>0.62075899999999995</v>
      </c>
      <c r="BA17077">
        <v>326920</v>
      </c>
      <c r="BB17077">
        <v>328594</v>
      </c>
      <c r="BC17077">
        <f t="shared" si="1489"/>
        <v>1.6739999999999999</v>
      </c>
    </row>
    <row r="17078" spans="22:55" x14ac:dyDescent="0.2">
      <c r="V17078">
        <v>62</v>
      </c>
      <c r="W17078">
        <v>166</v>
      </c>
      <c r="X17078">
        <v>1.6050899999999999</v>
      </c>
      <c r="Y17078">
        <v>251844</v>
      </c>
      <c r="Z17078">
        <v>251891</v>
      </c>
      <c r="AA17078">
        <f t="shared" si="1485"/>
        <v>4.7E-2</v>
      </c>
      <c r="AC17078">
        <v>65</v>
      </c>
      <c r="AD17078">
        <v>188</v>
      </c>
      <c r="AE17078">
        <v>1.3615999999999999</v>
      </c>
      <c r="AF17078">
        <v>283368</v>
      </c>
      <c r="AG17078">
        <v>283394</v>
      </c>
      <c r="AH17078">
        <f t="shared" si="1486"/>
        <v>2.5999999999999999E-2</v>
      </c>
      <c r="AJ17078">
        <v>68</v>
      </c>
      <c r="AK17078">
        <v>177</v>
      </c>
      <c r="AL17078">
        <v>1.1998800000000001</v>
      </c>
      <c r="AM17078">
        <v>282296</v>
      </c>
      <c r="AN17078">
        <v>282337</v>
      </c>
      <c r="AO17078">
        <f t="shared" si="1487"/>
        <v>4.1000000000000002E-2</v>
      </c>
      <c r="AQ17078">
        <v>72</v>
      </c>
      <c r="AR17078">
        <v>216</v>
      </c>
      <c r="AS17078">
        <v>0.77471599999999996</v>
      </c>
      <c r="AT17078">
        <v>336823</v>
      </c>
      <c r="AU17078">
        <v>337001</v>
      </c>
      <c r="AV17078">
        <f t="shared" si="1488"/>
        <v>0.17799999999999999</v>
      </c>
      <c r="AX17078">
        <v>142</v>
      </c>
      <c r="AY17078">
        <v>104</v>
      </c>
      <c r="AZ17078">
        <v>0.42060900000000001</v>
      </c>
      <c r="BA17078">
        <v>329215</v>
      </c>
      <c r="BB17078">
        <v>331104</v>
      </c>
      <c r="BC17078">
        <f t="shared" si="1489"/>
        <v>1.889</v>
      </c>
    </row>
    <row r="17079" spans="22:55" x14ac:dyDescent="0.2">
      <c r="V17079">
        <v>62</v>
      </c>
      <c r="W17079">
        <v>167</v>
      </c>
      <c r="X17079">
        <v>0.60325099999999998</v>
      </c>
      <c r="Y17079">
        <v>253497</v>
      </c>
      <c r="Z17079">
        <v>253561</v>
      </c>
      <c r="AA17079">
        <f t="shared" si="1485"/>
        <v>6.4000000000000001E-2</v>
      </c>
      <c r="AC17079">
        <v>65</v>
      </c>
      <c r="AD17079">
        <v>189</v>
      </c>
      <c r="AE17079">
        <v>1.6296200000000001</v>
      </c>
      <c r="AF17079">
        <v>284758</v>
      </c>
      <c r="AG17079">
        <v>284796</v>
      </c>
      <c r="AH17079">
        <f t="shared" si="1486"/>
        <v>3.7999999999999999E-2</v>
      </c>
      <c r="AJ17079">
        <v>68</v>
      </c>
      <c r="AK17079">
        <v>178</v>
      </c>
      <c r="AL17079">
        <v>1.8964099999999999</v>
      </c>
      <c r="AM17079">
        <v>283548</v>
      </c>
      <c r="AN17079">
        <v>283747</v>
      </c>
      <c r="AO17079">
        <f t="shared" si="1487"/>
        <v>0.19900000000000001</v>
      </c>
      <c r="AQ17079">
        <v>72</v>
      </c>
      <c r="AR17079">
        <v>217</v>
      </c>
      <c r="AS17079">
        <v>2.7730100000000002</v>
      </c>
      <c r="AT17079">
        <v>337777</v>
      </c>
      <c r="AU17079">
        <v>338126</v>
      </c>
      <c r="AV17079">
        <f t="shared" si="1488"/>
        <v>0.34899999999999998</v>
      </c>
      <c r="AX17079">
        <v>142</v>
      </c>
      <c r="AY17079">
        <v>105</v>
      </c>
      <c r="AZ17079">
        <v>0.30790099999999998</v>
      </c>
      <c r="BA17079">
        <v>331528</v>
      </c>
      <c r="BB17079">
        <v>333068</v>
      </c>
      <c r="BC17079">
        <f t="shared" si="1489"/>
        <v>1.54</v>
      </c>
    </row>
    <row r="17080" spans="22:55" x14ac:dyDescent="0.2">
      <c r="V17080">
        <v>62</v>
      </c>
      <c r="W17080">
        <v>168</v>
      </c>
      <c r="X17080">
        <v>0.69302699999999995</v>
      </c>
      <c r="Y17080">
        <v>254171</v>
      </c>
      <c r="Z17080">
        <v>254206</v>
      </c>
      <c r="AA17080">
        <f t="shared" si="1485"/>
        <v>3.5000000000000003E-2</v>
      </c>
      <c r="AC17080">
        <v>65</v>
      </c>
      <c r="AD17080">
        <v>190</v>
      </c>
      <c r="AE17080">
        <v>0.28883599999999998</v>
      </c>
      <c r="AF17080">
        <v>286431</v>
      </c>
      <c r="AG17080">
        <v>286458</v>
      </c>
      <c r="AH17080">
        <f t="shared" si="1486"/>
        <v>2.7E-2</v>
      </c>
      <c r="AJ17080">
        <v>68</v>
      </c>
      <c r="AK17080">
        <v>179</v>
      </c>
      <c r="AL17080">
        <v>5.3169200000000002E-3</v>
      </c>
      <c r="AM17080">
        <v>285655</v>
      </c>
      <c r="AN17080">
        <v>285689</v>
      </c>
      <c r="AO17080">
        <f t="shared" si="1487"/>
        <v>3.4000000000000002E-2</v>
      </c>
      <c r="AQ17080">
        <v>72</v>
      </c>
      <c r="AR17080">
        <v>218</v>
      </c>
      <c r="AS17080">
        <v>0.33010800000000001</v>
      </c>
      <c r="AT17080">
        <v>340903</v>
      </c>
      <c r="AU17080">
        <v>341222</v>
      </c>
      <c r="AV17080">
        <f t="shared" si="1488"/>
        <v>0.31900000000000001</v>
      </c>
      <c r="AX17080">
        <v>142</v>
      </c>
      <c r="AY17080">
        <v>106</v>
      </c>
      <c r="AZ17080">
        <v>0.35843199999999997</v>
      </c>
      <c r="BA17080">
        <v>333384</v>
      </c>
      <c r="BB17080">
        <v>334959</v>
      </c>
      <c r="BC17080">
        <f t="shared" si="1489"/>
        <v>1.575</v>
      </c>
    </row>
    <row r="17081" spans="22:55" x14ac:dyDescent="0.2">
      <c r="V17081">
        <v>62</v>
      </c>
      <c r="W17081">
        <v>169</v>
      </c>
      <c r="X17081">
        <v>0.510544</v>
      </c>
      <c r="Y17081">
        <v>254911</v>
      </c>
      <c r="Z17081">
        <v>254938</v>
      </c>
      <c r="AA17081">
        <f t="shared" si="1485"/>
        <v>2.7E-2</v>
      </c>
      <c r="AC17081">
        <v>65</v>
      </c>
      <c r="AD17081">
        <v>191</v>
      </c>
      <c r="AE17081">
        <v>0.97883299999999995</v>
      </c>
      <c r="AF17081">
        <v>286759</v>
      </c>
      <c r="AG17081">
        <v>286795</v>
      </c>
      <c r="AH17081">
        <f t="shared" si="1486"/>
        <v>3.5999999999999997E-2</v>
      </c>
      <c r="AJ17081">
        <v>68</v>
      </c>
      <c r="AK17081">
        <v>180</v>
      </c>
      <c r="AL17081">
        <v>0.86031599999999997</v>
      </c>
      <c r="AM17081">
        <v>285702</v>
      </c>
      <c r="AN17081">
        <v>285811</v>
      </c>
      <c r="AO17081">
        <f t="shared" si="1487"/>
        <v>0.109</v>
      </c>
      <c r="AQ17081">
        <v>72</v>
      </c>
      <c r="AR17081">
        <v>219</v>
      </c>
      <c r="AS17081">
        <v>0.54003800000000002</v>
      </c>
      <c r="AT17081">
        <v>341559</v>
      </c>
      <c r="AU17081">
        <v>341717</v>
      </c>
      <c r="AV17081">
        <f t="shared" si="1488"/>
        <v>0.158</v>
      </c>
      <c r="AX17081">
        <v>142</v>
      </c>
      <c r="AY17081">
        <v>107</v>
      </c>
      <c r="AZ17081">
        <v>0.81820099999999996</v>
      </c>
      <c r="BA17081">
        <v>335328</v>
      </c>
      <c r="BB17081">
        <v>336658</v>
      </c>
      <c r="BC17081">
        <f t="shared" si="1489"/>
        <v>1.33</v>
      </c>
    </row>
    <row r="17082" spans="22:55" x14ac:dyDescent="0.2">
      <c r="V17082">
        <v>62</v>
      </c>
      <c r="W17082">
        <v>170</v>
      </c>
      <c r="X17082">
        <v>2.0145200000000001</v>
      </c>
      <c r="Y17082">
        <v>255462</v>
      </c>
      <c r="Z17082">
        <v>255516</v>
      </c>
      <c r="AA17082">
        <f t="shared" si="1485"/>
        <v>5.3999999999999999E-2</v>
      </c>
      <c r="AC17082">
        <v>65</v>
      </c>
      <c r="AD17082">
        <v>192</v>
      </c>
      <c r="AE17082">
        <v>1.75959</v>
      </c>
      <c r="AF17082">
        <v>287777</v>
      </c>
      <c r="AG17082">
        <v>287840</v>
      </c>
      <c r="AH17082">
        <f t="shared" si="1486"/>
        <v>6.3E-2</v>
      </c>
      <c r="AJ17082">
        <v>68</v>
      </c>
      <c r="AK17082">
        <v>181</v>
      </c>
      <c r="AL17082">
        <v>2.1842400000000001E-3</v>
      </c>
      <c r="AM17082">
        <v>286678</v>
      </c>
      <c r="AN17082">
        <v>286748</v>
      </c>
      <c r="AO17082">
        <f t="shared" si="1487"/>
        <v>7.0000000000000007E-2</v>
      </c>
      <c r="AQ17082">
        <v>72</v>
      </c>
      <c r="AR17082">
        <v>220</v>
      </c>
      <c r="AS17082">
        <v>0.52516499999999999</v>
      </c>
      <c r="AT17082">
        <v>342264</v>
      </c>
      <c r="AU17082">
        <v>342490</v>
      </c>
      <c r="AV17082">
        <f t="shared" si="1488"/>
        <v>0.22600000000000001</v>
      </c>
      <c r="AX17082">
        <v>142</v>
      </c>
      <c r="AY17082">
        <v>108</v>
      </c>
      <c r="AZ17082">
        <v>2.3049499999999998</v>
      </c>
      <c r="BA17082">
        <v>337479</v>
      </c>
      <c r="BB17082">
        <v>338581</v>
      </c>
      <c r="BC17082">
        <f t="shared" si="1489"/>
        <v>1.1020000000000001</v>
      </c>
    </row>
    <row r="17083" spans="22:55" x14ac:dyDescent="0.2">
      <c r="V17083">
        <v>62</v>
      </c>
      <c r="W17083">
        <v>171</v>
      </c>
      <c r="X17083">
        <v>0.75340200000000002</v>
      </c>
      <c r="Y17083">
        <v>257531</v>
      </c>
      <c r="Z17083">
        <v>257567</v>
      </c>
      <c r="AA17083">
        <f t="shared" si="1485"/>
        <v>3.5999999999999997E-2</v>
      </c>
      <c r="AC17083">
        <v>65</v>
      </c>
      <c r="AD17083">
        <v>193</v>
      </c>
      <c r="AE17083">
        <v>0.51161199999999996</v>
      </c>
      <c r="AF17083">
        <v>289615</v>
      </c>
      <c r="AG17083">
        <v>289661</v>
      </c>
      <c r="AH17083">
        <f t="shared" si="1486"/>
        <v>4.5999999999999999E-2</v>
      </c>
      <c r="AJ17083">
        <v>68</v>
      </c>
      <c r="AK17083">
        <v>182</v>
      </c>
      <c r="AL17083">
        <v>2.5606200000000001</v>
      </c>
      <c r="AM17083">
        <v>286756</v>
      </c>
      <c r="AN17083">
        <v>286816</v>
      </c>
      <c r="AO17083">
        <f t="shared" si="1487"/>
        <v>0.06</v>
      </c>
      <c r="AQ17083">
        <v>72</v>
      </c>
      <c r="AR17083">
        <v>221</v>
      </c>
      <c r="AS17083">
        <v>0.40638299999999999</v>
      </c>
      <c r="AT17083">
        <v>343019</v>
      </c>
      <c r="AU17083">
        <v>343313</v>
      </c>
      <c r="AV17083">
        <f t="shared" si="1488"/>
        <v>0.29399999999999998</v>
      </c>
      <c r="AX17083">
        <v>142</v>
      </c>
      <c r="AY17083">
        <v>109</v>
      </c>
      <c r="AZ17083">
        <v>1.1002099999999999</v>
      </c>
      <c r="BA17083">
        <v>340888</v>
      </c>
      <c r="BB17083">
        <v>342029</v>
      </c>
      <c r="BC17083">
        <f t="shared" si="1489"/>
        <v>1.141</v>
      </c>
    </row>
    <row r="17084" spans="22:55" x14ac:dyDescent="0.2">
      <c r="V17084">
        <v>62</v>
      </c>
      <c r="W17084">
        <v>172</v>
      </c>
      <c r="X17084">
        <v>4.1424000000000002E-2</v>
      </c>
      <c r="Y17084">
        <v>258329</v>
      </c>
      <c r="Z17084">
        <v>258400</v>
      </c>
      <c r="AA17084">
        <f t="shared" si="1485"/>
        <v>7.0999999999999994E-2</v>
      </c>
      <c r="AC17084">
        <v>65</v>
      </c>
      <c r="AD17084">
        <v>194</v>
      </c>
      <c r="AE17084">
        <v>0.55433600000000005</v>
      </c>
      <c r="AF17084">
        <v>290178</v>
      </c>
      <c r="AG17084">
        <v>290272</v>
      </c>
      <c r="AH17084">
        <f t="shared" si="1486"/>
        <v>9.4E-2</v>
      </c>
      <c r="AJ17084">
        <v>68</v>
      </c>
      <c r="AK17084">
        <v>183</v>
      </c>
      <c r="AL17084">
        <v>0.51670199999999999</v>
      </c>
      <c r="AM17084">
        <v>289386</v>
      </c>
      <c r="AN17084">
        <v>289413</v>
      </c>
      <c r="AO17084">
        <f t="shared" si="1487"/>
        <v>2.7E-2</v>
      </c>
      <c r="AQ17084">
        <v>72</v>
      </c>
      <c r="AR17084">
        <v>222</v>
      </c>
      <c r="AS17084">
        <v>0.23924799999999999</v>
      </c>
      <c r="AT17084">
        <v>343722</v>
      </c>
      <c r="AU17084">
        <v>343982</v>
      </c>
      <c r="AV17084">
        <f t="shared" si="1488"/>
        <v>0.26</v>
      </c>
      <c r="AX17084">
        <v>142</v>
      </c>
      <c r="AY17084">
        <v>110</v>
      </c>
      <c r="AZ17084">
        <v>0.19877600000000001</v>
      </c>
      <c r="BA17084">
        <v>343130</v>
      </c>
      <c r="BB17084">
        <v>344247</v>
      </c>
      <c r="BC17084">
        <f t="shared" si="1489"/>
        <v>1.117</v>
      </c>
    </row>
    <row r="17085" spans="22:55" x14ac:dyDescent="0.2">
      <c r="V17085">
        <v>62</v>
      </c>
      <c r="W17085">
        <v>173</v>
      </c>
      <c r="X17085">
        <v>0.39902399999999999</v>
      </c>
      <c r="Y17085">
        <v>258454</v>
      </c>
      <c r="Z17085">
        <v>258546</v>
      </c>
      <c r="AA17085">
        <f t="shared" si="1485"/>
        <v>9.1999999999999998E-2</v>
      </c>
      <c r="AC17085">
        <v>65</v>
      </c>
      <c r="AD17085">
        <v>195</v>
      </c>
      <c r="AE17085">
        <v>0.87442299999999995</v>
      </c>
      <c r="AF17085">
        <v>290840</v>
      </c>
      <c r="AG17085">
        <v>290920</v>
      </c>
      <c r="AH17085">
        <f t="shared" si="1486"/>
        <v>0.08</v>
      </c>
      <c r="AJ17085">
        <v>68</v>
      </c>
      <c r="AK17085">
        <v>184</v>
      </c>
      <c r="AL17085">
        <v>2.5963099999999999</v>
      </c>
      <c r="AM17085">
        <v>289943</v>
      </c>
      <c r="AN17085">
        <v>289982</v>
      </c>
      <c r="AO17085">
        <f t="shared" si="1487"/>
        <v>3.9E-2</v>
      </c>
      <c r="AQ17085">
        <v>72</v>
      </c>
      <c r="AR17085">
        <v>223</v>
      </c>
      <c r="AS17085">
        <v>2.09335</v>
      </c>
      <c r="AT17085">
        <v>344230</v>
      </c>
      <c r="AU17085">
        <v>344310</v>
      </c>
      <c r="AV17085">
        <f t="shared" si="1488"/>
        <v>0.08</v>
      </c>
      <c r="AX17085">
        <v>142</v>
      </c>
      <c r="AY17085">
        <v>111</v>
      </c>
      <c r="AZ17085">
        <v>3.6846299999999998</v>
      </c>
      <c r="BA17085">
        <v>344446</v>
      </c>
      <c r="BB17085">
        <v>345923</v>
      </c>
      <c r="BC17085">
        <f t="shared" si="1489"/>
        <v>1.4770000000000001</v>
      </c>
    </row>
    <row r="17086" spans="22:55" x14ac:dyDescent="0.2">
      <c r="V17086">
        <v>62</v>
      </c>
      <c r="W17086">
        <v>174</v>
      </c>
      <c r="X17086">
        <v>8.5992700000000005E-2</v>
      </c>
      <c r="Y17086">
        <v>258954</v>
      </c>
      <c r="Z17086">
        <v>259032</v>
      </c>
      <c r="AA17086">
        <f t="shared" si="1485"/>
        <v>7.8E-2</v>
      </c>
      <c r="AC17086">
        <v>65</v>
      </c>
      <c r="AD17086">
        <v>196</v>
      </c>
      <c r="AE17086">
        <v>0.83909299999999998</v>
      </c>
      <c r="AF17086">
        <v>291794</v>
      </c>
      <c r="AG17086">
        <v>291963</v>
      </c>
      <c r="AH17086">
        <f t="shared" si="1486"/>
        <v>0.16900000000000001</v>
      </c>
      <c r="AJ17086">
        <v>68</v>
      </c>
      <c r="AK17086">
        <v>185</v>
      </c>
      <c r="AL17086">
        <v>0.90877600000000003</v>
      </c>
      <c r="AM17086">
        <v>292579</v>
      </c>
      <c r="AN17086">
        <v>292628</v>
      </c>
      <c r="AO17086">
        <f t="shared" si="1487"/>
        <v>4.9000000000000002E-2</v>
      </c>
      <c r="AQ17086">
        <v>72</v>
      </c>
      <c r="AR17086">
        <v>224</v>
      </c>
      <c r="AS17086">
        <v>0.606742</v>
      </c>
      <c r="AT17086">
        <v>346411</v>
      </c>
      <c r="AU17086">
        <v>346548</v>
      </c>
      <c r="AV17086">
        <f t="shared" si="1488"/>
        <v>0.13700000000000001</v>
      </c>
      <c r="AX17086">
        <v>142</v>
      </c>
      <c r="AY17086">
        <v>112</v>
      </c>
      <c r="AZ17086">
        <v>0.72565400000000002</v>
      </c>
      <c r="BA17086">
        <v>349621</v>
      </c>
      <c r="BB17086">
        <v>350886</v>
      </c>
      <c r="BC17086">
        <f t="shared" si="1489"/>
        <v>1.2649999999999999</v>
      </c>
    </row>
    <row r="17087" spans="22:55" x14ac:dyDescent="0.2">
      <c r="V17087">
        <v>62</v>
      </c>
      <c r="W17087">
        <v>175</v>
      </c>
      <c r="X17087">
        <v>1.82711</v>
      </c>
      <c r="Y17087">
        <v>259126</v>
      </c>
      <c r="Z17087">
        <v>259261</v>
      </c>
      <c r="AA17087">
        <f t="shared" si="1485"/>
        <v>0.13500000000000001</v>
      </c>
      <c r="AC17087">
        <v>65</v>
      </c>
      <c r="AD17087">
        <v>197</v>
      </c>
      <c r="AE17087">
        <v>0.56589900000000004</v>
      </c>
      <c r="AF17087">
        <v>292806</v>
      </c>
      <c r="AG17087">
        <v>292896</v>
      </c>
      <c r="AH17087">
        <f t="shared" si="1486"/>
        <v>0.09</v>
      </c>
      <c r="AJ17087">
        <v>68</v>
      </c>
      <c r="AK17087">
        <v>186</v>
      </c>
      <c r="AL17087">
        <v>7.8035599999999997E-2</v>
      </c>
      <c r="AM17087">
        <v>293551</v>
      </c>
      <c r="AN17087">
        <v>293672</v>
      </c>
      <c r="AO17087">
        <f t="shared" si="1487"/>
        <v>0.121</v>
      </c>
      <c r="AQ17087">
        <v>72</v>
      </c>
      <c r="AR17087">
        <v>225</v>
      </c>
      <c r="AS17087">
        <v>0.156059</v>
      </c>
      <c r="AT17087">
        <v>347164</v>
      </c>
      <c r="AU17087">
        <v>347510</v>
      </c>
      <c r="AV17087">
        <f t="shared" si="1488"/>
        <v>0.34599999999999997</v>
      </c>
      <c r="AX17087">
        <v>142</v>
      </c>
      <c r="AY17087">
        <v>113</v>
      </c>
      <c r="AZ17087">
        <v>0.45210499999999998</v>
      </c>
      <c r="BA17087">
        <v>351614</v>
      </c>
      <c r="BB17087">
        <v>353473</v>
      </c>
      <c r="BC17087">
        <f t="shared" si="1489"/>
        <v>1.859</v>
      </c>
    </row>
    <row r="17088" spans="22:55" x14ac:dyDescent="0.2">
      <c r="V17088">
        <v>62</v>
      </c>
      <c r="W17088">
        <v>176</v>
      </c>
      <c r="X17088">
        <v>1.1998800000000001</v>
      </c>
      <c r="Y17088">
        <v>261100</v>
      </c>
      <c r="Z17088">
        <v>261139</v>
      </c>
      <c r="AA17088">
        <f t="shared" si="1485"/>
        <v>3.9E-2</v>
      </c>
      <c r="AC17088">
        <v>65</v>
      </c>
      <c r="AD17088">
        <v>198</v>
      </c>
      <c r="AE17088">
        <v>0.50002199999999997</v>
      </c>
      <c r="AF17088">
        <v>293469</v>
      </c>
      <c r="AG17088">
        <v>293608</v>
      </c>
      <c r="AH17088">
        <f t="shared" si="1486"/>
        <v>0.13900000000000001</v>
      </c>
      <c r="AJ17088">
        <v>68</v>
      </c>
      <c r="AK17088">
        <v>187</v>
      </c>
      <c r="AL17088">
        <v>3.33033</v>
      </c>
      <c r="AM17088">
        <v>293754</v>
      </c>
      <c r="AN17088">
        <v>293774</v>
      </c>
      <c r="AO17088">
        <f t="shared" si="1487"/>
        <v>0.02</v>
      </c>
      <c r="AQ17088">
        <v>72</v>
      </c>
      <c r="AR17088">
        <v>226</v>
      </c>
      <c r="AS17088">
        <v>0.10186099999999999</v>
      </c>
      <c r="AT17088">
        <v>347681</v>
      </c>
      <c r="AU17088">
        <v>347920</v>
      </c>
      <c r="AV17088">
        <f t="shared" si="1488"/>
        <v>0.23899999999999999</v>
      </c>
      <c r="AX17088">
        <v>142</v>
      </c>
      <c r="AY17088">
        <v>114</v>
      </c>
      <c r="AZ17088">
        <v>0.93807600000000002</v>
      </c>
      <c r="BA17088">
        <v>353934</v>
      </c>
      <c r="BB17088">
        <v>355703</v>
      </c>
      <c r="BC17088">
        <f t="shared" si="1489"/>
        <v>1.7689999999999999</v>
      </c>
    </row>
    <row r="17089" spans="22:55" x14ac:dyDescent="0.2">
      <c r="V17089">
        <v>62</v>
      </c>
      <c r="W17089">
        <v>177</v>
      </c>
      <c r="X17089">
        <v>1.8964099999999999</v>
      </c>
      <c r="Y17089">
        <v>262345</v>
      </c>
      <c r="Z17089">
        <v>262407</v>
      </c>
      <c r="AA17089">
        <f t="shared" si="1485"/>
        <v>6.2E-2</v>
      </c>
      <c r="AC17089">
        <v>65</v>
      </c>
      <c r="AD17089">
        <v>199</v>
      </c>
      <c r="AE17089">
        <v>0.17258599999999999</v>
      </c>
      <c r="AF17089">
        <v>294121</v>
      </c>
      <c r="AG17089">
        <v>294296</v>
      </c>
      <c r="AH17089">
        <f t="shared" si="1486"/>
        <v>0.17499999999999999</v>
      </c>
      <c r="AJ17089">
        <v>68</v>
      </c>
      <c r="AK17089">
        <v>188</v>
      </c>
      <c r="AL17089">
        <v>0.122492</v>
      </c>
      <c r="AM17089">
        <v>297105</v>
      </c>
      <c r="AN17089">
        <v>297152</v>
      </c>
      <c r="AO17089">
        <f t="shared" si="1487"/>
        <v>4.7E-2</v>
      </c>
      <c r="AQ17089">
        <v>72</v>
      </c>
      <c r="AR17089">
        <v>227</v>
      </c>
      <c r="AS17089">
        <v>0.53527599999999997</v>
      </c>
      <c r="AT17089">
        <v>348027</v>
      </c>
      <c r="AU17089">
        <v>348335</v>
      </c>
      <c r="AV17089">
        <f t="shared" si="1488"/>
        <v>0.308</v>
      </c>
      <c r="AX17089">
        <v>142</v>
      </c>
      <c r="AY17089">
        <v>115</v>
      </c>
      <c r="AZ17089">
        <v>2.4825499999999998</v>
      </c>
      <c r="BA17089">
        <v>356652</v>
      </c>
      <c r="BB17089">
        <v>358200</v>
      </c>
      <c r="BC17089">
        <f t="shared" si="1489"/>
        <v>1.548</v>
      </c>
    </row>
    <row r="17090" spans="22:55" x14ac:dyDescent="0.2">
      <c r="V17090">
        <v>62</v>
      </c>
      <c r="W17090">
        <v>178</v>
      </c>
      <c r="X17090">
        <v>5.3169200000000002E-3</v>
      </c>
      <c r="Y17090">
        <v>264317</v>
      </c>
      <c r="Z17090">
        <v>264334</v>
      </c>
      <c r="AA17090">
        <f t="shared" si="1485"/>
        <v>1.7000000000000001E-2</v>
      </c>
      <c r="AC17090">
        <v>65</v>
      </c>
      <c r="AD17090">
        <v>200</v>
      </c>
      <c r="AE17090">
        <v>0.206566</v>
      </c>
      <c r="AF17090">
        <v>294482</v>
      </c>
      <c r="AG17090">
        <v>294663</v>
      </c>
      <c r="AH17090">
        <f t="shared" si="1486"/>
        <v>0.18099999999999999</v>
      </c>
      <c r="AJ17090">
        <v>68</v>
      </c>
      <c r="AK17090">
        <v>189</v>
      </c>
      <c r="AL17090">
        <v>1.3615999999999999</v>
      </c>
      <c r="AM17090">
        <v>297279</v>
      </c>
      <c r="AN17090">
        <v>297329</v>
      </c>
      <c r="AO17090">
        <f t="shared" si="1487"/>
        <v>0.05</v>
      </c>
      <c r="AQ17090">
        <v>72</v>
      </c>
      <c r="AR17090">
        <v>228</v>
      </c>
      <c r="AS17090">
        <v>0.34967799999999999</v>
      </c>
      <c r="AT17090">
        <v>348873</v>
      </c>
      <c r="AU17090">
        <v>349287</v>
      </c>
      <c r="AV17090">
        <f t="shared" si="1488"/>
        <v>0.41399999999999998</v>
      </c>
      <c r="AX17090">
        <v>143</v>
      </c>
      <c r="AY17090">
        <v>0</v>
      </c>
      <c r="AZ17090">
        <v>2.3407300000000002</v>
      </c>
      <c r="BA17090">
        <v>61578.2</v>
      </c>
      <c r="BB17090">
        <v>63164.9</v>
      </c>
      <c r="BC17090">
        <f t="shared" si="1489"/>
        <v>1.5867000000000044</v>
      </c>
    </row>
    <row r="17091" spans="22:55" x14ac:dyDescent="0.2">
      <c r="V17091">
        <v>62</v>
      </c>
      <c r="W17091">
        <v>179</v>
      </c>
      <c r="X17091">
        <v>0.86031599999999997</v>
      </c>
      <c r="Y17091">
        <v>264348</v>
      </c>
      <c r="Z17091">
        <v>264379</v>
      </c>
      <c r="AA17091">
        <f t="shared" ref="AA17091:AA17154" si="1490">(Z17091-Y17091)/1000</f>
        <v>3.1E-2</v>
      </c>
      <c r="AC17091">
        <v>65</v>
      </c>
      <c r="AD17091">
        <v>201</v>
      </c>
      <c r="AE17091">
        <v>0.51739999999999997</v>
      </c>
      <c r="AF17091">
        <v>294875</v>
      </c>
      <c r="AG17091">
        <v>295290</v>
      </c>
      <c r="AH17091">
        <f t="shared" ref="AH17091:AH17154" si="1491">(AG17091-AF17091)/1000</f>
        <v>0.41499999999999998</v>
      </c>
      <c r="AJ17091">
        <v>68</v>
      </c>
      <c r="AK17091">
        <v>190</v>
      </c>
      <c r="AL17091">
        <v>1.6296200000000001</v>
      </c>
      <c r="AM17091">
        <v>298701</v>
      </c>
      <c r="AN17091">
        <v>298911</v>
      </c>
      <c r="AO17091">
        <f t="shared" ref="AO17091:AO17154" si="1492">(AN17091-AM17091)/1000</f>
        <v>0.21</v>
      </c>
      <c r="AQ17091">
        <v>72</v>
      </c>
      <c r="AR17091">
        <v>229</v>
      </c>
      <c r="AS17091">
        <v>3.45574</v>
      </c>
      <c r="AT17091">
        <v>349642</v>
      </c>
      <c r="AU17091">
        <v>349837</v>
      </c>
      <c r="AV17091">
        <f t="shared" ref="AV17091:AV17154" si="1493">(AU17091-AT17091)/1000</f>
        <v>0.19500000000000001</v>
      </c>
      <c r="AX17091">
        <v>143</v>
      </c>
      <c r="AY17091">
        <v>1</v>
      </c>
      <c r="AZ17091">
        <v>5.90341</v>
      </c>
      <c r="BA17091">
        <v>65506.9</v>
      </c>
      <c r="BB17091">
        <v>65615</v>
      </c>
      <c r="BC17091">
        <f t="shared" ref="BC17091:BC17154" si="1494">(BB17091-BA17091)/1000</f>
        <v>0.10809999999999854</v>
      </c>
    </row>
    <row r="17092" spans="22:55" x14ac:dyDescent="0.2">
      <c r="V17092">
        <v>62</v>
      </c>
      <c r="W17092">
        <v>180</v>
      </c>
      <c r="X17092">
        <v>2.1842400000000001E-3</v>
      </c>
      <c r="Y17092">
        <v>265239</v>
      </c>
      <c r="Z17092">
        <v>265265</v>
      </c>
      <c r="AA17092">
        <f t="shared" si="1490"/>
        <v>2.5999999999999999E-2</v>
      </c>
      <c r="AC17092">
        <v>65</v>
      </c>
      <c r="AD17092">
        <v>202</v>
      </c>
      <c r="AE17092">
        <v>0.35996800000000001</v>
      </c>
      <c r="AF17092">
        <v>295814</v>
      </c>
      <c r="AG17092">
        <v>296374</v>
      </c>
      <c r="AH17092">
        <f t="shared" si="1491"/>
        <v>0.56000000000000005</v>
      </c>
      <c r="AJ17092">
        <v>68</v>
      </c>
      <c r="AK17092">
        <v>191</v>
      </c>
      <c r="AL17092">
        <v>0.28883599999999998</v>
      </c>
      <c r="AM17092">
        <v>300555</v>
      </c>
      <c r="AN17092">
        <v>300596</v>
      </c>
      <c r="AO17092">
        <f t="shared" si="1492"/>
        <v>4.1000000000000002E-2</v>
      </c>
      <c r="AQ17092">
        <v>72</v>
      </c>
      <c r="AR17092">
        <v>230</v>
      </c>
      <c r="AS17092">
        <v>0.44418400000000002</v>
      </c>
      <c r="AT17092">
        <v>353307</v>
      </c>
      <c r="AU17092">
        <v>353656</v>
      </c>
      <c r="AV17092">
        <f t="shared" si="1493"/>
        <v>0.34899999999999998</v>
      </c>
      <c r="AX17092">
        <v>143</v>
      </c>
      <c r="AY17092">
        <v>2</v>
      </c>
      <c r="AZ17092">
        <v>5.1924700000000001</v>
      </c>
      <c r="BA17092">
        <v>71527.899999999994</v>
      </c>
      <c r="BB17092">
        <v>71598.600000000006</v>
      </c>
      <c r="BC17092">
        <f t="shared" si="1494"/>
        <v>7.0700000000011642E-2</v>
      </c>
    </row>
    <row r="17093" spans="22:55" x14ac:dyDescent="0.2">
      <c r="V17093">
        <v>62</v>
      </c>
      <c r="W17093">
        <v>181</v>
      </c>
      <c r="X17093">
        <v>2.5606200000000001</v>
      </c>
      <c r="Y17093">
        <v>265271</v>
      </c>
      <c r="Z17093">
        <v>265298</v>
      </c>
      <c r="AA17093">
        <f t="shared" si="1490"/>
        <v>2.7E-2</v>
      </c>
      <c r="AC17093">
        <v>65</v>
      </c>
      <c r="AD17093">
        <v>203</v>
      </c>
      <c r="AE17093">
        <v>0.62655899999999998</v>
      </c>
      <c r="AF17093">
        <v>296739</v>
      </c>
      <c r="AG17093">
        <v>297339</v>
      </c>
      <c r="AH17093">
        <f t="shared" si="1491"/>
        <v>0.6</v>
      </c>
      <c r="AJ17093">
        <v>68</v>
      </c>
      <c r="AK17093">
        <v>192</v>
      </c>
      <c r="AL17093">
        <v>0.97883299999999995</v>
      </c>
      <c r="AM17093">
        <v>300885</v>
      </c>
      <c r="AN17093">
        <v>301031</v>
      </c>
      <c r="AO17093">
        <f t="shared" si="1492"/>
        <v>0.14599999999999999</v>
      </c>
      <c r="AQ17093">
        <v>72</v>
      </c>
      <c r="AR17093">
        <v>231</v>
      </c>
      <c r="AS17093">
        <v>2.6123400000000001E-2</v>
      </c>
      <c r="AT17093">
        <v>354112</v>
      </c>
      <c r="AU17093">
        <v>354562</v>
      </c>
      <c r="AV17093">
        <f t="shared" si="1493"/>
        <v>0.45</v>
      </c>
      <c r="AX17093">
        <v>143</v>
      </c>
      <c r="AY17093">
        <v>3</v>
      </c>
      <c r="AZ17093">
        <v>1.0705</v>
      </c>
      <c r="BA17093">
        <v>76796.600000000006</v>
      </c>
      <c r="BB17093">
        <v>77241.5</v>
      </c>
      <c r="BC17093">
        <f t="shared" si="1494"/>
        <v>0.44489999999999419</v>
      </c>
    </row>
    <row r="17094" spans="22:55" x14ac:dyDescent="0.2">
      <c r="V17094">
        <v>62</v>
      </c>
      <c r="W17094">
        <v>182</v>
      </c>
      <c r="X17094">
        <v>0.51670199999999999</v>
      </c>
      <c r="Y17094">
        <v>267870</v>
      </c>
      <c r="Z17094">
        <v>267898</v>
      </c>
      <c r="AA17094">
        <f t="shared" si="1490"/>
        <v>2.8000000000000001E-2</v>
      </c>
      <c r="AC17094">
        <v>65</v>
      </c>
      <c r="AD17094">
        <v>204</v>
      </c>
      <c r="AE17094">
        <v>1.0785199999999999</v>
      </c>
      <c r="AF17094">
        <v>297973</v>
      </c>
      <c r="AG17094">
        <v>298298</v>
      </c>
      <c r="AH17094">
        <f t="shared" si="1491"/>
        <v>0.32500000000000001</v>
      </c>
      <c r="AJ17094">
        <v>68</v>
      </c>
      <c r="AK17094">
        <v>193</v>
      </c>
      <c r="AL17094">
        <v>1.75959</v>
      </c>
      <c r="AM17094">
        <v>302011</v>
      </c>
      <c r="AN17094">
        <v>302311</v>
      </c>
      <c r="AO17094">
        <f t="shared" si="1492"/>
        <v>0.3</v>
      </c>
      <c r="AQ17094">
        <v>72</v>
      </c>
      <c r="AR17094">
        <v>232</v>
      </c>
      <c r="AS17094">
        <v>1.2706599999999999</v>
      </c>
      <c r="AT17094">
        <v>354596</v>
      </c>
      <c r="AU17094">
        <v>355084</v>
      </c>
      <c r="AV17094">
        <f t="shared" si="1493"/>
        <v>0.48799999999999999</v>
      </c>
      <c r="AX17094">
        <v>143</v>
      </c>
      <c r="AY17094">
        <v>4</v>
      </c>
      <c r="AZ17094">
        <v>0.69491999999999998</v>
      </c>
      <c r="BA17094">
        <v>78316.3</v>
      </c>
      <c r="BB17094">
        <v>79588.7</v>
      </c>
      <c r="BC17094">
        <f t="shared" si="1494"/>
        <v>1.2723999999999942</v>
      </c>
    </row>
    <row r="17095" spans="22:55" x14ac:dyDescent="0.2">
      <c r="V17095">
        <v>62</v>
      </c>
      <c r="W17095">
        <v>183</v>
      </c>
      <c r="X17095">
        <v>2.5963099999999999</v>
      </c>
      <c r="Y17095">
        <v>268418</v>
      </c>
      <c r="Z17095">
        <v>268449</v>
      </c>
      <c r="AA17095">
        <f t="shared" si="1490"/>
        <v>3.1E-2</v>
      </c>
      <c r="AC17095">
        <v>65</v>
      </c>
      <c r="AD17095">
        <v>205</v>
      </c>
      <c r="AE17095">
        <v>1.8604799999999999</v>
      </c>
      <c r="AF17095">
        <v>299379</v>
      </c>
      <c r="AG17095">
        <v>299688</v>
      </c>
      <c r="AH17095">
        <f t="shared" si="1491"/>
        <v>0.309</v>
      </c>
      <c r="AJ17095">
        <v>68</v>
      </c>
      <c r="AK17095">
        <v>194</v>
      </c>
      <c r="AL17095">
        <v>0.51161199999999996</v>
      </c>
      <c r="AM17095">
        <v>304084</v>
      </c>
      <c r="AN17095">
        <v>304513</v>
      </c>
      <c r="AO17095">
        <f t="shared" si="1492"/>
        <v>0.42899999999999999</v>
      </c>
      <c r="AQ17095">
        <v>72</v>
      </c>
      <c r="AR17095">
        <v>233</v>
      </c>
      <c r="AS17095">
        <v>0.61987400000000004</v>
      </c>
      <c r="AT17095">
        <v>356358</v>
      </c>
      <c r="AU17095">
        <v>356615</v>
      </c>
      <c r="AV17095">
        <f t="shared" si="1493"/>
        <v>0.25700000000000001</v>
      </c>
      <c r="AX17095">
        <v>143</v>
      </c>
      <c r="AY17095">
        <v>5</v>
      </c>
      <c r="AZ17095">
        <v>0.61604800000000004</v>
      </c>
      <c r="BA17095">
        <v>80289</v>
      </c>
      <c r="BB17095">
        <v>82106.899999999994</v>
      </c>
      <c r="BC17095">
        <f t="shared" si="1494"/>
        <v>1.8178999999999941</v>
      </c>
    </row>
    <row r="17096" spans="22:55" x14ac:dyDescent="0.2">
      <c r="V17096">
        <v>62</v>
      </c>
      <c r="W17096">
        <v>184</v>
      </c>
      <c r="X17096">
        <v>0.90877600000000003</v>
      </c>
      <c r="Y17096">
        <v>271045</v>
      </c>
      <c r="Z17096">
        <v>271149</v>
      </c>
      <c r="AA17096">
        <f t="shared" si="1490"/>
        <v>0.104</v>
      </c>
      <c r="AC17096">
        <v>65</v>
      </c>
      <c r="AD17096">
        <v>206</v>
      </c>
      <c r="AE17096">
        <v>0.33433099999999999</v>
      </c>
      <c r="AF17096">
        <v>301550</v>
      </c>
      <c r="AG17096">
        <v>301842</v>
      </c>
      <c r="AH17096">
        <f t="shared" si="1491"/>
        <v>0.29199999999999998</v>
      </c>
      <c r="AJ17096">
        <v>68</v>
      </c>
      <c r="AK17096">
        <v>195</v>
      </c>
      <c r="AL17096">
        <v>0.55433600000000005</v>
      </c>
      <c r="AM17096">
        <v>305025</v>
      </c>
      <c r="AN17096">
        <v>305269</v>
      </c>
      <c r="AO17096">
        <f t="shared" si="1492"/>
        <v>0.24399999999999999</v>
      </c>
      <c r="AQ17096">
        <v>72</v>
      </c>
      <c r="AR17096">
        <v>234</v>
      </c>
      <c r="AS17096">
        <v>1.30321</v>
      </c>
      <c r="AT17096">
        <v>357236</v>
      </c>
      <c r="AU17096">
        <v>357402</v>
      </c>
      <c r="AV17096">
        <f t="shared" si="1493"/>
        <v>0.16600000000000001</v>
      </c>
      <c r="AX17096">
        <v>143</v>
      </c>
      <c r="AY17096">
        <v>6</v>
      </c>
      <c r="AZ17096">
        <v>0.55867900000000004</v>
      </c>
      <c r="BA17096">
        <v>82730.899999999994</v>
      </c>
      <c r="BB17096">
        <v>84024.7</v>
      </c>
      <c r="BC17096">
        <f t="shared" si="1494"/>
        <v>1.2938000000000029</v>
      </c>
    </row>
    <row r="17097" spans="22:55" x14ac:dyDescent="0.2">
      <c r="V17097">
        <v>62</v>
      </c>
      <c r="W17097">
        <v>185</v>
      </c>
      <c r="X17097">
        <v>7.8035599999999997E-2</v>
      </c>
      <c r="Y17097">
        <v>272062</v>
      </c>
      <c r="Z17097">
        <v>272098</v>
      </c>
      <c r="AA17097">
        <f t="shared" si="1490"/>
        <v>3.5999999999999997E-2</v>
      </c>
      <c r="AC17097">
        <v>65</v>
      </c>
      <c r="AD17097">
        <v>207</v>
      </c>
      <c r="AE17097">
        <v>0.64740500000000001</v>
      </c>
      <c r="AF17097">
        <v>302177</v>
      </c>
      <c r="AG17097">
        <v>302271</v>
      </c>
      <c r="AH17097">
        <f t="shared" si="1491"/>
        <v>9.4E-2</v>
      </c>
      <c r="AJ17097">
        <v>68</v>
      </c>
      <c r="AK17097">
        <v>196</v>
      </c>
      <c r="AL17097">
        <v>0.87442299999999995</v>
      </c>
      <c r="AM17097">
        <v>305829</v>
      </c>
      <c r="AN17097">
        <v>306449</v>
      </c>
      <c r="AO17097">
        <f t="shared" si="1492"/>
        <v>0.62</v>
      </c>
      <c r="AQ17097">
        <v>72</v>
      </c>
      <c r="AR17097">
        <v>235</v>
      </c>
      <c r="AS17097">
        <v>1.92404</v>
      </c>
      <c r="AT17097">
        <v>358717</v>
      </c>
      <c r="AU17097">
        <v>358928</v>
      </c>
      <c r="AV17097">
        <f t="shared" si="1493"/>
        <v>0.21099999999999999</v>
      </c>
      <c r="AX17097">
        <v>143</v>
      </c>
      <c r="AY17097">
        <v>7</v>
      </c>
      <c r="AZ17097">
        <v>0.54884900000000003</v>
      </c>
      <c r="BA17097">
        <v>84594.2</v>
      </c>
      <c r="BB17097">
        <v>86603.9</v>
      </c>
      <c r="BC17097">
        <f t="shared" si="1494"/>
        <v>2.0096999999999969</v>
      </c>
    </row>
    <row r="17098" spans="22:55" x14ac:dyDescent="0.2">
      <c r="V17098">
        <v>62</v>
      </c>
      <c r="W17098">
        <v>186</v>
      </c>
      <c r="X17098">
        <v>3.33033</v>
      </c>
      <c r="Y17098">
        <v>272187</v>
      </c>
      <c r="Z17098">
        <v>272231</v>
      </c>
      <c r="AA17098">
        <f t="shared" si="1490"/>
        <v>4.3999999999999997E-2</v>
      </c>
      <c r="AC17098">
        <v>65</v>
      </c>
      <c r="AD17098">
        <v>208</v>
      </c>
      <c r="AE17098">
        <v>0.109696</v>
      </c>
      <c r="AF17098">
        <v>302927</v>
      </c>
      <c r="AG17098">
        <v>302999</v>
      </c>
      <c r="AH17098">
        <f t="shared" si="1491"/>
        <v>7.1999999999999995E-2</v>
      </c>
      <c r="AJ17098">
        <v>68</v>
      </c>
      <c r="AK17098">
        <v>197</v>
      </c>
      <c r="AL17098">
        <v>0.83909299999999998</v>
      </c>
      <c r="AM17098">
        <v>307333</v>
      </c>
      <c r="AN17098">
        <v>307703</v>
      </c>
      <c r="AO17098">
        <f t="shared" si="1492"/>
        <v>0.37</v>
      </c>
      <c r="AQ17098">
        <v>73</v>
      </c>
      <c r="AR17098">
        <v>0</v>
      </c>
      <c r="AS17098">
        <v>0.45200299999999999</v>
      </c>
      <c r="AT17098">
        <v>61006</v>
      </c>
      <c r="AU17098">
        <v>61289.1</v>
      </c>
      <c r="AV17098">
        <f t="shared" si="1493"/>
        <v>0.28309999999999852</v>
      </c>
      <c r="AX17098">
        <v>143</v>
      </c>
      <c r="AY17098">
        <v>8</v>
      </c>
      <c r="AZ17098">
        <v>1.9737899999999999</v>
      </c>
      <c r="BA17098">
        <v>87166.7</v>
      </c>
      <c r="BB17098">
        <v>88494.3</v>
      </c>
      <c r="BC17098">
        <f t="shared" si="1494"/>
        <v>1.3276000000000059</v>
      </c>
    </row>
    <row r="17099" spans="22:55" x14ac:dyDescent="0.2">
      <c r="V17099">
        <v>62</v>
      </c>
      <c r="W17099">
        <v>187</v>
      </c>
      <c r="X17099">
        <v>0.122492</v>
      </c>
      <c r="Y17099">
        <v>275570</v>
      </c>
      <c r="Z17099">
        <v>275596</v>
      </c>
      <c r="AA17099">
        <f t="shared" si="1490"/>
        <v>2.5999999999999999E-2</v>
      </c>
      <c r="AC17099">
        <v>65</v>
      </c>
      <c r="AD17099">
        <v>209</v>
      </c>
      <c r="AE17099">
        <v>1.55677</v>
      </c>
      <c r="AF17099">
        <v>303115</v>
      </c>
      <c r="AG17099">
        <v>303212</v>
      </c>
      <c r="AH17099">
        <f t="shared" si="1491"/>
        <v>9.7000000000000003E-2</v>
      </c>
      <c r="AJ17099">
        <v>68</v>
      </c>
      <c r="AK17099">
        <v>198</v>
      </c>
      <c r="AL17099">
        <v>0.56589900000000004</v>
      </c>
      <c r="AM17099">
        <v>308555</v>
      </c>
      <c r="AN17099">
        <v>308993</v>
      </c>
      <c r="AO17099">
        <f t="shared" si="1492"/>
        <v>0.438</v>
      </c>
      <c r="AQ17099">
        <v>73</v>
      </c>
      <c r="AR17099">
        <v>1</v>
      </c>
      <c r="AS17099">
        <v>0.87643199999999999</v>
      </c>
      <c r="AT17099">
        <v>61744.2</v>
      </c>
      <c r="AU17099">
        <v>61831.199999999997</v>
      </c>
      <c r="AV17099">
        <f t="shared" si="1493"/>
        <v>8.6999999999999994E-2</v>
      </c>
      <c r="AX17099">
        <v>143</v>
      </c>
      <c r="AY17099">
        <v>9</v>
      </c>
      <c r="AZ17099">
        <v>0.45200299999999999</v>
      </c>
      <c r="BA17099">
        <v>90481.3</v>
      </c>
      <c r="BB17099">
        <v>91824.4</v>
      </c>
      <c r="BC17099">
        <f t="shared" si="1494"/>
        <v>1.3430999999999913</v>
      </c>
    </row>
    <row r="17100" spans="22:55" x14ac:dyDescent="0.2">
      <c r="V17100">
        <v>62</v>
      </c>
      <c r="W17100">
        <v>188</v>
      </c>
      <c r="X17100">
        <v>1.3615999999999999</v>
      </c>
      <c r="Y17100">
        <v>275731</v>
      </c>
      <c r="Z17100">
        <v>275763</v>
      </c>
      <c r="AA17100">
        <f t="shared" si="1490"/>
        <v>3.2000000000000001E-2</v>
      </c>
      <c r="AC17100">
        <v>65</v>
      </c>
      <c r="AD17100">
        <v>210</v>
      </c>
      <c r="AE17100">
        <v>1.8329599999999999</v>
      </c>
      <c r="AF17100">
        <v>304770</v>
      </c>
      <c r="AG17100">
        <v>304853</v>
      </c>
      <c r="AH17100">
        <f t="shared" si="1491"/>
        <v>8.3000000000000004E-2</v>
      </c>
      <c r="AJ17100">
        <v>68</v>
      </c>
      <c r="AK17100">
        <v>199</v>
      </c>
      <c r="AL17100">
        <v>0.50002199999999997</v>
      </c>
      <c r="AM17100">
        <v>309567</v>
      </c>
      <c r="AN17100">
        <v>310023</v>
      </c>
      <c r="AO17100">
        <f t="shared" si="1492"/>
        <v>0.45600000000000002</v>
      </c>
      <c r="AQ17100">
        <v>73</v>
      </c>
      <c r="AR17100">
        <v>2</v>
      </c>
      <c r="AS17100">
        <v>1.14815</v>
      </c>
      <c r="AT17100">
        <v>62721</v>
      </c>
      <c r="AU17100">
        <v>62782</v>
      </c>
      <c r="AV17100">
        <f t="shared" si="1493"/>
        <v>6.0999999999999999E-2</v>
      </c>
      <c r="AX17100">
        <v>143</v>
      </c>
      <c r="AY17100">
        <v>10</v>
      </c>
      <c r="AZ17100">
        <v>0.87643199999999999</v>
      </c>
      <c r="BA17100">
        <v>92287.3</v>
      </c>
      <c r="BB17100">
        <v>93617.600000000006</v>
      </c>
      <c r="BC17100">
        <f t="shared" si="1494"/>
        <v>1.3303000000000029</v>
      </c>
    </row>
    <row r="17101" spans="22:55" x14ac:dyDescent="0.2">
      <c r="V17101">
        <v>62</v>
      </c>
      <c r="W17101">
        <v>189</v>
      </c>
      <c r="X17101">
        <v>1.6296200000000001</v>
      </c>
      <c r="Y17101">
        <v>277137</v>
      </c>
      <c r="Z17101">
        <v>277163</v>
      </c>
      <c r="AA17101">
        <f t="shared" si="1490"/>
        <v>2.5999999999999999E-2</v>
      </c>
      <c r="AC17101">
        <v>65</v>
      </c>
      <c r="AD17101">
        <v>211</v>
      </c>
      <c r="AE17101">
        <v>0.55328100000000002</v>
      </c>
      <c r="AF17101">
        <v>306699</v>
      </c>
      <c r="AG17101">
        <v>306758</v>
      </c>
      <c r="AH17101">
        <f t="shared" si="1491"/>
        <v>5.8999999999999997E-2</v>
      </c>
      <c r="AJ17101">
        <v>68</v>
      </c>
      <c r="AK17101">
        <v>200</v>
      </c>
      <c r="AL17101">
        <v>0.17258599999999999</v>
      </c>
      <c r="AM17101">
        <v>310526</v>
      </c>
      <c r="AN17101">
        <v>310920</v>
      </c>
      <c r="AO17101">
        <f t="shared" si="1492"/>
        <v>0.39400000000000002</v>
      </c>
      <c r="AQ17101">
        <v>73</v>
      </c>
      <c r="AR17101">
        <v>3</v>
      </c>
      <c r="AS17101">
        <v>3.15042</v>
      </c>
      <c r="AT17101">
        <v>63940.7</v>
      </c>
      <c r="AU17101">
        <v>63971.199999999997</v>
      </c>
      <c r="AV17101">
        <f t="shared" si="1493"/>
        <v>3.0499999999999999E-2</v>
      </c>
      <c r="AX17101">
        <v>143</v>
      </c>
      <c r="AY17101">
        <v>11</v>
      </c>
      <c r="AZ17101">
        <v>1.14815</v>
      </c>
      <c r="BA17101">
        <v>94501.1</v>
      </c>
      <c r="BB17101">
        <v>95627.9</v>
      </c>
      <c r="BC17101">
        <f t="shared" si="1494"/>
        <v>1.1267999999999883</v>
      </c>
    </row>
    <row r="17102" spans="22:55" x14ac:dyDescent="0.2">
      <c r="V17102">
        <v>62</v>
      </c>
      <c r="W17102">
        <v>190</v>
      </c>
      <c r="X17102">
        <v>0.28883599999999998</v>
      </c>
      <c r="Y17102">
        <v>278802</v>
      </c>
      <c r="Z17102">
        <v>278831</v>
      </c>
      <c r="AA17102">
        <f t="shared" si="1490"/>
        <v>2.9000000000000001E-2</v>
      </c>
      <c r="AC17102">
        <v>65</v>
      </c>
      <c r="AD17102">
        <v>212</v>
      </c>
      <c r="AE17102">
        <v>0.39468999999999999</v>
      </c>
      <c r="AF17102">
        <v>307312</v>
      </c>
      <c r="AG17102">
        <v>307367</v>
      </c>
      <c r="AH17102">
        <f t="shared" si="1491"/>
        <v>5.5E-2</v>
      </c>
      <c r="AJ17102">
        <v>68</v>
      </c>
      <c r="AK17102">
        <v>201</v>
      </c>
      <c r="AL17102">
        <v>0.206566</v>
      </c>
      <c r="AM17102">
        <v>311105</v>
      </c>
      <c r="AN17102">
        <v>311523</v>
      </c>
      <c r="AO17102">
        <f t="shared" si="1492"/>
        <v>0.41799999999999998</v>
      </c>
      <c r="AQ17102">
        <v>73</v>
      </c>
      <c r="AR17102">
        <v>4</v>
      </c>
      <c r="AS17102">
        <v>0.54790899999999998</v>
      </c>
      <c r="AT17102">
        <v>67127.8</v>
      </c>
      <c r="AU17102">
        <v>67648</v>
      </c>
      <c r="AV17102">
        <f t="shared" si="1493"/>
        <v>0.52019999999999711</v>
      </c>
      <c r="AX17102">
        <v>143</v>
      </c>
      <c r="AY17102">
        <v>12</v>
      </c>
      <c r="AZ17102">
        <v>3.15042</v>
      </c>
      <c r="BA17102">
        <v>96788</v>
      </c>
      <c r="BB17102">
        <v>98168</v>
      </c>
      <c r="BC17102">
        <f t="shared" si="1494"/>
        <v>1.38</v>
      </c>
    </row>
    <row r="17103" spans="22:55" x14ac:dyDescent="0.2">
      <c r="V17103">
        <v>62</v>
      </c>
      <c r="W17103">
        <v>191</v>
      </c>
      <c r="X17103">
        <v>0.97883299999999995</v>
      </c>
      <c r="Y17103">
        <v>279122</v>
      </c>
      <c r="Z17103">
        <v>279185</v>
      </c>
      <c r="AA17103">
        <f t="shared" si="1490"/>
        <v>6.3E-2</v>
      </c>
      <c r="AC17103">
        <v>65</v>
      </c>
      <c r="AD17103">
        <v>213</v>
      </c>
      <c r="AE17103">
        <v>0.59048699999999998</v>
      </c>
      <c r="AF17103">
        <v>307766</v>
      </c>
      <c r="AG17103">
        <v>307791</v>
      </c>
      <c r="AH17103">
        <f t="shared" si="1491"/>
        <v>2.5000000000000001E-2</v>
      </c>
      <c r="AJ17103">
        <v>68</v>
      </c>
      <c r="AK17103">
        <v>202</v>
      </c>
      <c r="AL17103">
        <v>0.51739999999999997</v>
      </c>
      <c r="AM17103">
        <v>311732</v>
      </c>
      <c r="AN17103">
        <v>312285</v>
      </c>
      <c r="AO17103">
        <f t="shared" si="1492"/>
        <v>0.55300000000000005</v>
      </c>
      <c r="AQ17103">
        <v>73</v>
      </c>
      <c r="AR17103">
        <v>5</v>
      </c>
      <c r="AS17103">
        <v>0.26863700000000001</v>
      </c>
      <c r="AT17103">
        <v>68208.7</v>
      </c>
      <c r="AU17103">
        <v>68800.3</v>
      </c>
      <c r="AV17103">
        <f t="shared" si="1493"/>
        <v>0.59160000000000579</v>
      </c>
      <c r="AX17103">
        <v>143</v>
      </c>
      <c r="AY17103">
        <v>13</v>
      </c>
      <c r="AZ17103">
        <v>0.54790899999999998</v>
      </c>
      <c r="BA17103">
        <v>101330</v>
      </c>
      <c r="BB17103">
        <v>102203</v>
      </c>
      <c r="BC17103">
        <f t="shared" si="1494"/>
        <v>0.873</v>
      </c>
    </row>
    <row r="17104" spans="22:55" x14ac:dyDescent="0.2">
      <c r="V17104">
        <v>62</v>
      </c>
      <c r="W17104">
        <v>192</v>
      </c>
      <c r="X17104">
        <v>1.75959</v>
      </c>
      <c r="Y17104">
        <v>280175</v>
      </c>
      <c r="Z17104">
        <v>280241</v>
      </c>
      <c r="AA17104">
        <f t="shared" si="1490"/>
        <v>6.6000000000000003E-2</v>
      </c>
      <c r="AC17104">
        <v>65</v>
      </c>
      <c r="AD17104">
        <v>214</v>
      </c>
      <c r="AE17104">
        <v>1.15073</v>
      </c>
      <c r="AF17104">
        <v>308383</v>
      </c>
      <c r="AG17104">
        <v>308591</v>
      </c>
      <c r="AH17104">
        <f t="shared" si="1491"/>
        <v>0.20799999999999999</v>
      </c>
      <c r="AJ17104">
        <v>68</v>
      </c>
      <c r="AK17104">
        <v>203</v>
      </c>
      <c r="AL17104">
        <v>0.35996800000000001</v>
      </c>
      <c r="AM17104">
        <v>312811</v>
      </c>
      <c r="AN17104">
        <v>313211</v>
      </c>
      <c r="AO17104">
        <f t="shared" si="1492"/>
        <v>0.4</v>
      </c>
      <c r="AQ17104">
        <v>73</v>
      </c>
      <c r="AR17104">
        <v>6</v>
      </c>
      <c r="AS17104">
        <v>0.24188000000000001</v>
      </c>
      <c r="AT17104">
        <v>69069.100000000006</v>
      </c>
      <c r="AU17104">
        <v>69667.399999999994</v>
      </c>
      <c r="AV17104">
        <f t="shared" si="1493"/>
        <v>0.5982999999999884</v>
      </c>
      <c r="AX17104">
        <v>143</v>
      </c>
      <c r="AY17104">
        <v>14</v>
      </c>
      <c r="AZ17104">
        <v>0.26863700000000001</v>
      </c>
      <c r="BA17104">
        <v>102754</v>
      </c>
      <c r="BB17104">
        <v>104202</v>
      </c>
      <c r="BC17104">
        <f t="shared" si="1494"/>
        <v>1.448</v>
      </c>
    </row>
    <row r="17105" spans="22:55" x14ac:dyDescent="0.2">
      <c r="V17105">
        <v>62</v>
      </c>
      <c r="W17105">
        <v>193</v>
      </c>
      <c r="X17105">
        <v>0.51161199999999996</v>
      </c>
      <c r="Y17105">
        <v>282004</v>
      </c>
      <c r="Z17105">
        <v>282039</v>
      </c>
      <c r="AA17105">
        <f t="shared" si="1490"/>
        <v>3.5000000000000003E-2</v>
      </c>
      <c r="AC17105">
        <v>65</v>
      </c>
      <c r="AD17105">
        <v>215</v>
      </c>
      <c r="AE17105">
        <v>0.77471599999999996</v>
      </c>
      <c r="AF17105">
        <v>309746</v>
      </c>
      <c r="AG17105">
        <v>309786</v>
      </c>
      <c r="AH17105">
        <f t="shared" si="1491"/>
        <v>0.04</v>
      </c>
      <c r="AJ17105">
        <v>68</v>
      </c>
      <c r="AK17105">
        <v>204</v>
      </c>
      <c r="AL17105">
        <v>0.62655899999999998</v>
      </c>
      <c r="AM17105">
        <v>313577</v>
      </c>
      <c r="AN17105">
        <v>313830</v>
      </c>
      <c r="AO17105">
        <f t="shared" si="1492"/>
        <v>0.253</v>
      </c>
      <c r="AQ17105">
        <v>73</v>
      </c>
      <c r="AR17105">
        <v>7</v>
      </c>
      <c r="AS17105">
        <v>0.71956699999999996</v>
      </c>
      <c r="AT17105">
        <v>69918.3</v>
      </c>
      <c r="AU17105">
        <v>70652.100000000006</v>
      </c>
      <c r="AV17105">
        <f t="shared" si="1493"/>
        <v>0.73380000000000289</v>
      </c>
      <c r="AX17105">
        <v>143</v>
      </c>
      <c r="AY17105">
        <v>15</v>
      </c>
      <c r="AZ17105">
        <v>0.24188000000000001</v>
      </c>
      <c r="BA17105">
        <v>104479</v>
      </c>
      <c r="BB17105">
        <v>106208</v>
      </c>
      <c r="BC17105">
        <f t="shared" si="1494"/>
        <v>1.7290000000000001</v>
      </c>
    </row>
    <row r="17106" spans="22:55" x14ac:dyDescent="0.2">
      <c r="V17106">
        <v>62</v>
      </c>
      <c r="W17106">
        <v>194</v>
      </c>
      <c r="X17106">
        <v>0.55433600000000005</v>
      </c>
      <c r="Y17106">
        <v>282552</v>
      </c>
      <c r="Z17106">
        <v>282669</v>
      </c>
      <c r="AA17106">
        <f t="shared" si="1490"/>
        <v>0.11700000000000001</v>
      </c>
      <c r="AC17106">
        <v>65</v>
      </c>
      <c r="AD17106">
        <v>216</v>
      </c>
      <c r="AE17106">
        <v>2.7730100000000002</v>
      </c>
      <c r="AF17106">
        <v>310574</v>
      </c>
      <c r="AG17106">
        <v>310667</v>
      </c>
      <c r="AH17106">
        <f t="shared" si="1491"/>
        <v>9.2999999999999999E-2</v>
      </c>
      <c r="AJ17106">
        <v>68</v>
      </c>
      <c r="AK17106">
        <v>205</v>
      </c>
      <c r="AL17106">
        <v>1.0785199999999999</v>
      </c>
      <c r="AM17106">
        <v>314471</v>
      </c>
      <c r="AN17106">
        <v>314666</v>
      </c>
      <c r="AO17106">
        <f t="shared" si="1492"/>
        <v>0.19500000000000001</v>
      </c>
      <c r="AQ17106">
        <v>73</v>
      </c>
      <c r="AR17106">
        <v>8</v>
      </c>
      <c r="AS17106">
        <v>1.31724</v>
      </c>
      <c r="AT17106">
        <v>71373.8</v>
      </c>
      <c r="AU17106">
        <v>72016</v>
      </c>
      <c r="AV17106">
        <f t="shared" si="1493"/>
        <v>0.64219999999999711</v>
      </c>
      <c r="AX17106">
        <v>143</v>
      </c>
      <c r="AY17106">
        <v>16</v>
      </c>
      <c r="AZ17106">
        <v>0.71956699999999996</v>
      </c>
      <c r="BA17106">
        <v>106464</v>
      </c>
      <c r="BB17106">
        <v>108325</v>
      </c>
      <c r="BC17106">
        <f t="shared" si="1494"/>
        <v>1.861</v>
      </c>
    </row>
    <row r="17107" spans="22:55" x14ac:dyDescent="0.2">
      <c r="V17107">
        <v>62</v>
      </c>
      <c r="W17107">
        <v>195</v>
      </c>
      <c r="X17107">
        <v>0.87442299999999995</v>
      </c>
      <c r="Y17107">
        <v>283226</v>
      </c>
      <c r="Z17107">
        <v>283280</v>
      </c>
      <c r="AA17107">
        <f t="shared" si="1490"/>
        <v>5.3999999999999999E-2</v>
      </c>
      <c r="AC17107">
        <v>65</v>
      </c>
      <c r="AD17107">
        <v>217</v>
      </c>
      <c r="AE17107">
        <v>0.33010800000000001</v>
      </c>
      <c r="AF17107">
        <v>313451</v>
      </c>
      <c r="AG17107">
        <v>313532</v>
      </c>
      <c r="AH17107">
        <f t="shared" si="1491"/>
        <v>8.1000000000000003E-2</v>
      </c>
      <c r="AJ17107">
        <v>68</v>
      </c>
      <c r="AK17107">
        <v>206</v>
      </c>
      <c r="AL17107">
        <v>1.8604799999999999</v>
      </c>
      <c r="AM17107">
        <v>315757</v>
      </c>
      <c r="AN17107">
        <v>315867</v>
      </c>
      <c r="AO17107">
        <f t="shared" si="1492"/>
        <v>0.11</v>
      </c>
      <c r="AQ17107">
        <v>73</v>
      </c>
      <c r="AR17107">
        <v>9</v>
      </c>
      <c r="AS17107">
        <v>0.14566200000000001</v>
      </c>
      <c r="AT17107">
        <v>73335.399999999994</v>
      </c>
      <c r="AU17107">
        <v>73857.2</v>
      </c>
      <c r="AV17107">
        <f t="shared" si="1493"/>
        <v>0.52180000000000293</v>
      </c>
      <c r="AX17107">
        <v>143</v>
      </c>
      <c r="AY17107">
        <v>17</v>
      </c>
      <c r="AZ17107">
        <v>1.31724</v>
      </c>
      <c r="BA17107">
        <v>109051</v>
      </c>
      <c r="BB17107">
        <v>110888</v>
      </c>
      <c r="BC17107">
        <f t="shared" si="1494"/>
        <v>1.837</v>
      </c>
    </row>
    <row r="17108" spans="22:55" x14ac:dyDescent="0.2">
      <c r="V17108">
        <v>62</v>
      </c>
      <c r="W17108">
        <v>196</v>
      </c>
      <c r="X17108">
        <v>0.83909299999999998</v>
      </c>
      <c r="Y17108">
        <v>284159</v>
      </c>
      <c r="Z17108">
        <v>284209</v>
      </c>
      <c r="AA17108">
        <f t="shared" si="1490"/>
        <v>0.05</v>
      </c>
      <c r="AC17108">
        <v>65</v>
      </c>
      <c r="AD17108">
        <v>218</v>
      </c>
      <c r="AE17108">
        <v>0.54003800000000002</v>
      </c>
      <c r="AF17108">
        <v>313877</v>
      </c>
      <c r="AG17108">
        <v>313902</v>
      </c>
      <c r="AH17108">
        <f t="shared" si="1491"/>
        <v>2.5000000000000001E-2</v>
      </c>
      <c r="AJ17108">
        <v>68</v>
      </c>
      <c r="AK17108">
        <v>207</v>
      </c>
      <c r="AL17108">
        <v>0.33433099999999999</v>
      </c>
      <c r="AM17108">
        <v>317741</v>
      </c>
      <c r="AN17108">
        <v>317780</v>
      </c>
      <c r="AO17108">
        <f t="shared" si="1492"/>
        <v>3.9E-2</v>
      </c>
      <c r="AQ17108">
        <v>73</v>
      </c>
      <c r="AR17108">
        <v>10</v>
      </c>
      <c r="AS17108">
        <v>0.35120200000000001</v>
      </c>
      <c r="AT17108">
        <v>74007.3</v>
      </c>
      <c r="AU17108">
        <v>74553</v>
      </c>
      <c r="AV17108">
        <f t="shared" si="1493"/>
        <v>0.54569999999999708</v>
      </c>
      <c r="AX17108">
        <v>143</v>
      </c>
      <c r="AY17108">
        <v>18</v>
      </c>
      <c r="AZ17108">
        <v>0.14566200000000001</v>
      </c>
      <c r="BA17108">
        <v>112206</v>
      </c>
      <c r="BB17108">
        <v>114199</v>
      </c>
      <c r="BC17108">
        <f t="shared" si="1494"/>
        <v>1.9930000000000001</v>
      </c>
    </row>
    <row r="17109" spans="22:55" x14ac:dyDescent="0.2">
      <c r="V17109">
        <v>62</v>
      </c>
      <c r="W17109">
        <v>197</v>
      </c>
      <c r="X17109">
        <v>0.56589900000000004</v>
      </c>
      <c r="Y17109">
        <v>285058</v>
      </c>
      <c r="Z17109">
        <v>285107</v>
      </c>
      <c r="AA17109">
        <f t="shared" si="1490"/>
        <v>4.9000000000000002E-2</v>
      </c>
      <c r="AC17109">
        <v>65</v>
      </c>
      <c r="AD17109">
        <v>219</v>
      </c>
      <c r="AE17109">
        <v>0.52516499999999999</v>
      </c>
      <c r="AF17109">
        <v>314457</v>
      </c>
      <c r="AG17109">
        <v>314509</v>
      </c>
      <c r="AH17109">
        <f t="shared" si="1491"/>
        <v>5.1999999999999998E-2</v>
      </c>
      <c r="AJ17109">
        <v>68</v>
      </c>
      <c r="AK17109">
        <v>208</v>
      </c>
      <c r="AL17109">
        <v>0.64740500000000001</v>
      </c>
      <c r="AM17109">
        <v>318119</v>
      </c>
      <c r="AN17109">
        <v>318210</v>
      </c>
      <c r="AO17109">
        <f t="shared" si="1492"/>
        <v>9.0999999999999998E-2</v>
      </c>
      <c r="AQ17109">
        <v>73</v>
      </c>
      <c r="AR17109">
        <v>11</v>
      </c>
      <c r="AS17109">
        <v>4.9611299999999997E-2</v>
      </c>
      <c r="AT17109">
        <v>74905.100000000006</v>
      </c>
      <c r="AU17109">
        <v>75552.7</v>
      </c>
      <c r="AV17109">
        <f t="shared" si="1493"/>
        <v>0.64759999999999129</v>
      </c>
      <c r="AX17109">
        <v>143</v>
      </c>
      <c r="AY17109">
        <v>19</v>
      </c>
      <c r="AZ17109">
        <v>0.35120200000000001</v>
      </c>
      <c r="BA17109">
        <v>114351</v>
      </c>
      <c r="BB17109">
        <v>115818</v>
      </c>
      <c r="BC17109">
        <f t="shared" si="1494"/>
        <v>1.4670000000000001</v>
      </c>
    </row>
    <row r="17110" spans="22:55" x14ac:dyDescent="0.2">
      <c r="V17110">
        <v>62</v>
      </c>
      <c r="W17110">
        <v>198</v>
      </c>
      <c r="X17110">
        <v>0.50002199999999997</v>
      </c>
      <c r="Y17110">
        <v>285686</v>
      </c>
      <c r="Z17110">
        <v>285773</v>
      </c>
      <c r="AA17110">
        <f t="shared" si="1490"/>
        <v>8.6999999999999994E-2</v>
      </c>
      <c r="AC17110">
        <v>65</v>
      </c>
      <c r="AD17110">
        <v>220</v>
      </c>
      <c r="AE17110">
        <v>0.40638299999999999</v>
      </c>
      <c r="AF17110">
        <v>315035</v>
      </c>
      <c r="AG17110">
        <v>315148</v>
      </c>
      <c r="AH17110">
        <f t="shared" si="1491"/>
        <v>0.113</v>
      </c>
      <c r="AJ17110">
        <v>68</v>
      </c>
      <c r="AK17110">
        <v>209</v>
      </c>
      <c r="AL17110">
        <v>0.109696</v>
      </c>
      <c r="AM17110">
        <v>318870</v>
      </c>
      <c r="AN17110">
        <v>318952</v>
      </c>
      <c r="AO17110">
        <f t="shared" si="1492"/>
        <v>8.2000000000000003E-2</v>
      </c>
      <c r="AQ17110">
        <v>73</v>
      </c>
      <c r="AR17110">
        <v>12</v>
      </c>
      <c r="AS17110">
        <v>8.4904300000000002E-2</v>
      </c>
      <c r="AT17110">
        <v>75609.5</v>
      </c>
      <c r="AU17110">
        <v>76226.8</v>
      </c>
      <c r="AV17110">
        <f t="shared" si="1493"/>
        <v>0.61730000000000296</v>
      </c>
      <c r="AX17110">
        <v>143</v>
      </c>
      <c r="AY17110">
        <v>20</v>
      </c>
      <c r="AZ17110">
        <v>4.9611299999999997E-2</v>
      </c>
      <c r="BA17110">
        <v>116181</v>
      </c>
      <c r="BB17110">
        <v>117847</v>
      </c>
      <c r="BC17110">
        <f t="shared" si="1494"/>
        <v>1.6659999999999999</v>
      </c>
    </row>
    <row r="17111" spans="22:55" x14ac:dyDescent="0.2">
      <c r="V17111">
        <v>62</v>
      </c>
      <c r="W17111">
        <v>199</v>
      </c>
      <c r="X17111">
        <v>0.17258599999999999</v>
      </c>
      <c r="Y17111">
        <v>286282</v>
      </c>
      <c r="Z17111">
        <v>286329</v>
      </c>
      <c r="AA17111">
        <f t="shared" si="1490"/>
        <v>4.7E-2</v>
      </c>
      <c r="AC17111">
        <v>65</v>
      </c>
      <c r="AD17111">
        <v>221</v>
      </c>
      <c r="AE17111">
        <v>0.23924799999999999</v>
      </c>
      <c r="AF17111">
        <v>315567</v>
      </c>
      <c r="AG17111">
        <v>315601</v>
      </c>
      <c r="AH17111">
        <f t="shared" si="1491"/>
        <v>3.4000000000000002E-2</v>
      </c>
      <c r="AJ17111">
        <v>68</v>
      </c>
      <c r="AK17111">
        <v>210</v>
      </c>
      <c r="AL17111">
        <v>1.55677</v>
      </c>
      <c r="AM17111">
        <v>319073</v>
      </c>
      <c r="AN17111">
        <v>319191</v>
      </c>
      <c r="AO17111">
        <f t="shared" si="1492"/>
        <v>0.11799999999999999</v>
      </c>
      <c r="AQ17111">
        <v>73</v>
      </c>
      <c r="AR17111">
        <v>13</v>
      </c>
      <c r="AS17111">
        <v>0.679122</v>
      </c>
      <c r="AT17111">
        <v>76313.2</v>
      </c>
      <c r="AU17111">
        <v>76664.800000000003</v>
      </c>
      <c r="AV17111">
        <f t="shared" si="1493"/>
        <v>0.3516000000000058</v>
      </c>
      <c r="AX17111">
        <v>143</v>
      </c>
      <c r="AY17111">
        <v>21</v>
      </c>
      <c r="AZ17111">
        <v>8.4904300000000002E-2</v>
      </c>
      <c r="BA17111">
        <v>117903</v>
      </c>
      <c r="BB17111">
        <v>119955</v>
      </c>
      <c r="BC17111">
        <f t="shared" si="1494"/>
        <v>2.052</v>
      </c>
    </row>
    <row r="17112" spans="22:55" x14ac:dyDescent="0.2">
      <c r="V17112">
        <v>62</v>
      </c>
      <c r="W17112">
        <v>200</v>
      </c>
      <c r="X17112">
        <v>0.206566</v>
      </c>
      <c r="Y17112">
        <v>286501</v>
      </c>
      <c r="Z17112">
        <v>286602</v>
      </c>
      <c r="AA17112">
        <f t="shared" si="1490"/>
        <v>0.10100000000000001</v>
      </c>
      <c r="AC17112">
        <v>65</v>
      </c>
      <c r="AD17112">
        <v>222</v>
      </c>
      <c r="AE17112">
        <v>2.09335</v>
      </c>
      <c r="AF17112">
        <v>315848</v>
      </c>
      <c r="AG17112">
        <v>315948</v>
      </c>
      <c r="AH17112">
        <f t="shared" si="1491"/>
        <v>0.1</v>
      </c>
      <c r="AJ17112">
        <v>68</v>
      </c>
      <c r="AK17112">
        <v>211</v>
      </c>
      <c r="AL17112">
        <v>1.8329599999999999</v>
      </c>
      <c r="AM17112">
        <v>320749</v>
      </c>
      <c r="AN17112">
        <v>320820</v>
      </c>
      <c r="AO17112">
        <f t="shared" si="1492"/>
        <v>7.0999999999999994E-2</v>
      </c>
      <c r="AQ17112">
        <v>73</v>
      </c>
      <c r="AR17112">
        <v>14</v>
      </c>
      <c r="AS17112">
        <v>2.1444999999999999</v>
      </c>
      <c r="AT17112">
        <v>77351.100000000006</v>
      </c>
      <c r="AU17112">
        <v>77839.199999999997</v>
      </c>
      <c r="AV17112">
        <f t="shared" si="1493"/>
        <v>0.48809999999999126</v>
      </c>
      <c r="AX17112">
        <v>143</v>
      </c>
      <c r="AY17112">
        <v>22</v>
      </c>
      <c r="AZ17112">
        <v>0.679122</v>
      </c>
      <c r="BA17112">
        <v>120048</v>
      </c>
      <c r="BB17112">
        <v>122194</v>
      </c>
      <c r="BC17112">
        <f t="shared" si="1494"/>
        <v>2.1459999999999999</v>
      </c>
    </row>
    <row r="17113" spans="22:55" x14ac:dyDescent="0.2">
      <c r="V17113">
        <v>62</v>
      </c>
      <c r="W17113">
        <v>201</v>
      </c>
      <c r="X17113">
        <v>0.51739999999999997</v>
      </c>
      <c r="Y17113">
        <v>286814</v>
      </c>
      <c r="Z17113">
        <v>287019</v>
      </c>
      <c r="AA17113">
        <f t="shared" si="1490"/>
        <v>0.20499999999999999</v>
      </c>
      <c r="AC17113">
        <v>65</v>
      </c>
      <c r="AD17113">
        <v>223</v>
      </c>
      <c r="AE17113">
        <v>0.606742</v>
      </c>
      <c r="AF17113">
        <v>318045</v>
      </c>
      <c r="AG17113">
        <v>318355</v>
      </c>
      <c r="AH17113">
        <f t="shared" si="1491"/>
        <v>0.31</v>
      </c>
      <c r="AJ17113">
        <v>68</v>
      </c>
      <c r="AK17113">
        <v>212</v>
      </c>
      <c r="AL17113">
        <v>0.55328100000000002</v>
      </c>
      <c r="AM17113">
        <v>322661</v>
      </c>
      <c r="AN17113">
        <v>322686</v>
      </c>
      <c r="AO17113">
        <f t="shared" si="1492"/>
        <v>2.5000000000000001E-2</v>
      </c>
      <c r="AQ17113">
        <v>73</v>
      </c>
      <c r="AR17113">
        <v>15</v>
      </c>
      <c r="AS17113">
        <v>0.849217</v>
      </c>
      <c r="AT17113">
        <v>79990</v>
      </c>
      <c r="AU17113">
        <v>80089.600000000006</v>
      </c>
      <c r="AV17113">
        <f t="shared" si="1493"/>
        <v>9.9600000000005823E-2</v>
      </c>
      <c r="AX17113">
        <v>143</v>
      </c>
      <c r="AY17113">
        <v>23</v>
      </c>
      <c r="AZ17113">
        <v>2.1444999999999999</v>
      </c>
      <c r="BA17113">
        <v>122888</v>
      </c>
      <c r="BB17113">
        <v>124966</v>
      </c>
      <c r="BC17113">
        <f t="shared" si="1494"/>
        <v>2.0779999999999998</v>
      </c>
    </row>
    <row r="17114" spans="22:55" x14ac:dyDescent="0.2">
      <c r="V17114">
        <v>62</v>
      </c>
      <c r="W17114">
        <v>202</v>
      </c>
      <c r="X17114">
        <v>0.35996800000000001</v>
      </c>
      <c r="Y17114">
        <v>287549</v>
      </c>
      <c r="Z17114">
        <v>287576</v>
      </c>
      <c r="AA17114">
        <f t="shared" si="1490"/>
        <v>2.7E-2</v>
      </c>
      <c r="AC17114">
        <v>65</v>
      </c>
      <c r="AD17114">
        <v>224</v>
      </c>
      <c r="AE17114">
        <v>0.156059</v>
      </c>
      <c r="AF17114">
        <v>318971</v>
      </c>
      <c r="AG17114">
        <v>319090</v>
      </c>
      <c r="AH17114">
        <f t="shared" si="1491"/>
        <v>0.11899999999999999</v>
      </c>
      <c r="AJ17114">
        <v>68</v>
      </c>
      <c r="AK17114">
        <v>213</v>
      </c>
      <c r="AL17114">
        <v>0.39468999999999999</v>
      </c>
      <c r="AM17114">
        <v>323245</v>
      </c>
      <c r="AN17114">
        <v>323381</v>
      </c>
      <c r="AO17114">
        <f t="shared" si="1492"/>
        <v>0.13600000000000001</v>
      </c>
      <c r="AQ17114">
        <v>73</v>
      </c>
      <c r="AR17114">
        <v>16</v>
      </c>
      <c r="AS17114">
        <v>1.59145</v>
      </c>
      <c r="AT17114">
        <v>80950</v>
      </c>
      <c r="AU17114">
        <v>81167.3</v>
      </c>
      <c r="AV17114">
        <f t="shared" si="1493"/>
        <v>0.21730000000000291</v>
      </c>
      <c r="AX17114">
        <v>143</v>
      </c>
      <c r="AY17114">
        <v>24</v>
      </c>
      <c r="AZ17114">
        <v>0.849217</v>
      </c>
      <c r="BA17114">
        <v>127114</v>
      </c>
      <c r="BB17114">
        <v>128468</v>
      </c>
      <c r="BC17114">
        <f t="shared" si="1494"/>
        <v>1.3540000000000001</v>
      </c>
    </row>
    <row r="17115" spans="22:55" x14ac:dyDescent="0.2">
      <c r="V17115">
        <v>62</v>
      </c>
      <c r="W17115">
        <v>203</v>
      </c>
      <c r="X17115">
        <v>0.62655899999999998</v>
      </c>
      <c r="Y17115">
        <v>287940</v>
      </c>
      <c r="Z17115">
        <v>288110</v>
      </c>
      <c r="AA17115">
        <f t="shared" si="1490"/>
        <v>0.17</v>
      </c>
      <c r="AC17115">
        <v>65</v>
      </c>
      <c r="AD17115">
        <v>225</v>
      </c>
      <c r="AE17115">
        <v>0.10186099999999999</v>
      </c>
      <c r="AF17115">
        <v>319252</v>
      </c>
      <c r="AG17115">
        <v>319524</v>
      </c>
      <c r="AH17115">
        <f t="shared" si="1491"/>
        <v>0.27200000000000002</v>
      </c>
      <c r="AJ17115">
        <v>68</v>
      </c>
      <c r="AK17115">
        <v>214</v>
      </c>
      <c r="AL17115">
        <v>0.59048699999999998</v>
      </c>
      <c r="AM17115">
        <v>323777</v>
      </c>
      <c r="AN17115">
        <v>323802</v>
      </c>
      <c r="AO17115">
        <f t="shared" si="1492"/>
        <v>2.5000000000000001E-2</v>
      </c>
      <c r="AQ17115">
        <v>73</v>
      </c>
      <c r="AR17115">
        <v>17</v>
      </c>
      <c r="AS17115">
        <v>0.163045</v>
      </c>
      <c r="AT17115">
        <v>82767.8</v>
      </c>
      <c r="AU17115">
        <v>83206.399999999994</v>
      </c>
      <c r="AV17115">
        <f t="shared" si="1493"/>
        <v>0.43859999999999127</v>
      </c>
      <c r="AX17115">
        <v>143</v>
      </c>
      <c r="AY17115">
        <v>25</v>
      </c>
      <c r="AZ17115">
        <v>1.59145</v>
      </c>
      <c r="BA17115">
        <v>129322</v>
      </c>
      <c r="BB17115">
        <v>130734</v>
      </c>
      <c r="BC17115">
        <f t="shared" si="1494"/>
        <v>1.4119999999999999</v>
      </c>
    </row>
    <row r="17116" spans="22:55" x14ac:dyDescent="0.2">
      <c r="V17116">
        <v>62</v>
      </c>
      <c r="W17116">
        <v>204</v>
      </c>
      <c r="X17116">
        <v>1.0785199999999999</v>
      </c>
      <c r="Y17116">
        <v>288737</v>
      </c>
      <c r="Z17116">
        <v>288779</v>
      </c>
      <c r="AA17116">
        <f t="shared" si="1490"/>
        <v>4.2000000000000003E-2</v>
      </c>
      <c r="AC17116">
        <v>65</v>
      </c>
      <c r="AD17116">
        <v>226</v>
      </c>
      <c r="AE17116">
        <v>0.53527599999999997</v>
      </c>
      <c r="AF17116">
        <v>319627</v>
      </c>
      <c r="AG17116">
        <v>319796</v>
      </c>
      <c r="AH17116">
        <f t="shared" si="1491"/>
        <v>0.16900000000000001</v>
      </c>
      <c r="AJ17116">
        <v>68</v>
      </c>
      <c r="AK17116">
        <v>215</v>
      </c>
      <c r="AL17116">
        <v>1.15073</v>
      </c>
      <c r="AM17116">
        <v>324404</v>
      </c>
      <c r="AN17116">
        <v>324527</v>
      </c>
      <c r="AO17116">
        <f t="shared" si="1492"/>
        <v>0.123</v>
      </c>
      <c r="AQ17116">
        <v>73</v>
      </c>
      <c r="AR17116">
        <v>18</v>
      </c>
      <c r="AS17116">
        <v>1.7188000000000001</v>
      </c>
      <c r="AT17116">
        <v>83372.3</v>
      </c>
      <c r="AU17116">
        <v>83909.3</v>
      </c>
      <c r="AV17116">
        <f t="shared" si="1493"/>
        <v>0.53700000000000003</v>
      </c>
      <c r="AX17116">
        <v>143</v>
      </c>
      <c r="AY17116">
        <v>26</v>
      </c>
      <c r="AZ17116">
        <v>0.163045</v>
      </c>
      <c r="BA17116">
        <v>132336</v>
      </c>
      <c r="BB17116">
        <v>133859</v>
      </c>
      <c r="BC17116">
        <f t="shared" si="1494"/>
        <v>1.5229999999999999</v>
      </c>
    </row>
    <row r="17117" spans="22:55" x14ac:dyDescent="0.2">
      <c r="V17117">
        <v>62</v>
      </c>
      <c r="W17117">
        <v>205</v>
      </c>
      <c r="X17117">
        <v>1.8604799999999999</v>
      </c>
      <c r="Y17117">
        <v>289865</v>
      </c>
      <c r="Z17117">
        <v>289881</v>
      </c>
      <c r="AA17117">
        <f t="shared" si="1490"/>
        <v>1.6E-2</v>
      </c>
      <c r="AC17117">
        <v>65</v>
      </c>
      <c r="AD17117">
        <v>227</v>
      </c>
      <c r="AE17117">
        <v>0.34967799999999999</v>
      </c>
      <c r="AF17117">
        <v>320347</v>
      </c>
      <c r="AG17117">
        <v>320585</v>
      </c>
      <c r="AH17117">
        <f t="shared" si="1491"/>
        <v>0.23799999999999999</v>
      </c>
      <c r="AJ17117">
        <v>68</v>
      </c>
      <c r="AK17117">
        <v>216</v>
      </c>
      <c r="AL17117">
        <v>0.77471599999999996</v>
      </c>
      <c r="AM17117">
        <v>325690</v>
      </c>
      <c r="AN17117">
        <v>325772</v>
      </c>
      <c r="AO17117">
        <f t="shared" si="1492"/>
        <v>8.2000000000000003E-2</v>
      </c>
      <c r="AQ17117">
        <v>73</v>
      </c>
      <c r="AR17117">
        <v>19</v>
      </c>
      <c r="AS17117">
        <v>0.27379199999999998</v>
      </c>
      <c r="AT17117">
        <v>85628.9</v>
      </c>
      <c r="AU17117">
        <v>86038.2</v>
      </c>
      <c r="AV17117">
        <f t="shared" si="1493"/>
        <v>0.40930000000000288</v>
      </c>
      <c r="AX17117">
        <v>143</v>
      </c>
      <c r="AY17117">
        <v>27</v>
      </c>
      <c r="AZ17117">
        <v>1.7188000000000001</v>
      </c>
      <c r="BA17117">
        <v>134027</v>
      </c>
      <c r="BB17117">
        <v>135528</v>
      </c>
      <c r="BC17117">
        <f t="shared" si="1494"/>
        <v>1.5009999999999999</v>
      </c>
    </row>
    <row r="17118" spans="22:55" x14ac:dyDescent="0.2">
      <c r="V17118">
        <v>62</v>
      </c>
      <c r="W17118">
        <v>206</v>
      </c>
      <c r="X17118">
        <v>0.33433099999999999</v>
      </c>
      <c r="Y17118">
        <v>291741</v>
      </c>
      <c r="Z17118">
        <v>291768</v>
      </c>
      <c r="AA17118">
        <f t="shared" si="1490"/>
        <v>2.7E-2</v>
      </c>
      <c r="AC17118">
        <v>65</v>
      </c>
      <c r="AD17118">
        <v>228</v>
      </c>
      <c r="AE17118">
        <v>3.45574</v>
      </c>
      <c r="AF17118">
        <v>320940</v>
      </c>
      <c r="AG17118">
        <v>321280</v>
      </c>
      <c r="AH17118">
        <f t="shared" si="1491"/>
        <v>0.34</v>
      </c>
      <c r="AJ17118">
        <v>68</v>
      </c>
      <c r="AK17118">
        <v>217</v>
      </c>
      <c r="AL17118">
        <v>2.7730100000000002</v>
      </c>
      <c r="AM17118">
        <v>326551</v>
      </c>
      <c r="AN17118">
        <v>326889</v>
      </c>
      <c r="AO17118">
        <f t="shared" si="1492"/>
        <v>0.33800000000000002</v>
      </c>
      <c r="AQ17118">
        <v>73</v>
      </c>
      <c r="AR17118">
        <v>20</v>
      </c>
      <c r="AS17118">
        <v>0.18701499999999999</v>
      </c>
      <c r="AT17118">
        <v>86318</v>
      </c>
      <c r="AU17118">
        <v>86799.6</v>
      </c>
      <c r="AV17118">
        <f t="shared" si="1493"/>
        <v>0.4816000000000058</v>
      </c>
      <c r="AX17118">
        <v>143</v>
      </c>
      <c r="AY17118">
        <v>28</v>
      </c>
      <c r="AZ17118">
        <v>0.27379199999999998</v>
      </c>
      <c r="BA17118">
        <v>137247</v>
      </c>
      <c r="BB17118">
        <v>138800</v>
      </c>
      <c r="BC17118">
        <f t="shared" si="1494"/>
        <v>1.5529999999999999</v>
      </c>
    </row>
    <row r="17119" spans="22:55" x14ac:dyDescent="0.2">
      <c r="V17119">
        <v>62</v>
      </c>
      <c r="W17119">
        <v>207</v>
      </c>
      <c r="X17119">
        <v>0.64740500000000001</v>
      </c>
      <c r="Y17119">
        <v>292117</v>
      </c>
      <c r="Z17119">
        <v>292157</v>
      </c>
      <c r="AA17119">
        <f t="shared" si="1490"/>
        <v>0.04</v>
      </c>
      <c r="AC17119">
        <v>65</v>
      </c>
      <c r="AD17119">
        <v>229</v>
      </c>
      <c r="AE17119">
        <v>0.44418400000000002</v>
      </c>
      <c r="AF17119">
        <v>324750</v>
      </c>
      <c r="AG17119">
        <v>325045</v>
      </c>
      <c r="AH17119">
        <f t="shared" si="1491"/>
        <v>0.29499999999999998</v>
      </c>
      <c r="AJ17119">
        <v>68</v>
      </c>
      <c r="AK17119">
        <v>218</v>
      </c>
      <c r="AL17119">
        <v>0.33010800000000001</v>
      </c>
      <c r="AM17119">
        <v>329669</v>
      </c>
      <c r="AN17119">
        <v>329765</v>
      </c>
      <c r="AO17119">
        <f t="shared" si="1492"/>
        <v>9.6000000000000002E-2</v>
      </c>
      <c r="AQ17119">
        <v>73</v>
      </c>
      <c r="AR17119">
        <v>21</v>
      </c>
      <c r="AS17119">
        <v>3.5305699999999998E-3</v>
      </c>
      <c r="AT17119">
        <v>86993.9</v>
      </c>
      <c r="AU17119">
        <v>87623.4</v>
      </c>
      <c r="AV17119">
        <f t="shared" si="1493"/>
        <v>0.62949999999999995</v>
      </c>
      <c r="AX17119">
        <v>143</v>
      </c>
      <c r="AY17119">
        <v>29</v>
      </c>
      <c r="AZ17119">
        <v>0.18701499999999999</v>
      </c>
      <c r="BA17119">
        <v>139082</v>
      </c>
      <c r="BB17119">
        <v>140885</v>
      </c>
      <c r="BC17119">
        <f t="shared" si="1494"/>
        <v>1.8029999999999999</v>
      </c>
    </row>
    <row r="17120" spans="22:55" x14ac:dyDescent="0.2">
      <c r="V17120">
        <v>62</v>
      </c>
      <c r="W17120">
        <v>208</v>
      </c>
      <c r="X17120">
        <v>0.109696</v>
      </c>
      <c r="Y17120">
        <v>292805</v>
      </c>
      <c r="Z17120">
        <v>292839</v>
      </c>
      <c r="AA17120">
        <f t="shared" si="1490"/>
        <v>3.4000000000000002E-2</v>
      </c>
      <c r="AC17120">
        <v>65</v>
      </c>
      <c r="AD17120">
        <v>230</v>
      </c>
      <c r="AE17120">
        <v>2.6123400000000001E-2</v>
      </c>
      <c r="AF17120">
        <v>325504</v>
      </c>
      <c r="AG17120">
        <v>325536</v>
      </c>
      <c r="AH17120">
        <f t="shared" si="1491"/>
        <v>3.2000000000000001E-2</v>
      </c>
      <c r="AJ17120">
        <v>68</v>
      </c>
      <c r="AK17120">
        <v>219</v>
      </c>
      <c r="AL17120">
        <v>0.54003800000000002</v>
      </c>
      <c r="AM17120">
        <v>330108</v>
      </c>
      <c r="AN17120">
        <v>330472</v>
      </c>
      <c r="AO17120">
        <f t="shared" si="1492"/>
        <v>0.36399999999999999</v>
      </c>
      <c r="AQ17120">
        <v>73</v>
      </c>
      <c r="AR17120">
        <v>22</v>
      </c>
      <c r="AS17120">
        <v>3.3574499999999998E-4</v>
      </c>
      <c r="AT17120">
        <v>87634.6</v>
      </c>
      <c r="AU17120">
        <v>88256.9</v>
      </c>
      <c r="AV17120">
        <f t="shared" si="1493"/>
        <v>0.62229999999998831</v>
      </c>
      <c r="AX17120">
        <v>143</v>
      </c>
      <c r="AY17120">
        <v>30</v>
      </c>
      <c r="AZ17120">
        <v>3.5305699999999998E-3</v>
      </c>
      <c r="BA17120">
        <v>141074</v>
      </c>
      <c r="BB17120">
        <v>142716</v>
      </c>
      <c r="BC17120">
        <f t="shared" si="1494"/>
        <v>1.6419999999999999</v>
      </c>
    </row>
    <row r="17121" spans="22:55" x14ac:dyDescent="0.2">
      <c r="V17121">
        <v>62</v>
      </c>
      <c r="W17121">
        <v>209</v>
      </c>
      <c r="X17121">
        <v>1.55677</v>
      </c>
      <c r="Y17121">
        <v>292961</v>
      </c>
      <c r="Z17121">
        <v>292990</v>
      </c>
      <c r="AA17121">
        <f t="shared" si="1490"/>
        <v>2.9000000000000001E-2</v>
      </c>
      <c r="AC17121">
        <v>65</v>
      </c>
      <c r="AD17121">
        <v>231</v>
      </c>
      <c r="AE17121">
        <v>1.2706599999999999</v>
      </c>
      <c r="AF17121">
        <v>325567</v>
      </c>
      <c r="AG17121">
        <v>325652</v>
      </c>
      <c r="AH17121">
        <f t="shared" si="1491"/>
        <v>8.5000000000000006E-2</v>
      </c>
      <c r="AJ17121">
        <v>68</v>
      </c>
      <c r="AK17121">
        <v>220</v>
      </c>
      <c r="AL17121">
        <v>0.52516499999999999</v>
      </c>
      <c r="AM17121">
        <v>331017</v>
      </c>
      <c r="AN17121">
        <v>331458</v>
      </c>
      <c r="AO17121">
        <f t="shared" si="1492"/>
        <v>0.441</v>
      </c>
      <c r="AQ17121">
        <v>73</v>
      </c>
      <c r="AR17121">
        <v>23</v>
      </c>
      <c r="AS17121">
        <v>0.54102600000000001</v>
      </c>
      <c r="AT17121">
        <v>88256.9</v>
      </c>
      <c r="AU17121">
        <v>88819.7</v>
      </c>
      <c r="AV17121">
        <f t="shared" si="1493"/>
        <v>0.56280000000000296</v>
      </c>
      <c r="AX17121">
        <v>143</v>
      </c>
      <c r="AY17121">
        <v>31</v>
      </c>
      <c r="AZ17121">
        <v>3.3574499999999998E-4</v>
      </c>
      <c r="BA17121">
        <v>142732</v>
      </c>
      <c r="BB17121">
        <v>144731</v>
      </c>
      <c r="BC17121">
        <f t="shared" si="1494"/>
        <v>1.9990000000000001</v>
      </c>
    </row>
    <row r="17122" spans="22:55" x14ac:dyDescent="0.2">
      <c r="V17122">
        <v>62</v>
      </c>
      <c r="W17122">
        <v>210</v>
      </c>
      <c r="X17122">
        <v>1.8329599999999999</v>
      </c>
      <c r="Y17122">
        <v>294557</v>
      </c>
      <c r="Z17122">
        <v>294604</v>
      </c>
      <c r="AA17122">
        <f t="shared" si="1490"/>
        <v>4.7E-2</v>
      </c>
      <c r="AC17122">
        <v>65</v>
      </c>
      <c r="AD17122">
        <v>232</v>
      </c>
      <c r="AE17122">
        <v>0.61987400000000004</v>
      </c>
      <c r="AF17122">
        <v>326931</v>
      </c>
      <c r="AG17122">
        <v>326959</v>
      </c>
      <c r="AH17122">
        <f t="shared" si="1491"/>
        <v>2.8000000000000001E-2</v>
      </c>
      <c r="AJ17122">
        <v>68</v>
      </c>
      <c r="AK17122">
        <v>221</v>
      </c>
      <c r="AL17122">
        <v>0.40638299999999999</v>
      </c>
      <c r="AM17122">
        <v>331989</v>
      </c>
      <c r="AN17122">
        <v>332464</v>
      </c>
      <c r="AO17122">
        <f t="shared" si="1492"/>
        <v>0.47499999999999998</v>
      </c>
      <c r="AQ17122">
        <v>73</v>
      </c>
      <c r="AR17122">
        <v>24</v>
      </c>
      <c r="AS17122">
        <v>1.0289200000000001</v>
      </c>
      <c r="AT17122">
        <v>89375.7</v>
      </c>
      <c r="AU17122">
        <v>89921.5</v>
      </c>
      <c r="AV17122">
        <f t="shared" si="1493"/>
        <v>0.54580000000000295</v>
      </c>
      <c r="AX17122">
        <v>143</v>
      </c>
      <c r="AY17122">
        <v>32</v>
      </c>
      <c r="AZ17122">
        <v>0.54102600000000001</v>
      </c>
      <c r="BA17122">
        <v>144731</v>
      </c>
      <c r="BB17122">
        <v>147031</v>
      </c>
      <c r="BC17122">
        <f t="shared" si="1494"/>
        <v>2.2999999999999998</v>
      </c>
    </row>
    <row r="17123" spans="22:55" x14ac:dyDescent="0.2">
      <c r="V17123">
        <v>62</v>
      </c>
      <c r="W17123">
        <v>211</v>
      </c>
      <c r="X17123">
        <v>0.55328100000000002</v>
      </c>
      <c r="Y17123">
        <v>296440</v>
      </c>
      <c r="Z17123">
        <v>296461</v>
      </c>
      <c r="AA17123">
        <f t="shared" si="1490"/>
        <v>2.1000000000000001E-2</v>
      </c>
      <c r="AC17123">
        <v>65</v>
      </c>
      <c r="AD17123">
        <v>233</v>
      </c>
      <c r="AE17123">
        <v>1.30321</v>
      </c>
      <c r="AF17123">
        <v>327588</v>
      </c>
      <c r="AG17123">
        <v>327612</v>
      </c>
      <c r="AH17123">
        <f t="shared" si="1491"/>
        <v>2.4E-2</v>
      </c>
      <c r="AJ17123">
        <v>68</v>
      </c>
      <c r="AK17123">
        <v>222</v>
      </c>
      <c r="AL17123">
        <v>0.23924799999999999</v>
      </c>
      <c r="AM17123">
        <v>332872</v>
      </c>
      <c r="AN17123">
        <v>333196</v>
      </c>
      <c r="AO17123">
        <f t="shared" si="1492"/>
        <v>0.32400000000000001</v>
      </c>
      <c r="AQ17123">
        <v>73</v>
      </c>
      <c r="AR17123">
        <v>25</v>
      </c>
      <c r="AS17123">
        <v>1.4558</v>
      </c>
      <c r="AT17123">
        <v>90955</v>
      </c>
      <c r="AU17123">
        <v>91062.7</v>
      </c>
      <c r="AV17123">
        <f t="shared" si="1493"/>
        <v>0.10769999999999709</v>
      </c>
      <c r="AX17123">
        <v>143</v>
      </c>
      <c r="AY17123">
        <v>33</v>
      </c>
      <c r="AZ17123">
        <v>1.0289200000000001</v>
      </c>
      <c r="BA17123">
        <v>147587</v>
      </c>
      <c r="BB17123">
        <v>149534</v>
      </c>
      <c r="BC17123">
        <f t="shared" si="1494"/>
        <v>1.9470000000000001</v>
      </c>
    </row>
    <row r="17124" spans="22:55" x14ac:dyDescent="0.2">
      <c r="V17124">
        <v>62</v>
      </c>
      <c r="W17124">
        <v>212</v>
      </c>
      <c r="X17124">
        <v>0.39468999999999999</v>
      </c>
      <c r="Y17124">
        <v>297018</v>
      </c>
      <c r="Z17124">
        <v>297065</v>
      </c>
      <c r="AA17124">
        <f t="shared" si="1490"/>
        <v>4.7E-2</v>
      </c>
      <c r="AC17124">
        <v>65</v>
      </c>
      <c r="AD17124">
        <v>234</v>
      </c>
      <c r="AE17124">
        <v>1.92404</v>
      </c>
      <c r="AF17124">
        <v>328919</v>
      </c>
      <c r="AG17124">
        <v>328959</v>
      </c>
      <c r="AH17124">
        <f t="shared" si="1491"/>
        <v>0.04</v>
      </c>
      <c r="AJ17124">
        <v>68</v>
      </c>
      <c r="AK17124">
        <v>223</v>
      </c>
      <c r="AL17124">
        <v>2.09335</v>
      </c>
      <c r="AM17124">
        <v>333439</v>
      </c>
      <c r="AN17124">
        <v>333680</v>
      </c>
      <c r="AO17124">
        <f t="shared" si="1492"/>
        <v>0.24099999999999999</v>
      </c>
      <c r="AQ17124">
        <v>73</v>
      </c>
      <c r="AR17124">
        <v>26</v>
      </c>
      <c r="AS17124">
        <v>1.33439</v>
      </c>
      <c r="AT17124">
        <v>92522.3</v>
      </c>
      <c r="AU17124">
        <v>92567.6</v>
      </c>
      <c r="AV17124">
        <f t="shared" si="1493"/>
        <v>4.5300000000002907E-2</v>
      </c>
      <c r="AX17124">
        <v>143</v>
      </c>
      <c r="AY17124">
        <v>34</v>
      </c>
      <c r="AZ17124">
        <v>1.4558</v>
      </c>
      <c r="BA17124">
        <v>150575</v>
      </c>
      <c r="BB17124">
        <v>152344</v>
      </c>
      <c r="BC17124">
        <f t="shared" si="1494"/>
        <v>1.7689999999999999</v>
      </c>
    </row>
    <row r="17125" spans="22:55" x14ac:dyDescent="0.2">
      <c r="V17125">
        <v>62</v>
      </c>
      <c r="W17125">
        <v>213</v>
      </c>
      <c r="X17125">
        <v>0.59048699999999998</v>
      </c>
      <c r="Y17125">
        <v>297463</v>
      </c>
      <c r="Z17125">
        <v>297493</v>
      </c>
      <c r="AA17125">
        <f t="shared" si="1490"/>
        <v>0.03</v>
      </c>
      <c r="AC17125">
        <v>65</v>
      </c>
      <c r="AD17125">
        <v>235</v>
      </c>
      <c r="AE17125">
        <v>2.4425500000000002</v>
      </c>
      <c r="AF17125">
        <v>330897</v>
      </c>
      <c r="AG17125">
        <v>330916</v>
      </c>
      <c r="AH17125">
        <f t="shared" si="1491"/>
        <v>1.9E-2</v>
      </c>
      <c r="AJ17125">
        <v>68</v>
      </c>
      <c r="AK17125">
        <v>224</v>
      </c>
      <c r="AL17125">
        <v>0.606742</v>
      </c>
      <c r="AM17125">
        <v>335784</v>
      </c>
      <c r="AN17125">
        <v>336089</v>
      </c>
      <c r="AO17125">
        <f t="shared" si="1492"/>
        <v>0.30499999999999999</v>
      </c>
      <c r="AQ17125">
        <v>73</v>
      </c>
      <c r="AR17125">
        <v>27</v>
      </c>
      <c r="AS17125">
        <v>0.19159999999999999</v>
      </c>
      <c r="AT17125">
        <v>93915</v>
      </c>
      <c r="AU17125">
        <v>93935.5</v>
      </c>
      <c r="AV17125">
        <f t="shared" si="1493"/>
        <v>2.0500000000000001E-2</v>
      </c>
      <c r="AX17125">
        <v>143</v>
      </c>
      <c r="AY17125">
        <v>35</v>
      </c>
      <c r="AZ17125">
        <v>1.33439</v>
      </c>
      <c r="BA17125">
        <v>153810</v>
      </c>
      <c r="BB17125">
        <v>154992</v>
      </c>
      <c r="BC17125">
        <f t="shared" si="1494"/>
        <v>1.1819999999999999</v>
      </c>
    </row>
    <row r="17126" spans="22:55" x14ac:dyDescent="0.2">
      <c r="V17126">
        <v>62</v>
      </c>
      <c r="W17126">
        <v>214</v>
      </c>
      <c r="X17126">
        <v>1.15073</v>
      </c>
      <c r="Y17126">
        <v>298091</v>
      </c>
      <c r="Z17126">
        <v>298121</v>
      </c>
      <c r="AA17126">
        <f t="shared" si="1490"/>
        <v>0.03</v>
      </c>
      <c r="AC17126">
        <v>65</v>
      </c>
      <c r="AD17126">
        <v>236</v>
      </c>
      <c r="AE17126">
        <v>0.15439600000000001</v>
      </c>
      <c r="AF17126">
        <v>333365</v>
      </c>
      <c r="AG17126">
        <v>333396</v>
      </c>
      <c r="AH17126">
        <f t="shared" si="1491"/>
        <v>3.1E-2</v>
      </c>
      <c r="AJ17126">
        <v>68</v>
      </c>
      <c r="AK17126">
        <v>225</v>
      </c>
      <c r="AL17126">
        <v>0.156059</v>
      </c>
      <c r="AM17126">
        <v>336708</v>
      </c>
      <c r="AN17126">
        <v>336865</v>
      </c>
      <c r="AO17126">
        <f t="shared" si="1492"/>
        <v>0.157</v>
      </c>
      <c r="AQ17126">
        <v>73</v>
      </c>
      <c r="AR17126">
        <v>28</v>
      </c>
      <c r="AS17126">
        <v>4.1144999999999996</v>
      </c>
      <c r="AT17126">
        <v>94134.6</v>
      </c>
      <c r="AU17126">
        <v>94162.2</v>
      </c>
      <c r="AV17126">
        <f t="shared" si="1493"/>
        <v>2.759999999999127E-2</v>
      </c>
      <c r="AX17126">
        <v>143</v>
      </c>
      <c r="AY17126">
        <v>36</v>
      </c>
      <c r="AZ17126">
        <v>0.19159999999999999</v>
      </c>
      <c r="BA17126">
        <v>156335</v>
      </c>
      <c r="BB17126">
        <v>157357</v>
      </c>
      <c r="BC17126">
        <f t="shared" si="1494"/>
        <v>1.022</v>
      </c>
    </row>
    <row r="17127" spans="22:55" x14ac:dyDescent="0.2">
      <c r="V17127">
        <v>62</v>
      </c>
      <c r="W17127">
        <v>215</v>
      </c>
      <c r="X17127">
        <v>0.77471599999999996</v>
      </c>
      <c r="Y17127">
        <v>299272</v>
      </c>
      <c r="Z17127">
        <v>299313</v>
      </c>
      <c r="AA17127">
        <f t="shared" si="1490"/>
        <v>4.1000000000000002E-2</v>
      </c>
      <c r="AC17127">
        <v>65</v>
      </c>
      <c r="AD17127">
        <v>237</v>
      </c>
      <c r="AE17127">
        <v>0.17718999999999999</v>
      </c>
      <c r="AF17127">
        <v>333553</v>
      </c>
      <c r="AG17127">
        <v>333593</v>
      </c>
      <c r="AH17127">
        <f t="shared" si="1491"/>
        <v>0.04</v>
      </c>
      <c r="AJ17127">
        <v>68</v>
      </c>
      <c r="AK17127">
        <v>226</v>
      </c>
      <c r="AL17127">
        <v>0.10186099999999999</v>
      </c>
      <c r="AM17127">
        <v>337036</v>
      </c>
      <c r="AN17127">
        <v>337166</v>
      </c>
      <c r="AO17127">
        <f t="shared" si="1492"/>
        <v>0.13</v>
      </c>
      <c r="AQ17127">
        <v>73</v>
      </c>
      <c r="AR17127">
        <v>29</v>
      </c>
      <c r="AS17127">
        <v>1.07637</v>
      </c>
      <c r="AT17127">
        <v>98285</v>
      </c>
      <c r="AU17127">
        <v>98325.3</v>
      </c>
      <c r="AV17127">
        <f t="shared" si="1493"/>
        <v>4.030000000000291E-2</v>
      </c>
      <c r="AX17127">
        <v>143</v>
      </c>
      <c r="AY17127">
        <v>37</v>
      </c>
      <c r="AZ17127">
        <v>4.1144999999999996</v>
      </c>
      <c r="BA17127">
        <v>157559</v>
      </c>
      <c r="BB17127">
        <v>158489</v>
      </c>
      <c r="BC17127">
        <f t="shared" si="1494"/>
        <v>0.93</v>
      </c>
    </row>
    <row r="17128" spans="22:55" x14ac:dyDescent="0.2">
      <c r="V17128">
        <v>62</v>
      </c>
      <c r="W17128">
        <v>216</v>
      </c>
      <c r="X17128">
        <v>2.7730100000000002</v>
      </c>
      <c r="Y17128">
        <v>300100</v>
      </c>
      <c r="Z17128">
        <v>300158</v>
      </c>
      <c r="AA17128">
        <f t="shared" si="1490"/>
        <v>5.8000000000000003E-2</v>
      </c>
      <c r="AC17128">
        <v>65</v>
      </c>
      <c r="AD17128">
        <v>238</v>
      </c>
      <c r="AE17128">
        <v>0.32481900000000002</v>
      </c>
      <c r="AF17128">
        <v>333772</v>
      </c>
      <c r="AG17128">
        <v>333800</v>
      </c>
      <c r="AH17128">
        <f t="shared" si="1491"/>
        <v>2.8000000000000001E-2</v>
      </c>
      <c r="AJ17128">
        <v>68</v>
      </c>
      <c r="AK17128">
        <v>227</v>
      </c>
      <c r="AL17128">
        <v>0.53527599999999997</v>
      </c>
      <c r="AM17128">
        <v>337271</v>
      </c>
      <c r="AN17128">
        <v>337542</v>
      </c>
      <c r="AO17128">
        <f t="shared" si="1492"/>
        <v>0.27100000000000002</v>
      </c>
      <c r="AQ17128">
        <v>73</v>
      </c>
      <c r="AR17128">
        <v>30</v>
      </c>
      <c r="AS17128">
        <v>2.61713</v>
      </c>
      <c r="AT17128">
        <v>99402.5</v>
      </c>
      <c r="AU17128">
        <v>99444.3</v>
      </c>
      <c r="AV17128">
        <f t="shared" si="1493"/>
        <v>4.1800000000002911E-2</v>
      </c>
      <c r="AX17128">
        <v>143</v>
      </c>
      <c r="AY17128">
        <v>38</v>
      </c>
      <c r="AZ17128">
        <v>1.07637</v>
      </c>
      <c r="BA17128">
        <v>162614</v>
      </c>
      <c r="BB17128">
        <v>163309</v>
      </c>
      <c r="BC17128">
        <f t="shared" si="1494"/>
        <v>0.69499999999999995</v>
      </c>
    </row>
    <row r="17129" spans="22:55" x14ac:dyDescent="0.2">
      <c r="V17129">
        <v>62</v>
      </c>
      <c r="W17129">
        <v>217</v>
      </c>
      <c r="X17129">
        <v>0.33010800000000001</v>
      </c>
      <c r="Y17129">
        <v>302939</v>
      </c>
      <c r="Z17129">
        <v>302982</v>
      </c>
      <c r="AA17129">
        <f t="shared" si="1490"/>
        <v>4.2999999999999997E-2</v>
      </c>
      <c r="AC17129">
        <v>65</v>
      </c>
      <c r="AD17129">
        <v>239</v>
      </c>
      <c r="AE17129">
        <v>2.0516000000000001</v>
      </c>
      <c r="AF17129">
        <v>334135</v>
      </c>
      <c r="AG17129">
        <v>334175</v>
      </c>
      <c r="AH17129">
        <f t="shared" si="1491"/>
        <v>0.04</v>
      </c>
      <c r="AJ17129">
        <v>68</v>
      </c>
      <c r="AK17129">
        <v>228</v>
      </c>
      <c r="AL17129">
        <v>0.34967799999999999</v>
      </c>
      <c r="AM17129">
        <v>338084</v>
      </c>
      <c r="AN17129">
        <v>338276</v>
      </c>
      <c r="AO17129">
        <f t="shared" si="1492"/>
        <v>0.192</v>
      </c>
      <c r="AQ17129">
        <v>73</v>
      </c>
      <c r="AR17129">
        <v>31</v>
      </c>
      <c r="AS17129">
        <v>0.42875799999999997</v>
      </c>
      <c r="AT17129">
        <v>102066</v>
      </c>
      <c r="AU17129">
        <v>102122</v>
      </c>
      <c r="AV17129">
        <f t="shared" si="1493"/>
        <v>5.6000000000000001E-2</v>
      </c>
      <c r="AX17129">
        <v>143</v>
      </c>
      <c r="AY17129">
        <v>39</v>
      </c>
      <c r="AZ17129">
        <v>2.61713</v>
      </c>
      <c r="BA17129">
        <v>164390</v>
      </c>
      <c r="BB17129">
        <v>164471</v>
      </c>
      <c r="BC17129">
        <f t="shared" si="1494"/>
        <v>8.1000000000000003E-2</v>
      </c>
    </row>
    <row r="17130" spans="22:55" x14ac:dyDescent="0.2">
      <c r="V17130">
        <v>62</v>
      </c>
      <c r="W17130">
        <v>218</v>
      </c>
      <c r="X17130">
        <v>0.54003800000000002</v>
      </c>
      <c r="Y17130">
        <v>303314</v>
      </c>
      <c r="Z17130">
        <v>303339</v>
      </c>
      <c r="AA17130">
        <f t="shared" si="1490"/>
        <v>2.5000000000000001E-2</v>
      </c>
      <c r="AC17130">
        <v>65</v>
      </c>
      <c r="AD17130">
        <v>240</v>
      </c>
      <c r="AE17130">
        <v>1.22986</v>
      </c>
      <c r="AF17130">
        <v>336240</v>
      </c>
      <c r="AG17130">
        <v>336354</v>
      </c>
      <c r="AH17130">
        <f t="shared" si="1491"/>
        <v>0.114</v>
      </c>
      <c r="AJ17130">
        <v>68</v>
      </c>
      <c r="AK17130">
        <v>229</v>
      </c>
      <c r="AL17130">
        <v>3.45574</v>
      </c>
      <c r="AM17130">
        <v>338634</v>
      </c>
      <c r="AN17130">
        <v>338872</v>
      </c>
      <c r="AO17130">
        <f t="shared" si="1492"/>
        <v>0.23799999999999999</v>
      </c>
      <c r="AQ17130">
        <v>73</v>
      </c>
      <c r="AR17130">
        <v>32</v>
      </c>
      <c r="AS17130">
        <v>3.1664300000000001</v>
      </c>
      <c r="AT17130">
        <v>102552</v>
      </c>
      <c r="AU17130">
        <v>102598</v>
      </c>
      <c r="AV17130">
        <f t="shared" si="1493"/>
        <v>4.5999999999999999E-2</v>
      </c>
      <c r="AX17130">
        <v>143</v>
      </c>
      <c r="AY17130">
        <v>40</v>
      </c>
      <c r="AZ17130">
        <v>0.42875799999999997</v>
      </c>
      <c r="BA17130">
        <v>167089</v>
      </c>
      <c r="BB17130">
        <v>167825</v>
      </c>
      <c r="BC17130">
        <f t="shared" si="1494"/>
        <v>0.73599999999999999</v>
      </c>
    </row>
    <row r="17131" spans="22:55" x14ac:dyDescent="0.2">
      <c r="V17131">
        <v>62</v>
      </c>
      <c r="W17131">
        <v>219</v>
      </c>
      <c r="X17131">
        <v>0.52516499999999999</v>
      </c>
      <c r="Y17131">
        <v>303894</v>
      </c>
      <c r="Z17131">
        <v>303990</v>
      </c>
      <c r="AA17131">
        <f t="shared" si="1490"/>
        <v>9.6000000000000002E-2</v>
      </c>
      <c r="AC17131">
        <v>65</v>
      </c>
      <c r="AD17131">
        <v>241</v>
      </c>
      <c r="AE17131">
        <v>2.7873000000000001</v>
      </c>
      <c r="AF17131">
        <v>337596</v>
      </c>
      <c r="AG17131">
        <v>337688</v>
      </c>
      <c r="AH17131">
        <f t="shared" si="1491"/>
        <v>9.1999999999999998E-2</v>
      </c>
      <c r="AJ17131">
        <v>68</v>
      </c>
      <c r="AK17131">
        <v>230</v>
      </c>
      <c r="AL17131">
        <v>0.44418400000000002</v>
      </c>
      <c r="AM17131">
        <v>342332</v>
      </c>
      <c r="AN17131">
        <v>342384</v>
      </c>
      <c r="AO17131">
        <f t="shared" si="1492"/>
        <v>5.1999999999999998E-2</v>
      </c>
      <c r="AQ17131">
        <v>73</v>
      </c>
      <c r="AR17131">
        <v>33</v>
      </c>
      <c r="AS17131">
        <v>5.2076399999999996</v>
      </c>
      <c r="AT17131">
        <v>105773</v>
      </c>
      <c r="AU17131">
        <v>105822</v>
      </c>
      <c r="AV17131">
        <f t="shared" si="1493"/>
        <v>4.9000000000000002E-2</v>
      </c>
      <c r="AX17131">
        <v>143</v>
      </c>
      <c r="AY17131">
        <v>41</v>
      </c>
      <c r="AZ17131">
        <v>3.1664300000000001</v>
      </c>
      <c r="BA17131">
        <v>168264</v>
      </c>
      <c r="BB17131">
        <v>169237</v>
      </c>
      <c r="BC17131">
        <f t="shared" si="1494"/>
        <v>0.97299999999999998</v>
      </c>
    </row>
    <row r="17132" spans="22:55" x14ac:dyDescent="0.2">
      <c r="V17132">
        <v>62</v>
      </c>
      <c r="W17132">
        <v>220</v>
      </c>
      <c r="X17132">
        <v>0.40638299999999999</v>
      </c>
      <c r="Y17132">
        <v>304524</v>
      </c>
      <c r="Z17132">
        <v>304644</v>
      </c>
      <c r="AA17132">
        <f t="shared" si="1490"/>
        <v>0.12</v>
      </c>
      <c r="AC17132">
        <v>65</v>
      </c>
      <c r="AD17132">
        <v>242</v>
      </c>
      <c r="AE17132">
        <v>2.82605</v>
      </c>
      <c r="AF17132">
        <v>340487</v>
      </c>
      <c r="AG17132">
        <v>340514</v>
      </c>
      <c r="AH17132">
        <f t="shared" si="1491"/>
        <v>2.7E-2</v>
      </c>
      <c r="AJ17132">
        <v>68</v>
      </c>
      <c r="AK17132">
        <v>231</v>
      </c>
      <c r="AL17132">
        <v>2.6123400000000001E-2</v>
      </c>
      <c r="AM17132">
        <v>342832</v>
      </c>
      <c r="AN17132">
        <v>342864</v>
      </c>
      <c r="AO17132">
        <f t="shared" si="1492"/>
        <v>3.2000000000000001E-2</v>
      </c>
      <c r="AQ17132">
        <v>73</v>
      </c>
      <c r="AR17132">
        <v>34</v>
      </c>
      <c r="AS17132">
        <v>9.3167200000000006E-2</v>
      </c>
      <c r="AT17132">
        <v>111033</v>
      </c>
      <c r="AU17132">
        <v>111128</v>
      </c>
      <c r="AV17132">
        <f t="shared" si="1493"/>
        <v>9.5000000000000001E-2</v>
      </c>
      <c r="AX17132">
        <v>143</v>
      </c>
      <c r="AY17132">
        <v>42</v>
      </c>
      <c r="AZ17132">
        <v>5.2076399999999996</v>
      </c>
      <c r="BA17132">
        <v>172418</v>
      </c>
      <c r="BB17132">
        <v>172979</v>
      </c>
      <c r="BC17132">
        <f t="shared" si="1494"/>
        <v>0.56100000000000005</v>
      </c>
    </row>
    <row r="17133" spans="22:55" x14ac:dyDescent="0.2">
      <c r="V17133">
        <v>62</v>
      </c>
      <c r="W17133">
        <v>221</v>
      </c>
      <c r="X17133">
        <v>0.23924799999999999</v>
      </c>
      <c r="Y17133">
        <v>305064</v>
      </c>
      <c r="Z17133">
        <v>305157</v>
      </c>
      <c r="AA17133">
        <f t="shared" si="1490"/>
        <v>9.2999999999999999E-2</v>
      </c>
      <c r="AC17133">
        <v>65</v>
      </c>
      <c r="AD17133">
        <v>243</v>
      </c>
      <c r="AE17133">
        <v>0.489232</v>
      </c>
      <c r="AF17133">
        <v>343352</v>
      </c>
      <c r="AG17133">
        <v>343397</v>
      </c>
      <c r="AH17133">
        <f t="shared" si="1491"/>
        <v>4.4999999999999998E-2</v>
      </c>
      <c r="AJ17133">
        <v>68</v>
      </c>
      <c r="AK17133">
        <v>232</v>
      </c>
      <c r="AL17133">
        <v>1.2706599999999999</v>
      </c>
      <c r="AM17133">
        <v>342895</v>
      </c>
      <c r="AN17133">
        <v>342967</v>
      </c>
      <c r="AO17133">
        <f t="shared" si="1492"/>
        <v>7.1999999999999995E-2</v>
      </c>
      <c r="AQ17133">
        <v>73</v>
      </c>
      <c r="AR17133">
        <v>35</v>
      </c>
      <c r="AS17133">
        <v>1.4165399999999999</v>
      </c>
      <c r="AT17133">
        <v>111236</v>
      </c>
      <c r="AU17133">
        <v>111324</v>
      </c>
      <c r="AV17133">
        <f t="shared" si="1493"/>
        <v>8.7999999999999995E-2</v>
      </c>
      <c r="AX17133">
        <v>143</v>
      </c>
      <c r="AY17133">
        <v>43</v>
      </c>
      <c r="AZ17133">
        <v>9.3167200000000006E-2</v>
      </c>
      <c r="BA17133">
        <v>178188</v>
      </c>
      <c r="BB17133">
        <v>178375</v>
      </c>
      <c r="BC17133">
        <f t="shared" si="1494"/>
        <v>0.187</v>
      </c>
    </row>
    <row r="17134" spans="22:55" x14ac:dyDescent="0.2">
      <c r="V17134">
        <v>62</v>
      </c>
      <c r="W17134">
        <v>222</v>
      </c>
      <c r="X17134">
        <v>2.09335</v>
      </c>
      <c r="Y17134">
        <v>305409</v>
      </c>
      <c r="Z17134">
        <v>305490</v>
      </c>
      <c r="AA17134">
        <f t="shared" si="1490"/>
        <v>8.1000000000000003E-2</v>
      </c>
      <c r="AC17134">
        <v>65</v>
      </c>
      <c r="AD17134">
        <v>244</v>
      </c>
      <c r="AE17134">
        <v>0.21829399999999999</v>
      </c>
      <c r="AF17134">
        <v>343901</v>
      </c>
      <c r="AG17134">
        <v>343932</v>
      </c>
      <c r="AH17134">
        <f t="shared" si="1491"/>
        <v>3.1E-2</v>
      </c>
      <c r="AJ17134">
        <v>68</v>
      </c>
      <c r="AK17134">
        <v>233</v>
      </c>
      <c r="AL17134">
        <v>0.61987400000000004</v>
      </c>
      <c r="AM17134">
        <v>344243</v>
      </c>
      <c r="AN17134">
        <v>344289</v>
      </c>
      <c r="AO17134">
        <f t="shared" si="1492"/>
        <v>4.5999999999999999E-2</v>
      </c>
      <c r="AQ17134">
        <v>73</v>
      </c>
      <c r="AR17134">
        <v>36</v>
      </c>
      <c r="AS17134">
        <v>1.4285300000000001</v>
      </c>
      <c r="AT17134">
        <v>112755</v>
      </c>
      <c r="AU17134">
        <v>113243</v>
      </c>
      <c r="AV17134">
        <f t="shared" si="1493"/>
        <v>0.48799999999999999</v>
      </c>
      <c r="AX17134">
        <v>143</v>
      </c>
      <c r="AY17134">
        <v>44</v>
      </c>
      <c r="AZ17134">
        <v>1.4165399999999999</v>
      </c>
      <c r="BA17134">
        <v>178469</v>
      </c>
      <c r="BB17134">
        <v>178913</v>
      </c>
      <c r="BC17134">
        <f t="shared" si="1494"/>
        <v>0.44400000000000001</v>
      </c>
    </row>
    <row r="17135" spans="22:55" x14ac:dyDescent="0.2">
      <c r="V17135">
        <v>62</v>
      </c>
      <c r="W17135">
        <v>223</v>
      </c>
      <c r="X17135">
        <v>0.606742</v>
      </c>
      <c r="Y17135">
        <v>307586</v>
      </c>
      <c r="Z17135">
        <v>307639</v>
      </c>
      <c r="AA17135">
        <f t="shared" si="1490"/>
        <v>5.2999999999999999E-2</v>
      </c>
      <c r="AC17135">
        <v>65</v>
      </c>
      <c r="AD17135">
        <v>245</v>
      </c>
      <c r="AE17135">
        <v>0.66748300000000005</v>
      </c>
      <c r="AF17135">
        <v>344160</v>
      </c>
      <c r="AG17135">
        <v>344197</v>
      </c>
      <c r="AH17135">
        <f t="shared" si="1491"/>
        <v>3.6999999999999998E-2</v>
      </c>
      <c r="AJ17135">
        <v>68</v>
      </c>
      <c r="AK17135">
        <v>234</v>
      </c>
      <c r="AL17135">
        <v>1.30321</v>
      </c>
      <c r="AM17135">
        <v>344918</v>
      </c>
      <c r="AN17135">
        <v>344967</v>
      </c>
      <c r="AO17135">
        <f t="shared" si="1492"/>
        <v>4.9000000000000002E-2</v>
      </c>
      <c r="AQ17135">
        <v>73</v>
      </c>
      <c r="AR17135">
        <v>37</v>
      </c>
      <c r="AS17135">
        <v>0.58430199999999999</v>
      </c>
      <c r="AT17135">
        <v>114675</v>
      </c>
      <c r="AU17135">
        <v>115060</v>
      </c>
      <c r="AV17135">
        <f t="shared" si="1493"/>
        <v>0.38500000000000001</v>
      </c>
      <c r="AX17135">
        <v>143</v>
      </c>
      <c r="AY17135">
        <v>45</v>
      </c>
      <c r="AZ17135">
        <v>1.4285300000000001</v>
      </c>
      <c r="BA17135">
        <v>180331</v>
      </c>
      <c r="BB17135">
        <v>181286</v>
      </c>
      <c r="BC17135">
        <f t="shared" si="1494"/>
        <v>0.95499999999999996</v>
      </c>
    </row>
    <row r="17136" spans="22:55" x14ac:dyDescent="0.2">
      <c r="V17136">
        <v>62</v>
      </c>
      <c r="W17136">
        <v>224</v>
      </c>
      <c r="X17136">
        <v>0.156059</v>
      </c>
      <c r="Y17136">
        <v>308256</v>
      </c>
      <c r="Z17136">
        <v>308333</v>
      </c>
      <c r="AA17136">
        <f t="shared" si="1490"/>
        <v>7.6999999999999999E-2</v>
      </c>
      <c r="AC17136">
        <v>65</v>
      </c>
      <c r="AD17136">
        <v>246</v>
      </c>
      <c r="AE17136">
        <v>0.88263000000000003</v>
      </c>
      <c r="AF17136">
        <v>344873</v>
      </c>
      <c r="AG17136">
        <v>344911</v>
      </c>
      <c r="AH17136">
        <f t="shared" si="1491"/>
        <v>3.7999999999999999E-2</v>
      </c>
      <c r="AJ17136">
        <v>68</v>
      </c>
      <c r="AK17136">
        <v>235</v>
      </c>
      <c r="AL17136">
        <v>1.92404</v>
      </c>
      <c r="AM17136">
        <v>346273</v>
      </c>
      <c r="AN17136">
        <v>346292</v>
      </c>
      <c r="AO17136">
        <f t="shared" si="1492"/>
        <v>1.9E-2</v>
      </c>
      <c r="AQ17136">
        <v>73</v>
      </c>
      <c r="AR17136">
        <v>38</v>
      </c>
      <c r="AS17136">
        <v>0.40628500000000001</v>
      </c>
      <c r="AT17136">
        <v>115646</v>
      </c>
      <c r="AU17136">
        <v>116409</v>
      </c>
      <c r="AV17136">
        <f t="shared" si="1493"/>
        <v>0.76300000000000001</v>
      </c>
      <c r="AX17136">
        <v>143</v>
      </c>
      <c r="AY17136">
        <v>46</v>
      </c>
      <c r="AZ17136">
        <v>0.58430199999999999</v>
      </c>
      <c r="BA17136">
        <v>182728</v>
      </c>
      <c r="BB17136">
        <v>184321</v>
      </c>
      <c r="BC17136">
        <f t="shared" si="1494"/>
        <v>1.593</v>
      </c>
    </row>
    <row r="17137" spans="22:55" x14ac:dyDescent="0.2">
      <c r="V17137">
        <v>62</v>
      </c>
      <c r="W17137">
        <v>225</v>
      </c>
      <c r="X17137">
        <v>0.10186099999999999</v>
      </c>
      <c r="Y17137">
        <v>308490</v>
      </c>
      <c r="Z17137">
        <v>308520</v>
      </c>
      <c r="AA17137">
        <f t="shared" si="1490"/>
        <v>0.03</v>
      </c>
      <c r="AC17137">
        <v>65</v>
      </c>
      <c r="AD17137">
        <v>247</v>
      </c>
      <c r="AE17137">
        <v>0.98350199999999999</v>
      </c>
      <c r="AF17137">
        <v>345805</v>
      </c>
      <c r="AG17137">
        <v>345844</v>
      </c>
      <c r="AH17137">
        <f t="shared" si="1491"/>
        <v>3.9E-2</v>
      </c>
      <c r="AJ17137">
        <v>68</v>
      </c>
      <c r="AK17137">
        <v>236</v>
      </c>
      <c r="AL17137">
        <v>2.4425500000000002</v>
      </c>
      <c r="AM17137">
        <v>348222</v>
      </c>
      <c r="AN17137">
        <v>348244</v>
      </c>
      <c r="AO17137">
        <f t="shared" si="1492"/>
        <v>2.1999999999999999E-2</v>
      </c>
      <c r="AQ17137">
        <v>73</v>
      </c>
      <c r="AR17137">
        <v>39</v>
      </c>
      <c r="AS17137">
        <v>0.19492200000000001</v>
      </c>
      <c r="AT17137">
        <v>116822</v>
      </c>
      <c r="AU17137">
        <v>117369</v>
      </c>
      <c r="AV17137">
        <f t="shared" si="1493"/>
        <v>0.54700000000000004</v>
      </c>
      <c r="AX17137">
        <v>143</v>
      </c>
      <c r="AY17137">
        <v>47</v>
      </c>
      <c r="AZ17137">
        <v>0.40628500000000001</v>
      </c>
      <c r="BA17137">
        <v>184921</v>
      </c>
      <c r="BB17137">
        <v>186559</v>
      </c>
      <c r="BC17137">
        <f t="shared" si="1494"/>
        <v>1.6379999999999999</v>
      </c>
    </row>
    <row r="17138" spans="22:55" x14ac:dyDescent="0.2">
      <c r="V17138">
        <v>62</v>
      </c>
      <c r="W17138">
        <v>226</v>
      </c>
      <c r="X17138">
        <v>0.53527599999999997</v>
      </c>
      <c r="Y17138">
        <v>308631</v>
      </c>
      <c r="Z17138">
        <v>308672</v>
      </c>
      <c r="AA17138">
        <f t="shared" si="1490"/>
        <v>4.1000000000000002E-2</v>
      </c>
      <c r="AC17138">
        <v>65</v>
      </c>
      <c r="AD17138">
        <v>248</v>
      </c>
      <c r="AE17138">
        <v>1.3289800000000001</v>
      </c>
      <c r="AF17138">
        <v>346841</v>
      </c>
      <c r="AG17138">
        <v>347030</v>
      </c>
      <c r="AH17138">
        <f t="shared" si="1491"/>
        <v>0.189</v>
      </c>
      <c r="AJ17138">
        <v>68</v>
      </c>
      <c r="AK17138">
        <v>237</v>
      </c>
      <c r="AL17138">
        <v>0.15439600000000001</v>
      </c>
      <c r="AM17138">
        <v>350688</v>
      </c>
      <c r="AN17138">
        <v>350707</v>
      </c>
      <c r="AO17138">
        <f t="shared" si="1492"/>
        <v>1.9E-2</v>
      </c>
      <c r="AQ17138">
        <v>73</v>
      </c>
      <c r="AR17138">
        <v>40</v>
      </c>
      <c r="AS17138">
        <v>0.35147899999999999</v>
      </c>
      <c r="AT17138">
        <v>117574</v>
      </c>
      <c r="AU17138">
        <v>118018</v>
      </c>
      <c r="AV17138">
        <f t="shared" si="1493"/>
        <v>0.44400000000000001</v>
      </c>
      <c r="AX17138">
        <v>143</v>
      </c>
      <c r="AY17138">
        <v>48</v>
      </c>
      <c r="AZ17138">
        <v>0.19492200000000001</v>
      </c>
      <c r="BA17138">
        <v>186971</v>
      </c>
      <c r="BB17138">
        <v>188427</v>
      </c>
      <c r="BC17138">
        <f t="shared" si="1494"/>
        <v>1.456</v>
      </c>
    </row>
    <row r="17139" spans="22:55" x14ac:dyDescent="0.2">
      <c r="V17139">
        <v>62</v>
      </c>
      <c r="W17139">
        <v>227</v>
      </c>
      <c r="X17139">
        <v>0.34967799999999999</v>
      </c>
      <c r="Y17139">
        <v>309211</v>
      </c>
      <c r="Z17139">
        <v>309373</v>
      </c>
      <c r="AA17139">
        <f t="shared" si="1490"/>
        <v>0.16200000000000001</v>
      </c>
      <c r="AC17139">
        <v>65</v>
      </c>
      <c r="AD17139">
        <v>249</v>
      </c>
      <c r="AE17139">
        <v>0.84096599999999999</v>
      </c>
      <c r="AF17139">
        <v>348363</v>
      </c>
      <c r="AG17139">
        <v>348623</v>
      </c>
      <c r="AH17139">
        <f t="shared" si="1491"/>
        <v>0.26</v>
      </c>
      <c r="AJ17139">
        <v>68</v>
      </c>
      <c r="AK17139">
        <v>238</v>
      </c>
      <c r="AL17139">
        <v>0.17718999999999999</v>
      </c>
      <c r="AM17139">
        <v>350875</v>
      </c>
      <c r="AN17139">
        <v>350909</v>
      </c>
      <c r="AO17139">
        <f t="shared" si="1492"/>
        <v>3.4000000000000002E-2</v>
      </c>
      <c r="AQ17139">
        <v>73</v>
      </c>
      <c r="AR17139">
        <v>41</v>
      </c>
      <c r="AS17139">
        <v>0.79610499999999995</v>
      </c>
      <c r="AT17139">
        <v>118375</v>
      </c>
      <c r="AU17139">
        <v>118808</v>
      </c>
      <c r="AV17139">
        <f t="shared" si="1493"/>
        <v>0.433</v>
      </c>
      <c r="AX17139">
        <v>143</v>
      </c>
      <c r="AY17139">
        <v>49</v>
      </c>
      <c r="AZ17139">
        <v>0.35147899999999999</v>
      </c>
      <c r="BA17139">
        <v>188628</v>
      </c>
      <c r="BB17139">
        <v>189988</v>
      </c>
      <c r="BC17139">
        <f t="shared" si="1494"/>
        <v>1.36</v>
      </c>
    </row>
    <row r="17140" spans="22:55" x14ac:dyDescent="0.2">
      <c r="V17140">
        <v>62</v>
      </c>
      <c r="W17140">
        <v>228</v>
      </c>
      <c r="X17140">
        <v>3.45574</v>
      </c>
      <c r="Y17140">
        <v>309726</v>
      </c>
      <c r="Z17140">
        <v>309752</v>
      </c>
      <c r="AA17140">
        <f t="shared" si="1490"/>
        <v>2.5999999999999999E-2</v>
      </c>
      <c r="AC17140">
        <v>65</v>
      </c>
      <c r="AD17140">
        <v>250</v>
      </c>
      <c r="AE17140">
        <v>0.75981299999999996</v>
      </c>
      <c r="AF17140">
        <v>349474</v>
      </c>
      <c r="AG17140">
        <v>349555</v>
      </c>
      <c r="AH17140">
        <f t="shared" si="1491"/>
        <v>8.1000000000000003E-2</v>
      </c>
      <c r="AJ17140">
        <v>68</v>
      </c>
      <c r="AK17140">
        <v>239</v>
      </c>
      <c r="AL17140">
        <v>0.32481900000000002</v>
      </c>
      <c r="AM17140">
        <v>351094</v>
      </c>
      <c r="AN17140">
        <v>351186</v>
      </c>
      <c r="AO17140">
        <f t="shared" si="1492"/>
        <v>9.1999999999999998E-2</v>
      </c>
      <c r="AQ17140">
        <v>73</v>
      </c>
      <c r="AR17140">
        <v>42</v>
      </c>
      <c r="AS17140">
        <v>1.74129</v>
      </c>
      <c r="AT17140">
        <v>119609</v>
      </c>
      <c r="AU17140">
        <v>120053</v>
      </c>
      <c r="AV17140">
        <f t="shared" si="1493"/>
        <v>0.44400000000000001</v>
      </c>
      <c r="AX17140">
        <v>143</v>
      </c>
      <c r="AY17140">
        <v>50</v>
      </c>
      <c r="AZ17140">
        <v>0.79610499999999995</v>
      </c>
      <c r="BA17140">
        <v>190352</v>
      </c>
      <c r="BB17140">
        <v>192233</v>
      </c>
      <c r="BC17140">
        <f t="shared" si="1494"/>
        <v>1.881</v>
      </c>
    </row>
    <row r="17141" spans="22:55" x14ac:dyDescent="0.2">
      <c r="V17141">
        <v>62</v>
      </c>
      <c r="W17141">
        <v>229</v>
      </c>
      <c r="X17141">
        <v>0.44418400000000002</v>
      </c>
      <c r="Y17141">
        <v>313211</v>
      </c>
      <c r="Z17141">
        <v>313236</v>
      </c>
      <c r="AA17141">
        <f t="shared" si="1490"/>
        <v>2.5000000000000001E-2</v>
      </c>
      <c r="AC17141">
        <v>65</v>
      </c>
      <c r="AD17141">
        <v>251</v>
      </c>
      <c r="AE17141">
        <v>2.0675400000000002</v>
      </c>
      <c r="AF17141">
        <v>350320</v>
      </c>
      <c r="AG17141">
        <v>350343</v>
      </c>
      <c r="AH17141">
        <f t="shared" si="1491"/>
        <v>2.3E-2</v>
      </c>
      <c r="AJ17141">
        <v>68</v>
      </c>
      <c r="AK17141">
        <v>240</v>
      </c>
      <c r="AL17141">
        <v>2.0516000000000001</v>
      </c>
      <c r="AM17141">
        <v>351516</v>
      </c>
      <c r="AN17141">
        <v>351532</v>
      </c>
      <c r="AO17141">
        <f t="shared" si="1492"/>
        <v>1.6E-2</v>
      </c>
      <c r="AQ17141">
        <v>73</v>
      </c>
      <c r="AR17141">
        <v>43</v>
      </c>
      <c r="AS17141">
        <v>0.32567600000000002</v>
      </c>
      <c r="AT17141">
        <v>121809</v>
      </c>
      <c r="AU17141">
        <v>121999</v>
      </c>
      <c r="AV17141">
        <f t="shared" si="1493"/>
        <v>0.19</v>
      </c>
      <c r="AX17141">
        <v>143</v>
      </c>
      <c r="AY17141">
        <v>51</v>
      </c>
      <c r="AZ17141">
        <v>1.74129</v>
      </c>
      <c r="BA17141">
        <v>193035</v>
      </c>
      <c r="BB17141">
        <v>194830</v>
      </c>
      <c r="BC17141">
        <f t="shared" si="1494"/>
        <v>1.7949999999999999</v>
      </c>
    </row>
    <row r="17142" spans="22:55" x14ac:dyDescent="0.2">
      <c r="V17142">
        <v>62</v>
      </c>
      <c r="W17142">
        <v>230</v>
      </c>
      <c r="X17142">
        <v>2.6123400000000001E-2</v>
      </c>
      <c r="Y17142">
        <v>313696</v>
      </c>
      <c r="Z17142">
        <v>313723</v>
      </c>
      <c r="AA17142">
        <f t="shared" si="1490"/>
        <v>2.7E-2</v>
      </c>
      <c r="AC17142">
        <v>65</v>
      </c>
      <c r="AD17142">
        <v>252</v>
      </c>
      <c r="AE17142">
        <v>1.24298</v>
      </c>
      <c r="AF17142">
        <v>352418</v>
      </c>
      <c r="AG17142">
        <v>352446</v>
      </c>
      <c r="AH17142">
        <f t="shared" si="1491"/>
        <v>2.8000000000000001E-2</v>
      </c>
      <c r="AJ17142">
        <v>68</v>
      </c>
      <c r="AK17142">
        <v>241</v>
      </c>
      <c r="AL17142">
        <v>1.22986</v>
      </c>
      <c r="AM17142">
        <v>353590</v>
      </c>
      <c r="AN17142">
        <v>353645</v>
      </c>
      <c r="AO17142">
        <f t="shared" si="1492"/>
        <v>5.5E-2</v>
      </c>
      <c r="AQ17142">
        <v>73</v>
      </c>
      <c r="AR17142">
        <v>44</v>
      </c>
      <c r="AS17142">
        <v>0.83413700000000002</v>
      </c>
      <c r="AT17142">
        <v>122330</v>
      </c>
      <c r="AU17142">
        <v>122562</v>
      </c>
      <c r="AV17142">
        <f t="shared" si="1493"/>
        <v>0.23200000000000001</v>
      </c>
      <c r="AX17142">
        <v>143</v>
      </c>
      <c r="AY17142">
        <v>52</v>
      </c>
      <c r="AZ17142">
        <v>0.32567600000000002</v>
      </c>
      <c r="BA17142">
        <v>196576</v>
      </c>
      <c r="BB17142">
        <v>198549</v>
      </c>
      <c r="BC17142">
        <f t="shared" si="1494"/>
        <v>1.9730000000000001</v>
      </c>
    </row>
    <row r="17143" spans="22:55" x14ac:dyDescent="0.2">
      <c r="V17143">
        <v>62</v>
      </c>
      <c r="W17143">
        <v>231</v>
      </c>
      <c r="X17143">
        <v>1.2706599999999999</v>
      </c>
      <c r="Y17143">
        <v>313758</v>
      </c>
      <c r="Z17143">
        <v>313790</v>
      </c>
      <c r="AA17143">
        <f t="shared" si="1490"/>
        <v>3.2000000000000001E-2</v>
      </c>
      <c r="AC17143">
        <v>65</v>
      </c>
      <c r="AD17143">
        <v>253</v>
      </c>
      <c r="AE17143">
        <v>0.33419500000000002</v>
      </c>
      <c r="AF17143">
        <v>353696</v>
      </c>
      <c r="AG17143">
        <v>353733</v>
      </c>
      <c r="AH17143">
        <f t="shared" si="1491"/>
        <v>3.6999999999999998E-2</v>
      </c>
      <c r="AJ17143">
        <v>68</v>
      </c>
      <c r="AK17143">
        <v>242</v>
      </c>
      <c r="AL17143">
        <v>2.7873000000000001</v>
      </c>
      <c r="AM17143">
        <v>354888</v>
      </c>
      <c r="AN17143">
        <v>354906</v>
      </c>
      <c r="AO17143">
        <f t="shared" si="1492"/>
        <v>1.7999999999999999E-2</v>
      </c>
      <c r="AQ17143">
        <v>73</v>
      </c>
      <c r="AR17143">
        <v>45</v>
      </c>
      <c r="AS17143">
        <v>0.85906899999999997</v>
      </c>
      <c r="AT17143">
        <v>123409</v>
      </c>
      <c r="AU17143">
        <v>123899</v>
      </c>
      <c r="AV17143">
        <f t="shared" si="1493"/>
        <v>0.49</v>
      </c>
      <c r="AX17143">
        <v>143</v>
      </c>
      <c r="AY17143">
        <v>53</v>
      </c>
      <c r="AZ17143">
        <v>0.83413700000000002</v>
      </c>
      <c r="BA17143">
        <v>198889</v>
      </c>
      <c r="BB17143">
        <v>200454</v>
      </c>
      <c r="BC17143">
        <f t="shared" si="1494"/>
        <v>1.5649999999999999</v>
      </c>
    </row>
    <row r="17144" spans="22:55" x14ac:dyDescent="0.2">
      <c r="V17144">
        <v>62</v>
      </c>
      <c r="W17144">
        <v>232</v>
      </c>
      <c r="X17144">
        <v>0.61987400000000004</v>
      </c>
      <c r="Y17144">
        <v>315072</v>
      </c>
      <c r="Z17144">
        <v>315117</v>
      </c>
      <c r="AA17144">
        <f t="shared" si="1490"/>
        <v>4.4999999999999998E-2</v>
      </c>
      <c r="AC17144">
        <v>65</v>
      </c>
      <c r="AD17144">
        <v>254</v>
      </c>
      <c r="AE17144">
        <v>1.27461</v>
      </c>
      <c r="AF17144">
        <v>354074</v>
      </c>
      <c r="AG17144">
        <v>354147</v>
      </c>
      <c r="AH17144">
        <f t="shared" si="1491"/>
        <v>7.2999999999999995E-2</v>
      </c>
      <c r="AJ17144">
        <v>68</v>
      </c>
      <c r="AK17144">
        <v>243</v>
      </c>
      <c r="AL17144">
        <v>2.82605</v>
      </c>
      <c r="AM17144">
        <v>357708</v>
      </c>
      <c r="AN17144">
        <v>357748</v>
      </c>
      <c r="AO17144">
        <f t="shared" si="1492"/>
        <v>0.04</v>
      </c>
      <c r="AQ17144">
        <v>73</v>
      </c>
      <c r="AR17144">
        <v>46</v>
      </c>
      <c r="AS17144">
        <v>5.7400100000000003E-2</v>
      </c>
      <c r="AT17144">
        <v>124764</v>
      </c>
      <c r="AU17144">
        <v>124982</v>
      </c>
      <c r="AV17144">
        <f t="shared" si="1493"/>
        <v>0.218</v>
      </c>
      <c r="AX17144">
        <v>143</v>
      </c>
      <c r="AY17144">
        <v>54</v>
      </c>
      <c r="AZ17144">
        <v>0.85906899999999997</v>
      </c>
      <c r="BA17144">
        <v>201300</v>
      </c>
      <c r="BB17144">
        <v>203185</v>
      </c>
      <c r="BC17144">
        <f t="shared" si="1494"/>
        <v>1.885</v>
      </c>
    </row>
    <row r="17145" spans="22:55" x14ac:dyDescent="0.2">
      <c r="V17145">
        <v>62</v>
      </c>
      <c r="W17145">
        <v>233</v>
      </c>
      <c r="X17145">
        <v>1.30321</v>
      </c>
      <c r="Y17145">
        <v>315747</v>
      </c>
      <c r="Z17145">
        <v>315776</v>
      </c>
      <c r="AA17145">
        <f t="shared" si="1490"/>
        <v>2.9000000000000001E-2</v>
      </c>
      <c r="AC17145">
        <v>65</v>
      </c>
      <c r="AD17145">
        <v>255</v>
      </c>
      <c r="AE17145">
        <v>0.20936399999999999</v>
      </c>
      <c r="AF17145">
        <v>355422</v>
      </c>
      <c r="AG17145">
        <v>355521</v>
      </c>
      <c r="AH17145">
        <f t="shared" si="1491"/>
        <v>9.9000000000000005E-2</v>
      </c>
      <c r="AJ17145">
        <v>69</v>
      </c>
      <c r="AK17145">
        <v>0</v>
      </c>
      <c r="AL17145">
        <v>0.54790899999999998</v>
      </c>
      <c r="AM17145">
        <v>61429.4</v>
      </c>
      <c r="AN17145">
        <v>61454.9</v>
      </c>
      <c r="AO17145">
        <f t="shared" si="1492"/>
        <v>2.5499999999999998E-2</v>
      </c>
      <c r="AQ17145">
        <v>73</v>
      </c>
      <c r="AR17145">
        <v>47</v>
      </c>
      <c r="AS17145">
        <v>0.32463799999999998</v>
      </c>
      <c r="AT17145">
        <v>125045</v>
      </c>
      <c r="AU17145">
        <v>125224</v>
      </c>
      <c r="AV17145">
        <f t="shared" si="1493"/>
        <v>0.17899999999999999</v>
      </c>
      <c r="AX17145">
        <v>143</v>
      </c>
      <c r="AY17145">
        <v>55</v>
      </c>
      <c r="AZ17145">
        <v>5.7400100000000003E-2</v>
      </c>
      <c r="BA17145">
        <v>204059</v>
      </c>
      <c r="BB17145">
        <v>205324</v>
      </c>
      <c r="BC17145">
        <f t="shared" si="1494"/>
        <v>1.2649999999999999</v>
      </c>
    </row>
    <row r="17146" spans="22:55" x14ac:dyDescent="0.2">
      <c r="V17146">
        <v>62</v>
      </c>
      <c r="W17146">
        <v>234</v>
      </c>
      <c r="X17146">
        <v>1.92404</v>
      </c>
      <c r="Y17146">
        <v>317081</v>
      </c>
      <c r="Z17146">
        <v>317151</v>
      </c>
      <c r="AA17146">
        <f t="shared" si="1490"/>
        <v>7.0000000000000007E-2</v>
      </c>
      <c r="AC17146">
        <v>65</v>
      </c>
      <c r="AD17146">
        <v>256</v>
      </c>
      <c r="AE17146">
        <v>4.5964999999999999E-2</v>
      </c>
      <c r="AF17146">
        <v>355736</v>
      </c>
      <c r="AG17146">
        <v>355824</v>
      </c>
      <c r="AH17146">
        <f t="shared" si="1491"/>
        <v>8.7999999999999995E-2</v>
      </c>
      <c r="AJ17146">
        <v>69</v>
      </c>
      <c r="AK17146">
        <v>1</v>
      </c>
      <c r="AL17146">
        <v>0.26863700000000001</v>
      </c>
      <c r="AM17146">
        <v>62007.5</v>
      </c>
      <c r="AN17146">
        <v>62042.8</v>
      </c>
      <c r="AO17146">
        <f t="shared" si="1492"/>
        <v>3.5300000000002912E-2</v>
      </c>
      <c r="AQ17146">
        <v>73</v>
      </c>
      <c r="AR17146">
        <v>48</v>
      </c>
      <c r="AS17146">
        <v>2.4453399999999998</v>
      </c>
      <c r="AT17146">
        <v>125561</v>
      </c>
      <c r="AU17146">
        <v>125838</v>
      </c>
      <c r="AV17146">
        <f t="shared" si="1493"/>
        <v>0.27700000000000002</v>
      </c>
      <c r="AX17146">
        <v>143</v>
      </c>
      <c r="AY17146">
        <v>56</v>
      </c>
      <c r="AZ17146">
        <v>0.32463799999999998</v>
      </c>
      <c r="BA17146">
        <v>205390</v>
      </c>
      <c r="BB17146">
        <v>206888</v>
      </c>
      <c r="BC17146">
        <f t="shared" si="1494"/>
        <v>1.498</v>
      </c>
    </row>
    <row r="17147" spans="22:55" x14ac:dyDescent="0.2">
      <c r="V17147">
        <v>62</v>
      </c>
      <c r="W17147">
        <v>235</v>
      </c>
      <c r="X17147">
        <v>2.4425500000000002</v>
      </c>
      <c r="Y17147">
        <v>319087</v>
      </c>
      <c r="Z17147">
        <v>319130</v>
      </c>
      <c r="AA17147">
        <f t="shared" si="1490"/>
        <v>4.2999999999999997E-2</v>
      </c>
      <c r="AC17147">
        <v>65</v>
      </c>
      <c r="AD17147">
        <v>257</v>
      </c>
      <c r="AE17147">
        <v>0.14896300000000001</v>
      </c>
      <c r="AF17147">
        <v>355877</v>
      </c>
      <c r="AG17147">
        <v>355985</v>
      </c>
      <c r="AH17147">
        <f t="shared" si="1491"/>
        <v>0.108</v>
      </c>
      <c r="AJ17147">
        <v>69</v>
      </c>
      <c r="AK17147">
        <v>2</v>
      </c>
      <c r="AL17147">
        <v>0.24188000000000001</v>
      </c>
      <c r="AM17147">
        <v>62313.8</v>
      </c>
      <c r="AN17147">
        <v>62372.6</v>
      </c>
      <c r="AO17147">
        <f t="shared" si="1492"/>
        <v>5.8799999999995634E-2</v>
      </c>
      <c r="AQ17147">
        <v>73</v>
      </c>
      <c r="AR17147">
        <v>49</v>
      </c>
      <c r="AS17147">
        <v>0.56365500000000002</v>
      </c>
      <c r="AT17147">
        <v>128297</v>
      </c>
      <c r="AU17147">
        <v>128461</v>
      </c>
      <c r="AV17147">
        <f t="shared" si="1493"/>
        <v>0.16400000000000001</v>
      </c>
      <c r="AX17147">
        <v>143</v>
      </c>
      <c r="AY17147">
        <v>57</v>
      </c>
      <c r="AZ17147">
        <v>2.4453399999999998</v>
      </c>
      <c r="BA17147">
        <v>207219</v>
      </c>
      <c r="BB17147">
        <v>209351</v>
      </c>
      <c r="BC17147">
        <f t="shared" si="1494"/>
        <v>2.1320000000000001</v>
      </c>
    </row>
    <row r="17148" spans="22:55" x14ac:dyDescent="0.2">
      <c r="V17148">
        <v>62</v>
      </c>
      <c r="W17148">
        <v>236</v>
      </c>
      <c r="X17148">
        <v>0.15439600000000001</v>
      </c>
      <c r="Y17148">
        <v>321577</v>
      </c>
      <c r="Z17148">
        <v>321622</v>
      </c>
      <c r="AA17148">
        <f t="shared" si="1490"/>
        <v>4.4999999999999998E-2</v>
      </c>
      <c r="AC17148">
        <v>65</v>
      </c>
      <c r="AD17148">
        <v>258</v>
      </c>
      <c r="AE17148">
        <v>0.35369899999999999</v>
      </c>
      <c r="AF17148">
        <v>356143</v>
      </c>
      <c r="AG17148">
        <v>356189</v>
      </c>
      <c r="AH17148">
        <f t="shared" si="1491"/>
        <v>4.5999999999999999E-2</v>
      </c>
      <c r="AJ17148">
        <v>69</v>
      </c>
      <c r="AK17148">
        <v>3</v>
      </c>
      <c r="AL17148">
        <v>0.71956699999999996</v>
      </c>
      <c r="AM17148">
        <v>62627.5</v>
      </c>
      <c r="AN17148">
        <v>62655.9</v>
      </c>
      <c r="AO17148">
        <f t="shared" si="1492"/>
        <v>2.8400000000001455E-2</v>
      </c>
      <c r="AQ17148">
        <v>73</v>
      </c>
      <c r="AR17148">
        <v>50</v>
      </c>
      <c r="AS17148">
        <v>1.0492900000000001</v>
      </c>
      <c r="AT17148">
        <v>129038</v>
      </c>
      <c r="AU17148">
        <v>129094</v>
      </c>
      <c r="AV17148">
        <f t="shared" si="1493"/>
        <v>5.6000000000000001E-2</v>
      </c>
      <c r="AX17148">
        <v>143</v>
      </c>
      <c r="AY17148">
        <v>58</v>
      </c>
      <c r="AZ17148">
        <v>0.56365500000000002</v>
      </c>
      <c r="BA17148">
        <v>211800</v>
      </c>
      <c r="BB17148">
        <v>213417</v>
      </c>
      <c r="BC17148">
        <f t="shared" si="1494"/>
        <v>1.617</v>
      </c>
    </row>
    <row r="17149" spans="22:55" x14ac:dyDescent="0.2">
      <c r="V17149">
        <v>62</v>
      </c>
      <c r="W17149">
        <v>237</v>
      </c>
      <c r="X17149">
        <v>0.17718999999999999</v>
      </c>
      <c r="Y17149">
        <v>321781</v>
      </c>
      <c r="Z17149">
        <v>321824</v>
      </c>
      <c r="AA17149">
        <f t="shared" si="1490"/>
        <v>4.2999999999999997E-2</v>
      </c>
      <c r="AC17149">
        <v>65</v>
      </c>
      <c r="AD17149">
        <v>259</v>
      </c>
      <c r="AE17149">
        <v>1.32416</v>
      </c>
      <c r="AF17149">
        <v>356549</v>
      </c>
      <c r="AG17149">
        <v>356651</v>
      </c>
      <c r="AH17149">
        <f t="shared" si="1491"/>
        <v>0.10199999999999999</v>
      </c>
      <c r="AJ17149">
        <v>69</v>
      </c>
      <c r="AK17149">
        <v>4</v>
      </c>
      <c r="AL17149">
        <v>1.31724</v>
      </c>
      <c r="AM17149">
        <v>63387.1</v>
      </c>
      <c r="AN17149">
        <v>63447.6</v>
      </c>
      <c r="AO17149">
        <f t="shared" si="1492"/>
        <v>6.0499999999999998E-2</v>
      </c>
      <c r="AQ17149">
        <v>73</v>
      </c>
      <c r="AR17149">
        <v>51</v>
      </c>
      <c r="AS17149">
        <v>0.33866200000000002</v>
      </c>
      <c r="AT17149">
        <v>130148</v>
      </c>
      <c r="AU17149">
        <v>130452</v>
      </c>
      <c r="AV17149">
        <f t="shared" si="1493"/>
        <v>0.30399999999999999</v>
      </c>
      <c r="AX17149">
        <v>143</v>
      </c>
      <c r="AY17149">
        <v>59</v>
      </c>
      <c r="AZ17149">
        <v>1.0492900000000001</v>
      </c>
      <c r="BA17149">
        <v>213988</v>
      </c>
      <c r="BB17149">
        <v>215826</v>
      </c>
      <c r="BC17149">
        <f t="shared" si="1494"/>
        <v>1.8380000000000001</v>
      </c>
    </row>
    <row r="17150" spans="22:55" x14ac:dyDescent="0.2">
      <c r="V17150">
        <v>62</v>
      </c>
      <c r="W17150">
        <v>238</v>
      </c>
      <c r="X17150">
        <v>0.32481900000000002</v>
      </c>
      <c r="Y17150">
        <v>322015</v>
      </c>
      <c r="Z17150">
        <v>322053</v>
      </c>
      <c r="AA17150">
        <f t="shared" si="1490"/>
        <v>3.7999999999999999E-2</v>
      </c>
      <c r="AC17150">
        <v>65</v>
      </c>
      <c r="AD17150">
        <v>260</v>
      </c>
      <c r="AE17150">
        <v>6.33938E-2</v>
      </c>
      <c r="AF17150">
        <v>357979</v>
      </c>
      <c r="AG17150">
        <v>358109</v>
      </c>
      <c r="AH17150">
        <f t="shared" si="1491"/>
        <v>0.13</v>
      </c>
      <c r="AJ17150">
        <v>69</v>
      </c>
      <c r="AK17150">
        <v>5</v>
      </c>
      <c r="AL17150">
        <v>0.14566200000000001</v>
      </c>
      <c r="AM17150">
        <v>64766.5</v>
      </c>
      <c r="AN17150">
        <v>65161.7</v>
      </c>
      <c r="AO17150">
        <f t="shared" si="1492"/>
        <v>0.39519999999999711</v>
      </c>
      <c r="AQ17150">
        <v>73</v>
      </c>
      <c r="AR17150">
        <v>52</v>
      </c>
      <c r="AS17150">
        <v>0.54559199999999997</v>
      </c>
      <c r="AT17150">
        <v>130793</v>
      </c>
      <c r="AU17150">
        <v>131069</v>
      </c>
      <c r="AV17150">
        <f t="shared" si="1493"/>
        <v>0.27600000000000002</v>
      </c>
      <c r="AX17150">
        <v>143</v>
      </c>
      <c r="AY17150">
        <v>60</v>
      </c>
      <c r="AZ17150">
        <v>0.33866200000000002</v>
      </c>
      <c r="BA17150">
        <v>216881</v>
      </c>
      <c r="BB17150">
        <v>218076</v>
      </c>
      <c r="BC17150">
        <f t="shared" si="1494"/>
        <v>1.1950000000000001</v>
      </c>
    </row>
    <row r="17151" spans="22:55" x14ac:dyDescent="0.2">
      <c r="V17151">
        <v>62</v>
      </c>
      <c r="W17151">
        <v>239</v>
      </c>
      <c r="X17151">
        <v>2.0516000000000001</v>
      </c>
      <c r="Y17151">
        <v>322391</v>
      </c>
      <c r="Z17151">
        <v>322424</v>
      </c>
      <c r="AA17151">
        <f t="shared" si="1490"/>
        <v>3.3000000000000002E-2</v>
      </c>
      <c r="AC17151">
        <v>65</v>
      </c>
      <c r="AD17151">
        <v>261</v>
      </c>
      <c r="AE17151">
        <v>2.2679200000000002</v>
      </c>
      <c r="AF17151">
        <v>358174</v>
      </c>
      <c r="AG17151">
        <v>358380</v>
      </c>
      <c r="AH17151">
        <f t="shared" si="1491"/>
        <v>0.20599999999999999</v>
      </c>
      <c r="AJ17151">
        <v>69</v>
      </c>
      <c r="AK17151">
        <v>6</v>
      </c>
      <c r="AL17151">
        <v>0.35120200000000001</v>
      </c>
      <c r="AM17151">
        <v>65313.4</v>
      </c>
      <c r="AN17151">
        <v>65562.399999999994</v>
      </c>
      <c r="AO17151">
        <f t="shared" si="1492"/>
        <v>0.24899999999999273</v>
      </c>
      <c r="AQ17151">
        <v>73</v>
      </c>
      <c r="AR17151">
        <v>53</v>
      </c>
      <c r="AS17151">
        <v>0.61369899999999999</v>
      </c>
      <c r="AT17151">
        <v>131626</v>
      </c>
      <c r="AU17151">
        <v>132001</v>
      </c>
      <c r="AV17151">
        <f t="shared" si="1493"/>
        <v>0.375</v>
      </c>
      <c r="AX17151">
        <v>143</v>
      </c>
      <c r="AY17151">
        <v>61</v>
      </c>
      <c r="AZ17151">
        <v>0.54559199999999997</v>
      </c>
      <c r="BA17151">
        <v>218423</v>
      </c>
      <c r="BB17151">
        <v>219829</v>
      </c>
      <c r="BC17151">
        <f t="shared" si="1494"/>
        <v>1.4059999999999999</v>
      </c>
    </row>
    <row r="17152" spans="22:55" x14ac:dyDescent="0.2">
      <c r="V17152">
        <v>62</v>
      </c>
      <c r="W17152">
        <v>240</v>
      </c>
      <c r="X17152">
        <v>1.22986</v>
      </c>
      <c r="Y17152">
        <v>324490</v>
      </c>
      <c r="Z17152">
        <v>324513</v>
      </c>
      <c r="AA17152">
        <f t="shared" si="1490"/>
        <v>2.3E-2</v>
      </c>
      <c r="AC17152">
        <v>66</v>
      </c>
      <c r="AD17152">
        <v>0</v>
      </c>
      <c r="AE17152">
        <v>0.54790899999999998</v>
      </c>
      <c r="AF17152">
        <v>61993.7</v>
      </c>
      <c r="AG17152">
        <v>62082.2</v>
      </c>
      <c r="AH17152">
        <f t="shared" si="1491"/>
        <v>8.8499999999999995E-2</v>
      </c>
      <c r="AJ17152">
        <v>69</v>
      </c>
      <c r="AK17152">
        <v>7</v>
      </c>
      <c r="AL17152">
        <v>4.9611299999999997E-2</v>
      </c>
      <c r="AM17152">
        <v>65923.899999999994</v>
      </c>
      <c r="AN17152">
        <v>66344</v>
      </c>
      <c r="AO17152">
        <f t="shared" si="1492"/>
        <v>0.4201000000000058</v>
      </c>
      <c r="AQ17152">
        <v>73</v>
      </c>
      <c r="AR17152">
        <v>54</v>
      </c>
      <c r="AS17152">
        <v>1.1197299999999999</v>
      </c>
      <c r="AT17152">
        <v>132618</v>
      </c>
      <c r="AU17152">
        <v>132850</v>
      </c>
      <c r="AV17152">
        <f t="shared" si="1493"/>
        <v>0.23200000000000001</v>
      </c>
      <c r="AX17152">
        <v>143</v>
      </c>
      <c r="AY17152">
        <v>62</v>
      </c>
      <c r="AZ17152">
        <v>0.61369899999999999</v>
      </c>
      <c r="BA17152">
        <v>220383</v>
      </c>
      <c r="BB17152">
        <v>222352</v>
      </c>
      <c r="BC17152">
        <f t="shared" si="1494"/>
        <v>1.9690000000000001</v>
      </c>
    </row>
    <row r="17153" spans="22:55" x14ac:dyDescent="0.2">
      <c r="V17153">
        <v>62</v>
      </c>
      <c r="W17153">
        <v>241</v>
      </c>
      <c r="X17153">
        <v>2.7873000000000001</v>
      </c>
      <c r="Y17153">
        <v>325756</v>
      </c>
      <c r="Z17153">
        <v>325783</v>
      </c>
      <c r="AA17153">
        <f t="shared" si="1490"/>
        <v>2.7E-2</v>
      </c>
      <c r="AC17153">
        <v>66</v>
      </c>
      <c r="AD17153">
        <v>1</v>
      </c>
      <c r="AE17153">
        <v>0.26863700000000001</v>
      </c>
      <c r="AF17153">
        <v>62637.5</v>
      </c>
      <c r="AG17153">
        <v>62724.6</v>
      </c>
      <c r="AH17153">
        <f t="shared" si="1491"/>
        <v>8.709999999999854E-2</v>
      </c>
      <c r="AJ17153">
        <v>69</v>
      </c>
      <c r="AK17153">
        <v>8</v>
      </c>
      <c r="AL17153">
        <v>8.4904300000000002E-2</v>
      </c>
      <c r="AM17153">
        <v>66393.2</v>
      </c>
      <c r="AN17153">
        <v>66914.399999999994</v>
      </c>
      <c r="AO17153">
        <f t="shared" si="1492"/>
        <v>0.52119999999999711</v>
      </c>
      <c r="AQ17153">
        <v>73</v>
      </c>
      <c r="AR17153">
        <v>55</v>
      </c>
      <c r="AS17153">
        <v>2.0754899999999998</v>
      </c>
      <c r="AT17153">
        <v>133981</v>
      </c>
      <c r="AU17153">
        <v>134074</v>
      </c>
      <c r="AV17153">
        <f t="shared" si="1493"/>
        <v>9.2999999999999999E-2</v>
      </c>
      <c r="AX17153">
        <v>143</v>
      </c>
      <c r="AY17153">
        <v>63</v>
      </c>
      <c r="AZ17153">
        <v>1.1197299999999999</v>
      </c>
      <c r="BA17153">
        <v>222972</v>
      </c>
      <c r="BB17153">
        <v>224602</v>
      </c>
      <c r="BC17153">
        <f t="shared" si="1494"/>
        <v>1.63</v>
      </c>
    </row>
    <row r="17154" spans="22:55" x14ac:dyDescent="0.2">
      <c r="V17154">
        <v>62</v>
      </c>
      <c r="W17154">
        <v>242</v>
      </c>
      <c r="X17154">
        <v>2.82605</v>
      </c>
      <c r="Y17154">
        <v>328585</v>
      </c>
      <c r="Z17154">
        <v>328611</v>
      </c>
      <c r="AA17154">
        <f t="shared" si="1490"/>
        <v>2.5999999999999999E-2</v>
      </c>
      <c r="AC17154">
        <v>66</v>
      </c>
      <c r="AD17154">
        <v>2</v>
      </c>
      <c r="AE17154">
        <v>0.24188000000000001</v>
      </c>
      <c r="AF17154">
        <v>62996.800000000003</v>
      </c>
      <c r="AG17154">
        <v>63268.6</v>
      </c>
      <c r="AH17154">
        <f t="shared" si="1491"/>
        <v>0.27179999999999566</v>
      </c>
      <c r="AJ17154">
        <v>69</v>
      </c>
      <c r="AK17154">
        <v>9</v>
      </c>
      <c r="AL17154">
        <v>0.679122</v>
      </c>
      <c r="AM17154">
        <v>67002.8</v>
      </c>
      <c r="AN17154">
        <v>67740.7</v>
      </c>
      <c r="AO17154">
        <f t="shared" si="1492"/>
        <v>0.73789999999999423</v>
      </c>
      <c r="AQ17154">
        <v>73</v>
      </c>
      <c r="AR17154">
        <v>56</v>
      </c>
      <c r="AS17154">
        <v>1.6403099999999999</v>
      </c>
      <c r="AT17154">
        <v>136156</v>
      </c>
      <c r="AU17154">
        <v>136555</v>
      </c>
      <c r="AV17154">
        <f t="shared" si="1493"/>
        <v>0.39900000000000002</v>
      </c>
      <c r="AX17154">
        <v>143</v>
      </c>
      <c r="AY17154">
        <v>64</v>
      </c>
      <c r="AZ17154">
        <v>2.0754899999999998</v>
      </c>
      <c r="BA17154">
        <v>225732</v>
      </c>
      <c r="BB17154">
        <v>226805</v>
      </c>
      <c r="BC17154">
        <f t="shared" si="1494"/>
        <v>1.073</v>
      </c>
    </row>
    <row r="17155" spans="22:55" x14ac:dyDescent="0.2">
      <c r="V17155">
        <v>62</v>
      </c>
      <c r="W17155">
        <v>243</v>
      </c>
      <c r="X17155">
        <v>0.489232</v>
      </c>
      <c r="Y17155">
        <v>331444</v>
      </c>
      <c r="Z17155">
        <v>331467</v>
      </c>
      <c r="AA17155">
        <f t="shared" ref="AA17155:AA17218" si="1495">(Z17155-Y17155)/1000</f>
        <v>2.3E-2</v>
      </c>
      <c r="AC17155">
        <v>66</v>
      </c>
      <c r="AD17155">
        <v>3</v>
      </c>
      <c r="AE17155">
        <v>0.71956699999999996</v>
      </c>
      <c r="AF17155">
        <v>63512.6</v>
      </c>
      <c r="AG17155">
        <v>63984.1</v>
      </c>
      <c r="AH17155">
        <f t="shared" ref="AH17155:AH17218" si="1496">(AG17155-AF17155)/1000</f>
        <v>0.47149999999999997</v>
      </c>
      <c r="AJ17155">
        <v>69</v>
      </c>
      <c r="AK17155">
        <v>10</v>
      </c>
      <c r="AL17155">
        <v>2.1444999999999999</v>
      </c>
      <c r="AM17155">
        <v>68426.2</v>
      </c>
      <c r="AN17155">
        <v>68840.2</v>
      </c>
      <c r="AO17155">
        <f t="shared" ref="AO17155:AO17218" si="1497">(AN17155-AM17155)/1000</f>
        <v>0.41399999999999998</v>
      </c>
      <c r="AQ17155">
        <v>73</v>
      </c>
      <c r="AR17155">
        <v>57</v>
      </c>
      <c r="AS17155">
        <v>0.94083600000000001</v>
      </c>
      <c r="AT17155">
        <v>138205</v>
      </c>
      <c r="AU17155">
        <v>138631</v>
      </c>
      <c r="AV17155">
        <f t="shared" ref="AV17155:AV17218" si="1498">(AU17155-AT17155)/1000</f>
        <v>0.42599999999999999</v>
      </c>
      <c r="AX17155">
        <v>143</v>
      </c>
      <c r="AY17155">
        <v>65</v>
      </c>
      <c r="AZ17155">
        <v>1.6403099999999999</v>
      </c>
      <c r="BA17155">
        <v>228887</v>
      </c>
      <c r="BB17155">
        <v>230454</v>
      </c>
      <c r="BC17155">
        <f t="shared" ref="BC17155:BC17218" si="1499">(BB17155-BA17155)/1000</f>
        <v>1.5669999999999999</v>
      </c>
    </row>
    <row r="17156" spans="22:55" x14ac:dyDescent="0.2">
      <c r="V17156">
        <v>62</v>
      </c>
      <c r="W17156">
        <v>244</v>
      </c>
      <c r="X17156">
        <v>0.21829399999999999</v>
      </c>
      <c r="Y17156">
        <v>331960</v>
      </c>
      <c r="Z17156">
        <v>331995</v>
      </c>
      <c r="AA17156">
        <f t="shared" si="1495"/>
        <v>3.5000000000000003E-2</v>
      </c>
      <c r="AC17156">
        <v>66</v>
      </c>
      <c r="AD17156">
        <v>4</v>
      </c>
      <c r="AE17156">
        <v>1.31724</v>
      </c>
      <c r="AF17156">
        <v>64717.4</v>
      </c>
      <c r="AG17156">
        <v>65273.8</v>
      </c>
      <c r="AH17156">
        <f t="shared" si="1496"/>
        <v>0.55640000000000145</v>
      </c>
      <c r="AJ17156">
        <v>69</v>
      </c>
      <c r="AK17156">
        <v>11</v>
      </c>
      <c r="AL17156">
        <v>0.849217</v>
      </c>
      <c r="AM17156">
        <v>70985.7</v>
      </c>
      <c r="AN17156">
        <v>71313.2</v>
      </c>
      <c r="AO17156">
        <f t="shared" si="1497"/>
        <v>0.32750000000000001</v>
      </c>
      <c r="AQ17156">
        <v>73</v>
      </c>
      <c r="AR17156">
        <v>58</v>
      </c>
      <c r="AS17156">
        <v>0.241504</v>
      </c>
      <c r="AT17156">
        <v>139574</v>
      </c>
      <c r="AU17156">
        <v>139855</v>
      </c>
      <c r="AV17156">
        <f t="shared" si="1498"/>
        <v>0.28100000000000003</v>
      </c>
      <c r="AX17156">
        <v>143</v>
      </c>
      <c r="AY17156">
        <v>66</v>
      </c>
      <c r="AZ17156">
        <v>0.94083600000000001</v>
      </c>
      <c r="BA17156">
        <v>232103</v>
      </c>
      <c r="BB17156">
        <v>233601</v>
      </c>
      <c r="BC17156">
        <f t="shared" si="1499"/>
        <v>1.498</v>
      </c>
    </row>
    <row r="17157" spans="22:55" x14ac:dyDescent="0.2">
      <c r="V17157">
        <v>62</v>
      </c>
      <c r="W17157">
        <v>245</v>
      </c>
      <c r="X17157">
        <v>0.66748300000000005</v>
      </c>
      <c r="Y17157">
        <v>332226</v>
      </c>
      <c r="Z17157">
        <v>332252</v>
      </c>
      <c r="AA17157">
        <f t="shared" si="1495"/>
        <v>2.5999999999999999E-2</v>
      </c>
      <c r="AC17157">
        <v>66</v>
      </c>
      <c r="AD17157">
        <v>5</v>
      </c>
      <c r="AE17157">
        <v>0.14566200000000001</v>
      </c>
      <c r="AF17157">
        <v>66596.800000000003</v>
      </c>
      <c r="AG17157">
        <v>66878.600000000006</v>
      </c>
      <c r="AH17157">
        <f t="shared" si="1496"/>
        <v>0.28180000000000294</v>
      </c>
      <c r="AJ17157">
        <v>69</v>
      </c>
      <c r="AK17157">
        <v>12</v>
      </c>
      <c r="AL17157">
        <v>1.59145</v>
      </c>
      <c r="AM17157">
        <v>72173.899999999994</v>
      </c>
      <c r="AN17157">
        <v>72515.199999999997</v>
      </c>
      <c r="AO17157">
        <f t="shared" si="1497"/>
        <v>0.34130000000000293</v>
      </c>
      <c r="AQ17157">
        <v>73</v>
      </c>
      <c r="AR17157">
        <v>59</v>
      </c>
      <c r="AS17157">
        <v>0.72545899999999996</v>
      </c>
      <c r="AT17157">
        <v>140106</v>
      </c>
      <c r="AU17157">
        <v>140309</v>
      </c>
      <c r="AV17157">
        <f t="shared" si="1498"/>
        <v>0.20300000000000001</v>
      </c>
      <c r="AX17157">
        <v>143</v>
      </c>
      <c r="AY17157">
        <v>67</v>
      </c>
      <c r="AZ17157">
        <v>0.241504</v>
      </c>
      <c r="BA17157">
        <v>234545</v>
      </c>
      <c r="BB17157">
        <v>235640</v>
      </c>
      <c r="BC17157">
        <f t="shared" si="1499"/>
        <v>1.095</v>
      </c>
    </row>
    <row r="17158" spans="22:55" x14ac:dyDescent="0.2">
      <c r="V17158">
        <v>62</v>
      </c>
      <c r="W17158">
        <v>246</v>
      </c>
      <c r="X17158">
        <v>0.88263000000000003</v>
      </c>
      <c r="Y17158">
        <v>332935</v>
      </c>
      <c r="Z17158">
        <v>333003</v>
      </c>
      <c r="AA17158">
        <f t="shared" si="1495"/>
        <v>6.8000000000000005E-2</v>
      </c>
      <c r="AC17158">
        <v>66</v>
      </c>
      <c r="AD17158">
        <v>6</v>
      </c>
      <c r="AE17158">
        <v>0.35120200000000001</v>
      </c>
      <c r="AF17158">
        <v>67034.5</v>
      </c>
      <c r="AG17158">
        <v>67339.600000000006</v>
      </c>
      <c r="AH17158">
        <f t="shared" si="1496"/>
        <v>0.30510000000000581</v>
      </c>
      <c r="AJ17158">
        <v>69</v>
      </c>
      <c r="AK17158">
        <v>13</v>
      </c>
      <c r="AL17158">
        <v>0.163045</v>
      </c>
      <c r="AM17158">
        <v>74108.399999999994</v>
      </c>
      <c r="AN17158">
        <v>74141.2</v>
      </c>
      <c r="AO17158">
        <f t="shared" si="1497"/>
        <v>3.280000000000291E-2</v>
      </c>
      <c r="AQ17158">
        <v>73</v>
      </c>
      <c r="AR17158">
        <v>60</v>
      </c>
      <c r="AS17158">
        <v>1.1066599999999999E-2</v>
      </c>
      <c r="AT17158">
        <v>141046</v>
      </c>
      <c r="AU17158">
        <v>141437</v>
      </c>
      <c r="AV17158">
        <f t="shared" si="1498"/>
        <v>0.39100000000000001</v>
      </c>
      <c r="AX17158">
        <v>143</v>
      </c>
      <c r="AY17158">
        <v>68</v>
      </c>
      <c r="AZ17158">
        <v>0.72545899999999996</v>
      </c>
      <c r="BA17158">
        <v>235893</v>
      </c>
      <c r="BB17158">
        <v>237456</v>
      </c>
      <c r="BC17158">
        <f t="shared" si="1499"/>
        <v>1.5629999999999999</v>
      </c>
    </row>
    <row r="17159" spans="22:55" x14ac:dyDescent="0.2">
      <c r="V17159">
        <v>62</v>
      </c>
      <c r="W17159">
        <v>247</v>
      </c>
      <c r="X17159">
        <v>0.98350199999999999</v>
      </c>
      <c r="Y17159">
        <v>333899</v>
      </c>
      <c r="Z17159">
        <v>333925</v>
      </c>
      <c r="AA17159">
        <f t="shared" si="1495"/>
        <v>2.5999999999999999E-2</v>
      </c>
      <c r="AC17159">
        <v>66</v>
      </c>
      <c r="AD17159">
        <v>7</v>
      </c>
      <c r="AE17159">
        <v>4.9611299999999997E-2</v>
      </c>
      <c r="AF17159">
        <v>67692.100000000006</v>
      </c>
      <c r="AG17159">
        <v>67956</v>
      </c>
      <c r="AH17159">
        <f t="shared" si="1496"/>
        <v>0.26389999999999419</v>
      </c>
      <c r="AJ17159">
        <v>69</v>
      </c>
      <c r="AK17159">
        <v>14</v>
      </c>
      <c r="AL17159">
        <v>1.7188000000000001</v>
      </c>
      <c r="AM17159">
        <v>74313.8</v>
      </c>
      <c r="AN17159">
        <v>74338.8</v>
      </c>
      <c r="AO17159">
        <f t="shared" si="1497"/>
        <v>2.5000000000000001E-2</v>
      </c>
      <c r="AQ17159">
        <v>73</v>
      </c>
      <c r="AR17159">
        <v>61</v>
      </c>
      <c r="AS17159">
        <v>0.31418099999999999</v>
      </c>
      <c r="AT17159">
        <v>141453</v>
      </c>
      <c r="AU17159">
        <v>141846</v>
      </c>
      <c r="AV17159">
        <f t="shared" si="1498"/>
        <v>0.39300000000000002</v>
      </c>
      <c r="AX17159">
        <v>143</v>
      </c>
      <c r="AY17159">
        <v>69</v>
      </c>
      <c r="AZ17159">
        <v>1.1066599999999999E-2</v>
      </c>
      <c r="BA17159">
        <v>238182</v>
      </c>
      <c r="BB17159">
        <v>239551</v>
      </c>
      <c r="BC17159">
        <f t="shared" si="1499"/>
        <v>1.369</v>
      </c>
    </row>
    <row r="17160" spans="22:55" x14ac:dyDescent="0.2">
      <c r="V17160">
        <v>62</v>
      </c>
      <c r="W17160">
        <v>248</v>
      </c>
      <c r="X17160">
        <v>1.3289800000000001</v>
      </c>
      <c r="Y17160">
        <v>334915</v>
      </c>
      <c r="Z17160">
        <v>334969</v>
      </c>
      <c r="AA17160">
        <f t="shared" si="1495"/>
        <v>5.3999999999999999E-2</v>
      </c>
      <c r="AC17160">
        <v>66</v>
      </c>
      <c r="AD17160">
        <v>8</v>
      </c>
      <c r="AE17160">
        <v>8.4904300000000002E-2</v>
      </c>
      <c r="AF17160">
        <v>68020.2</v>
      </c>
      <c r="AG17160">
        <v>68414.3</v>
      </c>
      <c r="AH17160">
        <f t="shared" si="1496"/>
        <v>0.39410000000000583</v>
      </c>
      <c r="AJ17160">
        <v>69</v>
      </c>
      <c r="AK17160">
        <v>15</v>
      </c>
      <c r="AL17160">
        <v>0.27379199999999998</v>
      </c>
      <c r="AM17160">
        <v>76057.899999999994</v>
      </c>
      <c r="AN17160">
        <v>76100</v>
      </c>
      <c r="AO17160">
        <f t="shared" si="1497"/>
        <v>4.210000000000582E-2</v>
      </c>
      <c r="AQ17160">
        <v>73</v>
      </c>
      <c r="AR17160">
        <v>62</v>
      </c>
      <c r="AS17160">
        <v>1.1688400000000001</v>
      </c>
      <c r="AT17160">
        <v>142174</v>
      </c>
      <c r="AU17160">
        <v>142571</v>
      </c>
      <c r="AV17160">
        <f t="shared" si="1498"/>
        <v>0.39700000000000002</v>
      </c>
      <c r="AX17160">
        <v>143</v>
      </c>
      <c r="AY17160">
        <v>70</v>
      </c>
      <c r="AZ17160">
        <v>0.31418099999999999</v>
      </c>
      <c r="BA17160">
        <v>239578</v>
      </c>
      <c r="BB17160">
        <v>241007</v>
      </c>
      <c r="BC17160">
        <f t="shared" si="1499"/>
        <v>1.429</v>
      </c>
    </row>
    <row r="17161" spans="22:55" x14ac:dyDescent="0.2">
      <c r="V17161">
        <v>62</v>
      </c>
      <c r="W17161">
        <v>249</v>
      </c>
      <c r="X17161">
        <v>0.84096599999999999</v>
      </c>
      <c r="Y17161">
        <v>336310</v>
      </c>
      <c r="Z17161">
        <v>336350</v>
      </c>
      <c r="AA17161">
        <f t="shared" si="1495"/>
        <v>0.04</v>
      </c>
      <c r="AC17161">
        <v>66</v>
      </c>
      <c r="AD17161">
        <v>9</v>
      </c>
      <c r="AE17161">
        <v>0.679122</v>
      </c>
      <c r="AF17161">
        <v>68499.5</v>
      </c>
      <c r="AG17161">
        <v>68876.5</v>
      </c>
      <c r="AH17161">
        <f t="shared" si="1496"/>
        <v>0.377</v>
      </c>
      <c r="AJ17161">
        <v>69</v>
      </c>
      <c r="AK17161">
        <v>16</v>
      </c>
      <c r="AL17161">
        <v>0.18701499999999999</v>
      </c>
      <c r="AM17161">
        <v>76386</v>
      </c>
      <c r="AN17161">
        <v>76466.100000000006</v>
      </c>
      <c r="AO17161">
        <f t="shared" si="1497"/>
        <v>8.0100000000005819E-2</v>
      </c>
      <c r="AQ17161">
        <v>73</v>
      </c>
      <c r="AR17161">
        <v>63</v>
      </c>
      <c r="AS17161">
        <v>1.95577</v>
      </c>
      <c r="AT17161">
        <v>143743</v>
      </c>
      <c r="AU17161">
        <v>143896</v>
      </c>
      <c r="AV17161">
        <f t="shared" si="1498"/>
        <v>0.153</v>
      </c>
      <c r="AX17161">
        <v>143</v>
      </c>
      <c r="AY17161">
        <v>71</v>
      </c>
      <c r="AZ17161">
        <v>1.1688400000000001</v>
      </c>
      <c r="BA17161">
        <v>241335</v>
      </c>
      <c r="BB17161">
        <v>243092</v>
      </c>
      <c r="BC17161">
        <f t="shared" si="1499"/>
        <v>1.7569999999999999</v>
      </c>
    </row>
    <row r="17162" spans="22:55" x14ac:dyDescent="0.2">
      <c r="V17162">
        <v>62</v>
      </c>
      <c r="W17162">
        <v>250</v>
      </c>
      <c r="X17162">
        <v>0.75981299999999996</v>
      </c>
      <c r="Y17162">
        <v>337205</v>
      </c>
      <c r="Z17162">
        <v>337222</v>
      </c>
      <c r="AA17162">
        <f t="shared" si="1495"/>
        <v>1.7000000000000001E-2</v>
      </c>
      <c r="AC17162">
        <v>66</v>
      </c>
      <c r="AD17162">
        <v>10</v>
      </c>
      <c r="AE17162">
        <v>2.1444999999999999</v>
      </c>
      <c r="AF17162">
        <v>69568.899999999994</v>
      </c>
      <c r="AG17162">
        <v>69922.2</v>
      </c>
      <c r="AH17162">
        <f t="shared" si="1496"/>
        <v>0.35330000000000289</v>
      </c>
      <c r="AJ17162">
        <v>69</v>
      </c>
      <c r="AK17162">
        <v>17</v>
      </c>
      <c r="AL17162">
        <v>3.5305699999999998E-3</v>
      </c>
      <c r="AM17162">
        <v>76667.600000000006</v>
      </c>
      <c r="AN17162">
        <v>76735.600000000006</v>
      </c>
      <c r="AO17162">
        <f t="shared" si="1497"/>
        <v>6.8000000000000005E-2</v>
      </c>
      <c r="AQ17162">
        <v>73</v>
      </c>
      <c r="AR17162">
        <v>64</v>
      </c>
      <c r="AS17162">
        <v>0.461563</v>
      </c>
      <c r="AT17162">
        <v>145856</v>
      </c>
      <c r="AU17162">
        <v>145882</v>
      </c>
      <c r="AV17162">
        <f t="shared" si="1498"/>
        <v>2.5999999999999999E-2</v>
      </c>
      <c r="AX17162">
        <v>143</v>
      </c>
      <c r="AY17162">
        <v>72</v>
      </c>
      <c r="AZ17162">
        <v>1.95577</v>
      </c>
      <c r="BA17162">
        <v>244263</v>
      </c>
      <c r="BB17162">
        <v>246076</v>
      </c>
      <c r="BC17162">
        <f t="shared" si="1499"/>
        <v>1.8129999999999999</v>
      </c>
    </row>
    <row r="17163" spans="22:55" x14ac:dyDescent="0.2">
      <c r="V17163">
        <v>62</v>
      </c>
      <c r="W17163">
        <v>251</v>
      </c>
      <c r="X17163">
        <v>2.0675400000000002</v>
      </c>
      <c r="Y17163">
        <v>337987</v>
      </c>
      <c r="Z17163">
        <v>338081</v>
      </c>
      <c r="AA17163">
        <f t="shared" si="1495"/>
        <v>9.4E-2</v>
      </c>
      <c r="AC17163">
        <v>66</v>
      </c>
      <c r="AD17163">
        <v>11</v>
      </c>
      <c r="AE17163">
        <v>0.849217</v>
      </c>
      <c r="AF17163">
        <v>72074.7</v>
      </c>
      <c r="AG17163">
        <v>72103.100000000006</v>
      </c>
      <c r="AH17163">
        <f t="shared" si="1496"/>
        <v>2.8400000000008731E-2</v>
      </c>
      <c r="AJ17163">
        <v>69</v>
      </c>
      <c r="AK17163">
        <v>18</v>
      </c>
      <c r="AL17163">
        <v>3.3574499999999998E-4</v>
      </c>
      <c r="AM17163">
        <v>76745.7</v>
      </c>
      <c r="AN17163">
        <v>76805.100000000006</v>
      </c>
      <c r="AO17163">
        <f t="shared" si="1497"/>
        <v>5.9400000000008731E-2</v>
      </c>
      <c r="AQ17163">
        <v>73</v>
      </c>
      <c r="AR17163">
        <v>65</v>
      </c>
      <c r="AS17163">
        <v>0.78043399999999996</v>
      </c>
      <c r="AT17163">
        <v>146358</v>
      </c>
      <c r="AU17163">
        <v>146413</v>
      </c>
      <c r="AV17163">
        <f t="shared" si="1498"/>
        <v>5.5E-2</v>
      </c>
      <c r="AX17163">
        <v>143</v>
      </c>
      <c r="AY17163">
        <v>73</v>
      </c>
      <c r="AZ17163">
        <v>0.461563</v>
      </c>
      <c r="BA17163">
        <v>248037</v>
      </c>
      <c r="BB17163">
        <v>249781</v>
      </c>
      <c r="BC17163">
        <f t="shared" si="1499"/>
        <v>1.744</v>
      </c>
    </row>
    <row r="17164" spans="22:55" x14ac:dyDescent="0.2">
      <c r="V17164">
        <v>62</v>
      </c>
      <c r="W17164">
        <v>252</v>
      </c>
      <c r="X17164">
        <v>1.24298</v>
      </c>
      <c r="Y17164">
        <v>340164</v>
      </c>
      <c r="Z17164">
        <v>340197</v>
      </c>
      <c r="AA17164">
        <f t="shared" si="1495"/>
        <v>3.3000000000000002E-2</v>
      </c>
      <c r="AC17164">
        <v>66</v>
      </c>
      <c r="AD17164">
        <v>12</v>
      </c>
      <c r="AE17164">
        <v>1.59145</v>
      </c>
      <c r="AF17164">
        <v>72956.800000000003</v>
      </c>
      <c r="AG17164">
        <v>73018.2</v>
      </c>
      <c r="AH17164">
        <f t="shared" si="1496"/>
        <v>6.1399999999994181E-2</v>
      </c>
      <c r="AJ17164">
        <v>69</v>
      </c>
      <c r="AK17164">
        <v>19</v>
      </c>
      <c r="AL17164">
        <v>0.54102600000000001</v>
      </c>
      <c r="AM17164">
        <v>76805.100000000006</v>
      </c>
      <c r="AN17164">
        <v>76909.100000000006</v>
      </c>
      <c r="AO17164">
        <f t="shared" si="1497"/>
        <v>0.104</v>
      </c>
      <c r="AQ17164">
        <v>73</v>
      </c>
      <c r="AR17164">
        <v>66</v>
      </c>
      <c r="AS17164">
        <v>3.0316999999999998</v>
      </c>
      <c r="AT17164">
        <v>147203</v>
      </c>
      <c r="AU17164">
        <v>147319</v>
      </c>
      <c r="AV17164">
        <f t="shared" si="1498"/>
        <v>0.11600000000000001</v>
      </c>
      <c r="AX17164">
        <v>143</v>
      </c>
      <c r="AY17164">
        <v>74</v>
      </c>
      <c r="AZ17164">
        <v>0.78043399999999996</v>
      </c>
      <c r="BA17164">
        <v>250245</v>
      </c>
      <c r="BB17164">
        <v>251837</v>
      </c>
      <c r="BC17164">
        <f t="shared" si="1499"/>
        <v>1.5920000000000001</v>
      </c>
    </row>
    <row r="17165" spans="22:55" x14ac:dyDescent="0.2">
      <c r="V17165">
        <v>62</v>
      </c>
      <c r="W17165">
        <v>253</v>
      </c>
      <c r="X17165">
        <v>0.33419500000000002</v>
      </c>
      <c r="Y17165">
        <v>341451</v>
      </c>
      <c r="Z17165">
        <v>341622</v>
      </c>
      <c r="AA17165">
        <f t="shared" si="1495"/>
        <v>0.17100000000000001</v>
      </c>
      <c r="AC17165">
        <v>66</v>
      </c>
      <c r="AD17165">
        <v>13</v>
      </c>
      <c r="AE17165">
        <v>0.163045</v>
      </c>
      <c r="AF17165">
        <v>74614.3</v>
      </c>
      <c r="AG17165">
        <v>74751.399999999994</v>
      </c>
      <c r="AH17165">
        <f t="shared" si="1496"/>
        <v>0.13709999999999126</v>
      </c>
      <c r="AJ17165">
        <v>69</v>
      </c>
      <c r="AK17165">
        <v>20</v>
      </c>
      <c r="AL17165">
        <v>1.0289200000000001</v>
      </c>
      <c r="AM17165">
        <v>77450.600000000006</v>
      </c>
      <c r="AN17165">
        <v>77481.8</v>
      </c>
      <c r="AO17165">
        <f t="shared" si="1497"/>
        <v>3.1199999999997091E-2</v>
      </c>
      <c r="AQ17165">
        <v>73</v>
      </c>
      <c r="AR17165">
        <v>67</v>
      </c>
      <c r="AS17165">
        <v>0.39272099999999999</v>
      </c>
      <c r="AT17165">
        <v>150355</v>
      </c>
      <c r="AU17165">
        <v>150529</v>
      </c>
      <c r="AV17165">
        <f t="shared" si="1498"/>
        <v>0.17399999999999999</v>
      </c>
      <c r="AX17165">
        <v>143</v>
      </c>
      <c r="AY17165">
        <v>75</v>
      </c>
      <c r="AZ17165">
        <v>3.0316999999999998</v>
      </c>
      <c r="BA17165">
        <v>252618</v>
      </c>
      <c r="BB17165">
        <v>254221</v>
      </c>
      <c r="BC17165">
        <f t="shared" si="1499"/>
        <v>1.603</v>
      </c>
    </row>
    <row r="17166" spans="22:55" x14ac:dyDescent="0.2">
      <c r="V17166">
        <v>62</v>
      </c>
      <c r="W17166">
        <v>254</v>
      </c>
      <c r="X17166">
        <v>1.27461</v>
      </c>
      <c r="Y17166">
        <v>341968</v>
      </c>
      <c r="Z17166">
        <v>342051</v>
      </c>
      <c r="AA17166">
        <f t="shared" si="1495"/>
        <v>8.3000000000000004E-2</v>
      </c>
      <c r="AC17166">
        <v>66</v>
      </c>
      <c r="AD17166">
        <v>14</v>
      </c>
      <c r="AE17166">
        <v>1.7188000000000001</v>
      </c>
      <c r="AF17166">
        <v>74927.5</v>
      </c>
      <c r="AG17166">
        <v>75168.2</v>
      </c>
      <c r="AH17166">
        <f t="shared" si="1496"/>
        <v>0.24069999999999708</v>
      </c>
      <c r="AJ17166">
        <v>69</v>
      </c>
      <c r="AK17166">
        <v>21</v>
      </c>
      <c r="AL17166">
        <v>1.4558</v>
      </c>
      <c r="AM17166">
        <v>78520.5</v>
      </c>
      <c r="AN17166">
        <v>78922.7</v>
      </c>
      <c r="AO17166">
        <f t="shared" si="1497"/>
        <v>0.40219999999999712</v>
      </c>
      <c r="AQ17166">
        <v>73</v>
      </c>
      <c r="AR17166">
        <v>68</v>
      </c>
      <c r="AS17166">
        <v>0.751938</v>
      </c>
      <c r="AT17166">
        <v>150924</v>
      </c>
      <c r="AU17166">
        <v>150950</v>
      </c>
      <c r="AV17166">
        <f t="shared" si="1498"/>
        <v>2.5999999999999999E-2</v>
      </c>
      <c r="AX17166">
        <v>143</v>
      </c>
      <c r="AY17166">
        <v>76</v>
      </c>
      <c r="AZ17166">
        <v>0.39272099999999999</v>
      </c>
      <c r="BA17166">
        <v>257267</v>
      </c>
      <c r="BB17166">
        <v>258926</v>
      </c>
      <c r="BC17166">
        <f t="shared" si="1499"/>
        <v>1.659</v>
      </c>
    </row>
    <row r="17167" spans="22:55" x14ac:dyDescent="0.2">
      <c r="V17167">
        <v>62</v>
      </c>
      <c r="W17167">
        <v>255</v>
      </c>
      <c r="X17167">
        <v>0.20936399999999999</v>
      </c>
      <c r="Y17167">
        <v>343338</v>
      </c>
      <c r="Z17167">
        <v>343385</v>
      </c>
      <c r="AA17167">
        <f t="shared" si="1495"/>
        <v>4.7E-2</v>
      </c>
      <c r="AC17167">
        <v>66</v>
      </c>
      <c r="AD17167">
        <v>15</v>
      </c>
      <c r="AE17167">
        <v>0.27379199999999998</v>
      </c>
      <c r="AF17167">
        <v>76894</v>
      </c>
      <c r="AG17167">
        <v>77416.899999999994</v>
      </c>
      <c r="AH17167">
        <f t="shared" si="1496"/>
        <v>0.52289999999999415</v>
      </c>
      <c r="AJ17167">
        <v>69</v>
      </c>
      <c r="AK17167">
        <v>22</v>
      </c>
      <c r="AL17167">
        <v>1.33439</v>
      </c>
      <c r="AM17167">
        <v>80391.100000000006</v>
      </c>
      <c r="AN17167">
        <v>80902.399999999994</v>
      </c>
      <c r="AO17167">
        <f t="shared" si="1497"/>
        <v>0.51129999999998832</v>
      </c>
      <c r="AQ17167">
        <v>73</v>
      </c>
      <c r="AR17167">
        <v>69</v>
      </c>
      <c r="AS17167">
        <v>2.1053500000000001</v>
      </c>
      <c r="AT17167">
        <v>151708</v>
      </c>
      <c r="AU17167">
        <v>151813</v>
      </c>
      <c r="AV17167">
        <f t="shared" si="1498"/>
        <v>0.105</v>
      </c>
      <c r="AX17167">
        <v>143</v>
      </c>
      <c r="AY17167">
        <v>77</v>
      </c>
      <c r="AZ17167">
        <v>0.751938</v>
      </c>
      <c r="BA17167">
        <v>259323</v>
      </c>
      <c r="BB17167">
        <v>260302</v>
      </c>
      <c r="BC17167">
        <f t="shared" si="1499"/>
        <v>0.97899999999999998</v>
      </c>
    </row>
    <row r="17168" spans="22:55" x14ac:dyDescent="0.2">
      <c r="V17168">
        <v>62</v>
      </c>
      <c r="W17168">
        <v>256</v>
      </c>
      <c r="X17168">
        <v>4.5964999999999999E-2</v>
      </c>
      <c r="Y17168">
        <v>343604</v>
      </c>
      <c r="Z17168">
        <v>343652</v>
      </c>
      <c r="AA17168">
        <f t="shared" si="1495"/>
        <v>4.8000000000000001E-2</v>
      </c>
      <c r="AC17168">
        <v>66</v>
      </c>
      <c r="AD17168">
        <v>16</v>
      </c>
      <c r="AE17168">
        <v>0.18701499999999999</v>
      </c>
      <c r="AF17168">
        <v>77693.3</v>
      </c>
      <c r="AG17168">
        <v>77938.399999999994</v>
      </c>
      <c r="AH17168">
        <f t="shared" si="1496"/>
        <v>0.24509999999999127</v>
      </c>
      <c r="AJ17168">
        <v>69</v>
      </c>
      <c r="AK17168">
        <v>23</v>
      </c>
      <c r="AL17168">
        <v>0.19159999999999999</v>
      </c>
      <c r="AM17168">
        <v>82249.8</v>
      </c>
      <c r="AN17168">
        <v>82633.7</v>
      </c>
      <c r="AO17168">
        <f t="shared" si="1497"/>
        <v>0.38389999999999419</v>
      </c>
      <c r="AQ17168">
        <v>73</v>
      </c>
      <c r="AR17168">
        <v>70</v>
      </c>
      <c r="AS17168">
        <v>5.69051E-2</v>
      </c>
      <c r="AT17168">
        <v>153923</v>
      </c>
      <c r="AU17168">
        <v>154101</v>
      </c>
      <c r="AV17168">
        <f t="shared" si="1498"/>
        <v>0.17799999999999999</v>
      </c>
      <c r="AX17168">
        <v>143</v>
      </c>
      <c r="AY17168">
        <v>78</v>
      </c>
      <c r="AZ17168">
        <v>2.1053500000000001</v>
      </c>
      <c r="BA17168">
        <v>261057</v>
      </c>
      <c r="BB17168">
        <v>262114</v>
      </c>
      <c r="BC17168">
        <f t="shared" si="1499"/>
        <v>1.0569999999999999</v>
      </c>
    </row>
    <row r="17169" spans="22:55" x14ac:dyDescent="0.2">
      <c r="V17169">
        <v>62</v>
      </c>
      <c r="W17169">
        <v>257</v>
      </c>
      <c r="X17169">
        <v>0.14896300000000001</v>
      </c>
      <c r="Y17169">
        <v>343698</v>
      </c>
      <c r="Z17169">
        <v>343768</v>
      </c>
      <c r="AA17169">
        <f t="shared" si="1495"/>
        <v>7.0000000000000007E-2</v>
      </c>
      <c r="AC17169">
        <v>66</v>
      </c>
      <c r="AD17169">
        <v>17</v>
      </c>
      <c r="AE17169">
        <v>3.5305699999999998E-3</v>
      </c>
      <c r="AF17169">
        <v>78130.899999999994</v>
      </c>
      <c r="AG17169">
        <v>78358.3</v>
      </c>
      <c r="AH17169">
        <f t="shared" si="1496"/>
        <v>0.22740000000000873</v>
      </c>
      <c r="AJ17169">
        <v>69</v>
      </c>
      <c r="AK17169">
        <v>24</v>
      </c>
      <c r="AL17169">
        <v>4.1144999999999996</v>
      </c>
      <c r="AM17169">
        <v>82833.100000000006</v>
      </c>
      <c r="AN17169">
        <v>83363.7</v>
      </c>
      <c r="AO17169">
        <f t="shared" si="1497"/>
        <v>0.5305999999999913</v>
      </c>
      <c r="AQ17169">
        <v>73</v>
      </c>
      <c r="AR17169">
        <v>71</v>
      </c>
      <c r="AS17169">
        <v>2.15042</v>
      </c>
      <c r="AT17169">
        <v>154158</v>
      </c>
      <c r="AU17169">
        <v>154607</v>
      </c>
      <c r="AV17169">
        <f t="shared" si="1498"/>
        <v>0.44900000000000001</v>
      </c>
      <c r="AX17169">
        <v>143</v>
      </c>
      <c r="AY17169">
        <v>79</v>
      </c>
      <c r="AZ17169">
        <v>5.69051E-2</v>
      </c>
      <c r="BA17169">
        <v>264220</v>
      </c>
      <c r="BB17169">
        <v>265181</v>
      </c>
      <c r="BC17169">
        <f t="shared" si="1499"/>
        <v>0.96099999999999997</v>
      </c>
    </row>
    <row r="17170" spans="22:55" x14ac:dyDescent="0.2">
      <c r="V17170">
        <v>62</v>
      </c>
      <c r="W17170">
        <v>258</v>
      </c>
      <c r="X17170">
        <v>0.35369899999999999</v>
      </c>
      <c r="Y17170">
        <v>343916</v>
      </c>
      <c r="Z17170">
        <v>343962</v>
      </c>
      <c r="AA17170">
        <f t="shared" si="1495"/>
        <v>4.5999999999999999E-2</v>
      </c>
      <c r="AC17170">
        <v>66</v>
      </c>
      <c r="AD17170">
        <v>18</v>
      </c>
      <c r="AE17170">
        <v>3.3574499999999998E-4</v>
      </c>
      <c r="AF17170">
        <v>78365.600000000006</v>
      </c>
      <c r="AG17170">
        <v>78648.399999999994</v>
      </c>
      <c r="AH17170">
        <f t="shared" si="1496"/>
        <v>0.28279999999998834</v>
      </c>
      <c r="AJ17170">
        <v>69</v>
      </c>
      <c r="AK17170">
        <v>25</v>
      </c>
      <c r="AL17170">
        <v>1.07637</v>
      </c>
      <c r="AM17170">
        <v>87482.7</v>
      </c>
      <c r="AN17170">
        <v>87566</v>
      </c>
      <c r="AO17170">
        <f t="shared" si="1497"/>
        <v>8.3300000000002913E-2</v>
      </c>
      <c r="AQ17170">
        <v>73</v>
      </c>
      <c r="AR17170">
        <v>72</v>
      </c>
      <c r="AS17170">
        <v>0.10965900000000001</v>
      </c>
      <c r="AT17170">
        <v>156761</v>
      </c>
      <c r="AU17170">
        <v>156994</v>
      </c>
      <c r="AV17170">
        <f t="shared" si="1498"/>
        <v>0.23300000000000001</v>
      </c>
      <c r="AX17170">
        <v>143</v>
      </c>
      <c r="AY17170">
        <v>80</v>
      </c>
      <c r="AZ17170">
        <v>2.15042</v>
      </c>
      <c r="BA17170">
        <v>265239</v>
      </c>
      <c r="BB17170">
        <v>266464</v>
      </c>
      <c r="BC17170">
        <f t="shared" si="1499"/>
        <v>1.2250000000000001</v>
      </c>
    </row>
    <row r="17171" spans="22:55" x14ac:dyDescent="0.2">
      <c r="V17171">
        <v>62</v>
      </c>
      <c r="W17171">
        <v>259</v>
      </c>
      <c r="X17171">
        <v>1.32416</v>
      </c>
      <c r="Y17171">
        <v>344318</v>
      </c>
      <c r="Z17171">
        <v>344354</v>
      </c>
      <c r="AA17171">
        <f t="shared" si="1495"/>
        <v>3.5999999999999997E-2</v>
      </c>
      <c r="AC17171">
        <v>66</v>
      </c>
      <c r="AD17171">
        <v>19</v>
      </c>
      <c r="AE17171">
        <v>0.54102600000000001</v>
      </c>
      <c r="AF17171">
        <v>78648.399999999994</v>
      </c>
      <c r="AG17171">
        <v>78891.199999999997</v>
      </c>
      <c r="AH17171">
        <f t="shared" si="1496"/>
        <v>0.2428000000000029</v>
      </c>
      <c r="AJ17171">
        <v>69</v>
      </c>
      <c r="AK17171">
        <v>26</v>
      </c>
      <c r="AL17171">
        <v>2.61713</v>
      </c>
      <c r="AM17171">
        <v>88656</v>
      </c>
      <c r="AN17171">
        <v>88675.5</v>
      </c>
      <c r="AO17171">
        <f t="shared" si="1497"/>
        <v>1.95E-2</v>
      </c>
      <c r="AQ17171">
        <v>73</v>
      </c>
      <c r="AR17171">
        <v>73</v>
      </c>
      <c r="AS17171">
        <v>0.40356900000000001</v>
      </c>
      <c r="AT17171">
        <v>157112</v>
      </c>
      <c r="AU17171">
        <v>157230</v>
      </c>
      <c r="AV17171">
        <f t="shared" si="1498"/>
        <v>0.11799999999999999</v>
      </c>
      <c r="AX17171">
        <v>143</v>
      </c>
      <c r="AY17171">
        <v>81</v>
      </c>
      <c r="AZ17171">
        <v>0.10965900000000001</v>
      </c>
      <c r="BA17171">
        <v>268629</v>
      </c>
      <c r="BB17171">
        <v>270044</v>
      </c>
      <c r="BC17171">
        <f t="shared" si="1499"/>
        <v>1.415</v>
      </c>
    </row>
    <row r="17172" spans="22:55" x14ac:dyDescent="0.2">
      <c r="V17172">
        <v>62</v>
      </c>
      <c r="W17172">
        <v>260</v>
      </c>
      <c r="X17172">
        <v>6.33938E-2</v>
      </c>
      <c r="Y17172">
        <v>345685</v>
      </c>
      <c r="Z17172">
        <v>345707</v>
      </c>
      <c r="AA17172">
        <f t="shared" si="1495"/>
        <v>2.1999999999999999E-2</v>
      </c>
      <c r="AC17172">
        <v>66</v>
      </c>
      <c r="AD17172">
        <v>20</v>
      </c>
      <c r="AE17172">
        <v>1.0289200000000001</v>
      </c>
      <c r="AF17172">
        <v>79432.600000000006</v>
      </c>
      <c r="AG17172">
        <v>79807.399999999994</v>
      </c>
      <c r="AH17172">
        <f t="shared" si="1496"/>
        <v>0.37479999999998836</v>
      </c>
      <c r="AJ17172">
        <v>69</v>
      </c>
      <c r="AK17172">
        <v>27</v>
      </c>
      <c r="AL17172">
        <v>0.42875799999999997</v>
      </c>
      <c r="AM17172">
        <v>91295.8</v>
      </c>
      <c r="AN17172">
        <v>91379</v>
      </c>
      <c r="AO17172">
        <f t="shared" si="1497"/>
        <v>8.3199999999997096E-2</v>
      </c>
      <c r="AQ17172">
        <v>73</v>
      </c>
      <c r="AR17172">
        <v>74</v>
      </c>
      <c r="AS17172">
        <v>1.31325</v>
      </c>
      <c r="AT17172">
        <v>157644</v>
      </c>
      <c r="AU17172">
        <v>157733</v>
      </c>
      <c r="AV17172">
        <f t="shared" si="1498"/>
        <v>8.8999999999999996E-2</v>
      </c>
      <c r="AX17172">
        <v>143</v>
      </c>
      <c r="AY17172">
        <v>82</v>
      </c>
      <c r="AZ17172">
        <v>0.40356900000000001</v>
      </c>
      <c r="BA17172">
        <v>270161</v>
      </c>
      <c r="BB17172">
        <v>271546</v>
      </c>
      <c r="BC17172">
        <f t="shared" si="1499"/>
        <v>1.385</v>
      </c>
    </row>
    <row r="17173" spans="22:55" x14ac:dyDescent="0.2">
      <c r="V17173">
        <v>62</v>
      </c>
      <c r="W17173">
        <v>261</v>
      </c>
      <c r="X17173">
        <v>2.2679200000000002</v>
      </c>
      <c r="Y17173">
        <v>345779</v>
      </c>
      <c r="Z17173">
        <v>345819</v>
      </c>
      <c r="AA17173">
        <f t="shared" si="1495"/>
        <v>0.04</v>
      </c>
      <c r="AC17173">
        <v>66</v>
      </c>
      <c r="AD17173">
        <v>21</v>
      </c>
      <c r="AE17173">
        <v>1.4558</v>
      </c>
      <c r="AF17173">
        <v>80844.600000000006</v>
      </c>
      <c r="AG17173">
        <v>81269.2</v>
      </c>
      <c r="AH17173">
        <f t="shared" si="1496"/>
        <v>0.42459999999999126</v>
      </c>
      <c r="AJ17173">
        <v>69</v>
      </c>
      <c r="AK17173">
        <v>28</v>
      </c>
      <c r="AL17173">
        <v>3.1664300000000001</v>
      </c>
      <c r="AM17173">
        <v>91811.5</v>
      </c>
      <c r="AN17173">
        <v>91832.6</v>
      </c>
      <c r="AO17173">
        <f t="shared" si="1497"/>
        <v>2.1100000000005822E-2</v>
      </c>
      <c r="AQ17173">
        <v>73</v>
      </c>
      <c r="AR17173">
        <v>75</v>
      </c>
      <c r="AS17173">
        <v>0.93720999999999999</v>
      </c>
      <c r="AT17173">
        <v>159057</v>
      </c>
      <c r="AU17173">
        <v>159087</v>
      </c>
      <c r="AV17173">
        <f t="shared" si="1498"/>
        <v>0.03</v>
      </c>
      <c r="AX17173">
        <v>143</v>
      </c>
      <c r="AY17173">
        <v>83</v>
      </c>
      <c r="AZ17173">
        <v>1.31325</v>
      </c>
      <c r="BA17173">
        <v>271964</v>
      </c>
      <c r="BB17173">
        <v>273133</v>
      </c>
      <c r="BC17173">
        <f t="shared" si="1499"/>
        <v>1.169</v>
      </c>
    </row>
    <row r="17174" spans="22:55" x14ac:dyDescent="0.2">
      <c r="V17174">
        <v>62</v>
      </c>
      <c r="W17174">
        <v>262</v>
      </c>
      <c r="X17174">
        <v>2.9943</v>
      </c>
      <c r="Y17174">
        <v>348088</v>
      </c>
      <c r="Z17174">
        <v>348117</v>
      </c>
      <c r="AA17174">
        <f t="shared" si="1495"/>
        <v>2.9000000000000001E-2</v>
      </c>
      <c r="AC17174">
        <v>66</v>
      </c>
      <c r="AD17174">
        <v>22</v>
      </c>
      <c r="AE17174">
        <v>1.33439</v>
      </c>
      <c r="AF17174">
        <v>82731.399999999994</v>
      </c>
      <c r="AG17174">
        <v>82754.7</v>
      </c>
      <c r="AH17174">
        <f t="shared" si="1496"/>
        <v>2.3300000000002909E-2</v>
      </c>
      <c r="AJ17174">
        <v>69</v>
      </c>
      <c r="AK17174">
        <v>29</v>
      </c>
      <c r="AL17174">
        <v>5.2076399999999996</v>
      </c>
      <c r="AM17174">
        <v>95012.3</v>
      </c>
      <c r="AN17174">
        <v>95107.4</v>
      </c>
      <c r="AO17174">
        <f t="shared" si="1497"/>
        <v>9.5099999999991275E-2</v>
      </c>
      <c r="AQ17174">
        <v>73</v>
      </c>
      <c r="AR17174">
        <v>76</v>
      </c>
      <c r="AS17174">
        <v>2.9192999999999998</v>
      </c>
      <c r="AT17174">
        <v>160030</v>
      </c>
      <c r="AU17174">
        <v>160147</v>
      </c>
      <c r="AV17174">
        <f t="shared" si="1498"/>
        <v>0.11700000000000001</v>
      </c>
      <c r="AX17174">
        <v>143</v>
      </c>
      <c r="AY17174">
        <v>84</v>
      </c>
      <c r="AZ17174">
        <v>0.93720999999999999</v>
      </c>
      <c r="BA17174">
        <v>274446</v>
      </c>
      <c r="BB17174">
        <v>276112</v>
      </c>
      <c r="BC17174">
        <f t="shared" si="1499"/>
        <v>1.6659999999999999</v>
      </c>
    </row>
    <row r="17175" spans="22:55" x14ac:dyDescent="0.2">
      <c r="V17175">
        <v>62</v>
      </c>
      <c r="W17175">
        <v>263</v>
      </c>
      <c r="X17175">
        <v>0.26632600000000001</v>
      </c>
      <c r="Y17175">
        <v>351112</v>
      </c>
      <c r="Z17175">
        <v>351241</v>
      </c>
      <c r="AA17175">
        <f t="shared" si="1495"/>
        <v>0.129</v>
      </c>
      <c r="AC17175">
        <v>66</v>
      </c>
      <c r="AD17175">
        <v>23</v>
      </c>
      <c r="AE17175">
        <v>0.19159999999999999</v>
      </c>
      <c r="AF17175">
        <v>84095.5</v>
      </c>
      <c r="AG17175">
        <v>84129.9</v>
      </c>
      <c r="AH17175">
        <f t="shared" si="1496"/>
        <v>3.4399999999994178E-2</v>
      </c>
      <c r="AJ17175">
        <v>69</v>
      </c>
      <c r="AK17175">
        <v>30</v>
      </c>
      <c r="AL17175">
        <v>9.3167200000000006E-2</v>
      </c>
      <c r="AM17175">
        <v>100318</v>
      </c>
      <c r="AN17175">
        <v>100339</v>
      </c>
      <c r="AO17175">
        <f t="shared" si="1497"/>
        <v>2.1000000000000001E-2</v>
      </c>
      <c r="AQ17175">
        <v>73</v>
      </c>
      <c r="AR17175">
        <v>77</v>
      </c>
      <c r="AS17175">
        <v>3.73531E-2</v>
      </c>
      <c r="AT17175">
        <v>163080</v>
      </c>
      <c r="AU17175">
        <v>163200</v>
      </c>
      <c r="AV17175">
        <f t="shared" si="1498"/>
        <v>0.12</v>
      </c>
      <c r="AX17175">
        <v>143</v>
      </c>
      <c r="AY17175">
        <v>85</v>
      </c>
      <c r="AZ17175">
        <v>2.9192999999999998</v>
      </c>
      <c r="BA17175">
        <v>277049</v>
      </c>
      <c r="BB17175">
        <v>278459</v>
      </c>
      <c r="BC17175">
        <f t="shared" si="1499"/>
        <v>1.41</v>
      </c>
    </row>
    <row r="17176" spans="22:55" x14ac:dyDescent="0.2">
      <c r="V17176">
        <v>62</v>
      </c>
      <c r="W17176">
        <v>264</v>
      </c>
      <c r="X17176">
        <v>0.70966700000000005</v>
      </c>
      <c r="Y17176">
        <v>351521</v>
      </c>
      <c r="Z17176">
        <v>351545</v>
      </c>
      <c r="AA17176">
        <f t="shared" si="1495"/>
        <v>2.4E-2</v>
      </c>
      <c r="AC17176">
        <v>66</v>
      </c>
      <c r="AD17176">
        <v>24</v>
      </c>
      <c r="AE17176">
        <v>4.1144999999999996</v>
      </c>
      <c r="AF17176">
        <v>84330.3</v>
      </c>
      <c r="AG17176">
        <v>84363.7</v>
      </c>
      <c r="AH17176">
        <f t="shared" si="1496"/>
        <v>3.3399999999994177E-2</v>
      </c>
      <c r="AJ17176">
        <v>69</v>
      </c>
      <c r="AK17176">
        <v>31</v>
      </c>
      <c r="AL17176">
        <v>1.4165399999999999</v>
      </c>
      <c r="AM17176">
        <v>100443</v>
      </c>
      <c r="AN17176">
        <v>100466</v>
      </c>
      <c r="AO17176">
        <f t="shared" si="1497"/>
        <v>2.3E-2</v>
      </c>
      <c r="AQ17176">
        <v>73</v>
      </c>
      <c r="AR17176">
        <v>78</v>
      </c>
      <c r="AS17176">
        <v>0.41908499999999999</v>
      </c>
      <c r="AT17176">
        <v>163237</v>
      </c>
      <c r="AU17176">
        <v>163462</v>
      </c>
      <c r="AV17176">
        <f t="shared" si="1498"/>
        <v>0.22500000000000001</v>
      </c>
      <c r="AX17176">
        <v>143</v>
      </c>
      <c r="AY17176">
        <v>86</v>
      </c>
      <c r="AZ17176">
        <v>3.73531E-2</v>
      </c>
      <c r="BA17176">
        <v>281380</v>
      </c>
      <c r="BB17176">
        <v>282728</v>
      </c>
      <c r="BC17176">
        <f t="shared" si="1499"/>
        <v>1.3480000000000001</v>
      </c>
    </row>
    <row r="17177" spans="22:55" x14ac:dyDescent="0.2">
      <c r="V17177">
        <v>62</v>
      </c>
      <c r="W17177">
        <v>265</v>
      </c>
      <c r="X17177">
        <v>0.54437899999999995</v>
      </c>
      <c r="Y17177">
        <v>352261</v>
      </c>
      <c r="Z17177">
        <v>352291</v>
      </c>
      <c r="AA17177">
        <f t="shared" si="1495"/>
        <v>0.03</v>
      </c>
      <c r="AC17177">
        <v>66</v>
      </c>
      <c r="AD17177">
        <v>25</v>
      </c>
      <c r="AE17177">
        <v>1.07637</v>
      </c>
      <c r="AF17177">
        <v>88478.9</v>
      </c>
      <c r="AG17177">
        <v>88501.1</v>
      </c>
      <c r="AH17177">
        <f t="shared" si="1496"/>
        <v>2.2200000000011641E-2</v>
      </c>
      <c r="AJ17177">
        <v>69</v>
      </c>
      <c r="AK17177">
        <v>32</v>
      </c>
      <c r="AL17177">
        <v>1.4285300000000001</v>
      </c>
      <c r="AM17177">
        <v>101897</v>
      </c>
      <c r="AN17177">
        <v>101925</v>
      </c>
      <c r="AO17177">
        <f t="shared" si="1497"/>
        <v>2.8000000000000001E-2</v>
      </c>
      <c r="AQ17177">
        <v>73</v>
      </c>
      <c r="AR17177">
        <v>79</v>
      </c>
      <c r="AS17177">
        <v>2.0633699999999999</v>
      </c>
      <c r="AT17177">
        <v>163894</v>
      </c>
      <c r="AU17177">
        <v>164054</v>
      </c>
      <c r="AV17177">
        <f t="shared" si="1498"/>
        <v>0.16</v>
      </c>
      <c r="AX17177">
        <v>143</v>
      </c>
      <c r="AY17177">
        <v>87</v>
      </c>
      <c r="AZ17177">
        <v>0.41908499999999999</v>
      </c>
      <c r="BA17177">
        <v>282772</v>
      </c>
      <c r="BB17177">
        <v>284009</v>
      </c>
      <c r="BC17177">
        <f t="shared" si="1499"/>
        <v>1.2370000000000001</v>
      </c>
    </row>
    <row r="17178" spans="22:55" x14ac:dyDescent="0.2">
      <c r="V17178">
        <v>62</v>
      </c>
      <c r="W17178">
        <v>266</v>
      </c>
      <c r="X17178">
        <v>4.93655E-2</v>
      </c>
      <c r="Y17178">
        <v>352840</v>
      </c>
      <c r="Z17178">
        <v>352863</v>
      </c>
      <c r="AA17178">
        <f t="shared" si="1495"/>
        <v>2.3E-2</v>
      </c>
      <c r="AC17178">
        <v>66</v>
      </c>
      <c r="AD17178">
        <v>26</v>
      </c>
      <c r="AE17178">
        <v>2.61713</v>
      </c>
      <c r="AF17178">
        <v>89588.4</v>
      </c>
      <c r="AG17178">
        <v>89609.7</v>
      </c>
      <c r="AH17178">
        <f t="shared" si="1496"/>
        <v>2.130000000000291E-2</v>
      </c>
      <c r="AJ17178">
        <v>69</v>
      </c>
      <c r="AK17178">
        <v>33</v>
      </c>
      <c r="AL17178">
        <v>0.58430199999999999</v>
      </c>
      <c r="AM17178">
        <v>103366</v>
      </c>
      <c r="AN17178">
        <v>103401</v>
      </c>
      <c r="AO17178">
        <f t="shared" si="1497"/>
        <v>3.5000000000000003E-2</v>
      </c>
      <c r="AQ17178">
        <v>73</v>
      </c>
      <c r="AR17178">
        <v>80</v>
      </c>
      <c r="AS17178">
        <v>0.14405399999999999</v>
      </c>
      <c r="AT17178">
        <v>166130</v>
      </c>
      <c r="AU17178">
        <v>166534</v>
      </c>
      <c r="AV17178">
        <f t="shared" si="1498"/>
        <v>0.40400000000000003</v>
      </c>
      <c r="AX17178">
        <v>143</v>
      </c>
      <c r="AY17178">
        <v>88</v>
      </c>
      <c r="AZ17178">
        <v>2.0633699999999999</v>
      </c>
      <c r="BA17178">
        <v>284436</v>
      </c>
      <c r="BB17178">
        <v>285994</v>
      </c>
      <c r="BC17178">
        <f t="shared" si="1499"/>
        <v>1.5580000000000001</v>
      </c>
    </row>
    <row r="17179" spans="22:55" x14ac:dyDescent="0.2">
      <c r="V17179">
        <v>62</v>
      </c>
      <c r="W17179">
        <v>267</v>
      </c>
      <c r="X17179">
        <v>2.89011</v>
      </c>
      <c r="Y17179">
        <v>352918</v>
      </c>
      <c r="Z17179">
        <v>352969</v>
      </c>
      <c r="AA17179">
        <f t="shared" si="1495"/>
        <v>5.0999999999999997E-2</v>
      </c>
      <c r="AC17179">
        <v>66</v>
      </c>
      <c r="AD17179">
        <v>27</v>
      </c>
      <c r="AE17179">
        <v>0.42875799999999997</v>
      </c>
      <c r="AF17179">
        <v>92233</v>
      </c>
      <c r="AG17179">
        <v>92268.2</v>
      </c>
      <c r="AH17179">
        <f t="shared" si="1496"/>
        <v>3.5199999999997088E-2</v>
      </c>
      <c r="AJ17179">
        <v>69</v>
      </c>
      <c r="AK17179">
        <v>34</v>
      </c>
      <c r="AL17179">
        <v>0.40628500000000001</v>
      </c>
      <c r="AM17179">
        <v>103991</v>
      </c>
      <c r="AN17179">
        <v>104020</v>
      </c>
      <c r="AO17179">
        <f t="shared" si="1497"/>
        <v>2.9000000000000001E-2</v>
      </c>
      <c r="AQ17179">
        <v>73</v>
      </c>
      <c r="AR17179">
        <v>81</v>
      </c>
      <c r="AS17179">
        <v>0.21604400000000001</v>
      </c>
      <c r="AT17179">
        <v>166686</v>
      </c>
      <c r="AU17179">
        <v>166878</v>
      </c>
      <c r="AV17179">
        <f t="shared" si="1498"/>
        <v>0.192</v>
      </c>
      <c r="AX17179">
        <v>143</v>
      </c>
      <c r="AY17179">
        <v>89</v>
      </c>
      <c r="AZ17179">
        <v>0.14405399999999999</v>
      </c>
      <c r="BA17179">
        <v>288064</v>
      </c>
      <c r="BB17179">
        <v>289581</v>
      </c>
      <c r="BC17179">
        <f t="shared" si="1499"/>
        <v>1.5169999999999999</v>
      </c>
    </row>
    <row r="17180" spans="22:55" x14ac:dyDescent="0.2">
      <c r="V17180">
        <v>62</v>
      </c>
      <c r="W17180">
        <v>268</v>
      </c>
      <c r="X17180">
        <v>0.14608399999999999</v>
      </c>
      <c r="Y17180">
        <v>355870</v>
      </c>
      <c r="Z17180">
        <v>355907</v>
      </c>
      <c r="AA17180">
        <f t="shared" si="1495"/>
        <v>3.6999999999999998E-2</v>
      </c>
      <c r="AC17180">
        <v>66</v>
      </c>
      <c r="AD17180">
        <v>28</v>
      </c>
      <c r="AE17180">
        <v>3.1664300000000001</v>
      </c>
      <c r="AF17180">
        <v>92702.399999999994</v>
      </c>
      <c r="AG17180">
        <v>92733.9</v>
      </c>
      <c r="AH17180">
        <f t="shared" si="1496"/>
        <v>3.15E-2</v>
      </c>
      <c r="AJ17180">
        <v>69</v>
      </c>
      <c r="AK17180">
        <v>35</v>
      </c>
      <c r="AL17180">
        <v>0.19492200000000001</v>
      </c>
      <c r="AM17180">
        <v>104434</v>
      </c>
      <c r="AN17180">
        <v>104464</v>
      </c>
      <c r="AO17180">
        <f t="shared" si="1497"/>
        <v>0.03</v>
      </c>
      <c r="AQ17180">
        <v>73</v>
      </c>
      <c r="AR17180">
        <v>82</v>
      </c>
      <c r="AS17180">
        <v>0.59532099999999999</v>
      </c>
      <c r="AT17180">
        <v>167100</v>
      </c>
      <c r="AU17180">
        <v>167252</v>
      </c>
      <c r="AV17180">
        <f t="shared" si="1498"/>
        <v>0.152</v>
      </c>
      <c r="AX17180">
        <v>143</v>
      </c>
      <c r="AY17180">
        <v>90</v>
      </c>
      <c r="AZ17180">
        <v>0.21604400000000001</v>
      </c>
      <c r="BA17180">
        <v>289732</v>
      </c>
      <c r="BB17180">
        <v>290920</v>
      </c>
      <c r="BC17180">
        <f t="shared" si="1499"/>
        <v>1.1879999999999999</v>
      </c>
    </row>
    <row r="17181" spans="22:55" x14ac:dyDescent="0.2">
      <c r="V17181">
        <v>62</v>
      </c>
      <c r="W17181">
        <v>269</v>
      </c>
      <c r="X17181">
        <v>0.46734999999999999</v>
      </c>
      <c r="Y17181">
        <v>356058</v>
      </c>
      <c r="Z17181">
        <v>356099</v>
      </c>
      <c r="AA17181">
        <f t="shared" si="1495"/>
        <v>4.1000000000000002E-2</v>
      </c>
      <c r="AC17181">
        <v>66</v>
      </c>
      <c r="AD17181">
        <v>29</v>
      </c>
      <c r="AE17181">
        <v>5.2076399999999996</v>
      </c>
      <c r="AF17181">
        <v>95907.8</v>
      </c>
      <c r="AG17181">
        <v>95931.1</v>
      </c>
      <c r="AH17181">
        <f t="shared" si="1496"/>
        <v>2.3300000000002909E-2</v>
      </c>
      <c r="AJ17181">
        <v>69</v>
      </c>
      <c r="AK17181">
        <v>36</v>
      </c>
      <c r="AL17181">
        <v>0.35147899999999999</v>
      </c>
      <c r="AM17181">
        <v>104668</v>
      </c>
      <c r="AN17181">
        <v>104702</v>
      </c>
      <c r="AO17181">
        <f t="shared" si="1497"/>
        <v>3.4000000000000002E-2</v>
      </c>
      <c r="AQ17181">
        <v>73</v>
      </c>
      <c r="AR17181">
        <v>83</v>
      </c>
      <c r="AS17181">
        <v>1.81901</v>
      </c>
      <c r="AT17181">
        <v>167850</v>
      </c>
      <c r="AU17181">
        <v>168093</v>
      </c>
      <c r="AV17181">
        <f t="shared" si="1498"/>
        <v>0.24299999999999999</v>
      </c>
      <c r="AX17181">
        <v>143</v>
      </c>
      <c r="AY17181">
        <v>91</v>
      </c>
      <c r="AZ17181">
        <v>0.59532099999999999</v>
      </c>
      <c r="BA17181">
        <v>291143</v>
      </c>
      <c r="BB17181">
        <v>292539</v>
      </c>
      <c r="BC17181">
        <f t="shared" si="1499"/>
        <v>1.3959999999999999</v>
      </c>
    </row>
    <row r="17182" spans="22:55" x14ac:dyDescent="0.2">
      <c r="V17182">
        <v>62</v>
      </c>
      <c r="W17182">
        <v>270</v>
      </c>
      <c r="X17182">
        <v>1.2461</v>
      </c>
      <c r="Y17182">
        <v>356576</v>
      </c>
      <c r="Z17182">
        <v>356674</v>
      </c>
      <c r="AA17182">
        <f t="shared" si="1495"/>
        <v>9.8000000000000004E-2</v>
      </c>
      <c r="AC17182">
        <v>66</v>
      </c>
      <c r="AD17182">
        <v>30</v>
      </c>
      <c r="AE17182">
        <v>9.3167200000000006E-2</v>
      </c>
      <c r="AF17182">
        <v>101145</v>
      </c>
      <c r="AG17182">
        <v>101214</v>
      </c>
      <c r="AH17182">
        <f t="shared" si="1496"/>
        <v>6.9000000000000006E-2</v>
      </c>
      <c r="AJ17182">
        <v>69</v>
      </c>
      <c r="AK17182">
        <v>37</v>
      </c>
      <c r="AL17182">
        <v>0.79610499999999995</v>
      </c>
      <c r="AM17182">
        <v>105068</v>
      </c>
      <c r="AN17182">
        <v>105092</v>
      </c>
      <c r="AO17182">
        <f t="shared" si="1497"/>
        <v>2.4E-2</v>
      </c>
      <c r="AQ17182">
        <v>73</v>
      </c>
      <c r="AR17182">
        <v>84</v>
      </c>
      <c r="AS17182">
        <v>1.89923</v>
      </c>
      <c r="AT17182">
        <v>169926</v>
      </c>
      <c r="AU17182">
        <v>169978</v>
      </c>
      <c r="AV17182">
        <f t="shared" si="1498"/>
        <v>5.1999999999999998E-2</v>
      </c>
      <c r="AX17182">
        <v>143</v>
      </c>
      <c r="AY17182">
        <v>92</v>
      </c>
      <c r="AZ17182">
        <v>1.81901</v>
      </c>
      <c r="BA17182">
        <v>293147</v>
      </c>
      <c r="BB17182">
        <v>294712</v>
      </c>
      <c r="BC17182">
        <f t="shared" si="1499"/>
        <v>1.5649999999999999</v>
      </c>
    </row>
    <row r="17183" spans="22:55" x14ac:dyDescent="0.2">
      <c r="V17183">
        <v>62</v>
      </c>
      <c r="W17183">
        <v>271</v>
      </c>
      <c r="X17183">
        <v>2.4812699999999999</v>
      </c>
      <c r="Y17183">
        <v>357927</v>
      </c>
      <c r="Z17183">
        <v>357950</v>
      </c>
      <c r="AA17183">
        <f t="shared" si="1495"/>
        <v>2.3E-2</v>
      </c>
      <c r="AC17183">
        <v>66</v>
      </c>
      <c r="AD17183">
        <v>31</v>
      </c>
      <c r="AE17183">
        <v>1.4165399999999999</v>
      </c>
      <c r="AF17183">
        <v>101310</v>
      </c>
      <c r="AG17183">
        <v>101339</v>
      </c>
      <c r="AH17183">
        <f t="shared" si="1496"/>
        <v>2.9000000000000001E-2</v>
      </c>
      <c r="AJ17183">
        <v>69</v>
      </c>
      <c r="AK17183">
        <v>38</v>
      </c>
      <c r="AL17183">
        <v>1.74129</v>
      </c>
      <c r="AM17183">
        <v>105897</v>
      </c>
      <c r="AN17183">
        <v>105917</v>
      </c>
      <c r="AO17183">
        <f t="shared" si="1497"/>
        <v>0.02</v>
      </c>
      <c r="AQ17183">
        <v>73</v>
      </c>
      <c r="AR17183">
        <v>85</v>
      </c>
      <c r="AS17183">
        <v>0.22206699999999999</v>
      </c>
      <c r="AT17183">
        <v>171881</v>
      </c>
      <c r="AU17183">
        <v>172118</v>
      </c>
      <c r="AV17183">
        <f t="shared" si="1498"/>
        <v>0.23699999999999999</v>
      </c>
      <c r="AX17183">
        <v>143</v>
      </c>
      <c r="AY17183">
        <v>93</v>
      </c>
      <c r="AZ17183">
        <v>1.89923</v>
      </c>
      <c r="BA17183">
        <v>296546</v>
      </c>
      <c r="BB17183">
        <v>298057</v>
      </c>
      <c r="BC17183">
        <f t="shared" si="1499"/>
        <v>1.5109999999999999</v>
      </c>
    </row>
    <row r="17184" spans="22:55" x14ac:dyDescent="0.2">
      <c r="V17184">
        <v>63</v>
      </c>
      <c r="W17184">
        <v>0</v>
      </c>
      <c r="X17184">
        <v>0.26863700000000001</v>
      </c>
      <c r="Y17184">
        <v>60462.7</v>
      </c>
      <c r="Z17184">
        <v>60529.5</v>
      </c>
      <c r="AA17184">
        <f t="shared" si="1495"/>
        <v>6.6800000000002913E-2</v>
      </c>
      <c r="AC17184">
        <v>66</v>
      </c>
      <c r="AD17184">
        <v>32</v>
      </c>
      <c r="AE17184">
        <v>1.4285300000000001</v>
      </c>
      <c r="AF17184">
        <v>102771</v>
      </c>
      <c r="AG17184">
        <v>102792</v>
      </c>
      <c r="AH17184">
        <f t="shared" si="1496"/>
        <v>2.1000000000000001E-2</v>
      </c>
      <c r="AJ17184">
        <v>69</v>
      </c>
      <c r="AK17184">
        <v>39</v>
      </c>
      <c r="AL17184">
        <v>0.32567600000000002</v>
      </c>
      <c r="AM17184">
        <v>107663</v>
      </c>
      <c r="AN17184">
        <v>107910</v>
      </c>
      <c r="AO17184">
        <f t="shared" si="1497"/>
        <v>0.247</v>
      </c>
      <c r="AQ17184">
        <v>73</v>
      </c>
      <c r="AR17184">
        <v>86</v>
      </c>
      <c r="AS17184">
        <v>0.818272</v>
      </c>
      <c r="AT17184">
        <v>172350</v>
      </c>
      <c r="AU17184">
        <v>172660</v>
      </c>
      <c r="AV17184">
        <f t="shared" si="1498"/>
        <v>0.31</v>
      </c>
      <c r="AX17184">
        <v>143</v>
      </c>
      <c r="AY17184">
        <v>94</v>
      </c>
      <c r="AZ17184">
        <v>0.22206699999999999</v>
      </c>
      <c r="BA17184">
        <v>299970</v>
      </c>
      <c r="BB17184">
        <v>301799</v>
      </c>
      <c r="BC17184">
        <f t="shared" si="1499"/>
        <v>1.829</v>
      </c>
    </row>
    <row r="17185" spans="22:55" x14ac:dyDescent="0.2">
      <c r="V17185">
        <v>63</v>
      </c>
      <c r="W17185">
        <v>1</v>
      </c>
      <c r="X17185">
        <v>0.24188000000000001</v>
      </c>
      <c r="Y17185">
        <v>60809.3</v>
      </c>
      <c r="Z17185">
        <v>61406</v>
      </c>
      <c r="AA17185">
        <f t="shared" si="1495"/>
        <v>0.59669999999999712</v>
      </c>
      <c r="AC17185">
        <v>66</v>
      </c>
      <c r="AD17185">
        <v>33</v>
      </c>
      <c r="AE17185">
        <v>0.58430199999999999</v>
      </c>
      <c r="AF17185">
        <v>104233</v>
      </c>
      <c r="AG17185">
        <v>104419</v>
      </c>
      <c r="AH17185">
        <f t="shared" si="1496"/>
        <v>0.186</v>
      </c>
      <c r="AJ17185">
        <v>69</v>
      </c>
      <c r="AK17185">
        <v>40</v>
      </c>
      <c r="AL17185">
        <v>0.83413700000000002</v>
      </c>
      <c r="AM17185">
        <v>108242</v>
      </c>
      <c r="AN17185">
        <v>108487</v>
      </c>
      <c r="AO17185">
        <f t="shared" si="1497"/>
        <v>0.245</v>
      </c>
      <c r="AQ17185">
        <v>73</v>
      </c>
      <c r="AR17185">
        <v>87</v>
      </c>
      <c r="AS17185">
        <v>2.0468500000000001</v>
      </c>
      <c r="AT17185">
        <v>173492</v>
      </c>
      <c r="AU17185">
        <v>173773</v>
      </c>
      <c r="AV17185">
        <f t="shared" si="1498"/>
        <v>0.28100000000000003</v>
      </c>
      <c r="AX17185">
        <v>143</v>
      </c>
      <c r="AY17185">
        <v>95</v>
      </c>
      <c r="AZ17185">
        <v>0.818272</v>
      </c>
      <c r="BA17185">
        <v>302031</v>
      </c>
      <c r="BB17185">
        <v>303391</v>
      </c>
      <c r="BC17185">
        <f t="shared" si="1499"/>
        <v>1.36</v>
      </c>
    </row>
    <row r="17186" spans="22:55" x14ac:dyDescent="0.2">
      <c r="V17186">
        <v>63</v>
      </c>
      <c r="W17186">
        <v>2</v>
      </c>
      <c r="X17186">
        <v>0.71956699999999996</v>
      </c>
      <c r="Y17186">
        <v>61653.2</v>
      </c>
      <c r="Z17186">
        <v>61818.5</v>
      </c>
      <c r="AA17186">
        <f t="shared" si="1495"/>
        <v>0.16530000000000292</v>
      </c>
      <c r="AC17186">
        <v>66</v>
      </c>
      <c r="AD17186">
        <v>34</v>
      </c>
      <c r="AE17186">
        <v>0.40628500000000001</v>
      </c>
      <c r="AF17186">
        <v>105015</v>
      </c>
      <c r="AG17186">
        <v>105088</v>
      </c>
      <c r="AH17186">
        <f t="shared" si="1496"/>
        <v>7.2999999999999995E-2</v>
      </c>
      <c r="AJ17186">
        <v>69</v>
      </c>
      <c r="AK17186">
        <v>41</v>
      </c>
      <c r="AL17186">
        <v>0.85906899999999997</v>
      </c>
      <c r="AM17186">
        <v>109326</v>
      </c>
      <c r="AN17186">
        <v>109599</v>
      </c>
      <c r="AO17186">
        <f t="shared" si="1497"/>
        <v>0.27300000000000002</v>
      </c>
      <c r="AQ17186">
        <v>73</v>
      </c>
      <c r="AR17186">
        <v>88</v>
      </c>
      <c r="AS17186">
        <v>0.75386799999999998</v>
      </c>
      <c r="AT17186">
        <v>175827</v>
      </c>
      <c r="AU17186">
        <v>175998</v>
      </c>
      <c r="AV17186">
        <f t="shared" si="1498"/>
        <v>0.17100000000000001</v>
      </c>
      <c r="AX17186">
        <v>143</v>
      </c>
      <c r="AY17186">
        <v>96</v>
      </c>
      <c r="AZ17186">
        <v>2.0468500000000001</v>
      </c>
      <c r="BA17186">
        <v>304224</v>
      </c>
      <c r="BB17186">
        <v>305373</v>
      </c>
      <c r="BC17186">
        <f t="shared" si="1499"/>
        <v>1.149</v>
      </c>
    </row>
    <row r="17187" spans="22:55" x14ac:dyDescent="0.2">
      <c r="V17187">
        <v>63</v>
      </c>
      <c r="W17187">
        <v>3</v>
      </c>
      <c r="X17187">
        <v>1.31724</v>
      </c>
      <c r="Y17187">
        <v>62551.1</v>
      </c>
      <c r="Z17187">
        <v>62642.6</v>
      </c>
      <c r="AA17187">
        <f t="shared" si="1495"/>
        <v>9.1499999999999998E-2</v>
      </c>
      <c r="AC17187">
        <v>66</v>
      </c>
      <c r="AD17187">
        <v>35</v>
      </c>
      <c r="AE17187">
        <v>0.19492200000000001</v>
      </c>
      <c r="AF17187">
        <v>105499</v>
      </c>
      <c r="AG17187">
        <v>105671</v>
      </c>
      <c r="AH17187">
        <f t="shared" si="1496"/>
        <v>0.17199999999999999</v>
      </c>
      <c r="AJ17187">
        <v>69</v>
      </c>
      <c r="AK17187">
        <v>42</v>
      </c>
      <c r="AL17187">
        <v>5.7400100000000003E-2</v>
      </c>
      <c r="AM17187">
        <v>110459</v>
      </c>
      <c r="AN17187">
        <v>110674</v>
      </c>
      <c r="AO17187">
        <f t="shared" si="1497"/>
        <v>0.215</v>
      </c>
      <c r="AQ17187">
        <v>73</v>
      </c>
      <c r="AR17187">
        <v>89</v>
      </c>
      <c r="AS17187">
        <v>0.34314699999999998</v>
      </c>
      <c r="AT17187">
        <v>176763</v>
      </c>
      <c r="AU17187">
        <v>176958</v>
      </c>
      <c r="AV17187">
        <f t="shared" si="1498"/>
        <v>0.19500000000000001</v>
      </c>
      <c r="AX17187">
        <v>143</v>
      </c>
      <c r="AY17187">
        <v>97</v>
      </c>
      <c r="AZ17187">
        <v>0.75386799999999998</v>
      </c>
      <c r="BA17187">
        <v>307430</v>
      </c>
      <c r="BB17187">
        <v>309128</v>
      </c>
      <c r="BC17187">
        <f t="shared" si="1499"/>
        <v>1.698</v>
      </c>
    </row>
    <row r="17188" spans="22:55" x14ac:dyDescent="0.2">
      <c r="V17188">
        <v>63</v>
      </c>
      <c r="W17188">
        <v>4</v>
      </c>
      <c r="X17188">
        <v>0.14566200000000001</v>
      </c>
      <c r="Y17188">
        <v>63975.4</v>
      </c>
      <c r="Z17188">
        <v>64166</v>
      </c>
      <c r="AA17188">
        <f t="shared" si="1495"/>
        <v>0.19059999999999855</v>
      </c>
      <c r="AC17188">
        <v>66</v>
      </c>
      <c r="AD17188">
        <v>36</v>
      </c>
      <c r="AE17188">
        <v>0.35147899999999999</v>
      </c>
      <c r="AF17188">
        <v>105876</v>
      </c>
      <c r="AG17188">
        <v>106046</v>
      </c>
      <c r="AH17188">
        <f t="shared" si="1496"/>
        <v>0.17</v>
      </c>
      <c r="AJ17188">
        <v>69</v>
      </c>
      <c r="AK17188">
        <v>43</v>
      </c>
      <c r="AL17188">
        <v>0.32463799999999998</v>
      </c>
      <c r="AM17188">
        <v>110742</v>
      </c>
      <c r="AN17188">
        <v>110944</v>
      </c>
      <c r="AO17188">
        <f t="shared" si="1497"/>
        <v>0.20200000000000001</v>
      </c>
      <c r="AQ17188">
        <v>73</v>
      </c>
      <c r="AR17188">
        <v>90</v>
      </c>
      <c r="AS17188">
        <v>0.99265099999999995</v>
      </c>
      <c r="AT17188">
        <v>177312</v>
      </c>
      <c r="AU17188">
        <v>177642</v>
      </c>
      <c r="AV17188">
        <f t="shared" si="1498"/>
        <v>0.33</v>
      </c>
      <c r="AX17188">
        <v>143</v>
      </c>
      <c r="AY17188">
        <v>98</v>
      </c>
      <c r="AZ17188">
        <v>0.34314699999999998</v>
      </c>
      <c r="BA17188">
        <v>309891</v>
      </c>
      <c r="BB17188">
        <v>311533</v>
      </c>
      <c r="BC17188">
        <f t="shared" si="1499"/>
        <v>1.6419999999999999</v>
      </c>
    </row>
    <row r="17189" spans="22:55" x14ac:dyDescent="0.2">
      <c r="V17189">
        <v>63</v>
      </c>
      <c r="W17189">
        <v>5</v>
      </c>
      <c r="X17189">
        <v>0.35120200000000001</v>
      </c>
      <c r="Y17189">
        <v>64319.1</v>
      </c>
      <c r="Z17189">
        <v>64499.5</v>
      </c>
      <c r="AA17189">
        <f t="shared" si="1495"/>
        <v>0.18040000000000145</v>
      </c>
      <c r="AC17189">
        <v>66</v>
      </c>
      <c r="AD17189">
        <v>37</v>
      </c>
      <c r="AE17189">
        <v>0.79610499999999995</v>
      </c>
      <c r="AF17189">
        <v>106411</v>
      </c>
      <c r="AG17189">
        <v>106463</v>
      </c>
      <c r="AH17189">
        <f t="shared" si="1496"/>
        <v>5.1999999999999998E-2</v>
      </c>
      <c r="AJ17189">
        <v>69</v>
      </c>
      <c r="AK17189">
        <v>44</v>
      </c>
      <c r="AL17189">
        <v>2.4453399999999998</v>
      </c>
      <c r="AM17189">
        <v>111274</v>
      </c>
      <c r="AN17189">
        <v>111713</v>
      </c>
      <c r="AO17189">
        <f t="shared" si="1497"/>
        <v>0.439</v>
      </c>
      <c r="AQ17189">
        <v>73</v>
      </c>
      <c r="AR17189">
        <v>91</v>
      </c>
      <c r="AS17189">
        <v>1.40191</v>
      </c>
      <c r="AT17189">
        <v>178643</v>
      </c>
      <c r="AU17189">
        <v>179048</v>
      </c>
      <c r="AV17189">
        <f t="shared" si="1498"/>
        <v>0.40500000000000003</v>
      </c>
      <c r="AX17189">
        <v>143</v>
      </c>
      <c r="AY17189">
        <v>99</v>
      </c>
      <c r="AZ17189">
        <v>0.99265099999999995</v>
      </c>
      <c r="BA17189">
        <v>311886</v>
      </c>
      <c r="BB17189">
        <v>313387</v>
      </c>
      <c r="BC17189">
        <f t="shared" si="1499"/>
        <v>1.5009999999999999</v>
      </c>
    </row>
    <row r="17190" spans="22:55" x14ac:dyDescent="0.2">
      <c r="V17190">
        <v>63</v>
      </c>
      <c r="W17190">
        <v>6</v>
      </c>
      <c r="X17190">
        <v>4.9611299999999997E-2</v>
      </c>
      <c r="Y17190">
        <v>64866.2</v>
      </c>
      <c r="Z17190">
        <v>65194.3</v>
      </c>
      <c r="AA17190">
        <f t="shared" si="1495"/>
        <v>0.32810000000000583</v>
      </c>
      <c r="AC17190">
        <v>66</v>
      </c>
      <c r="AD17190">
        <v>38</v>
      </c>
      <c r="AE17190">
        <v>1.74129</v>
      </c>
      <c r="AF17190">
        <v>107265</v>
      </c>
      <c r="AG17190">
        <v>107638</v>
      </c>
      <c r="AH17190">
        <f t="shared" si="1496"/>
        <v>0.373</v>
      </c>
      <c r="AJ17190">
        <v>69</v>
      </c>
      <c r="AK17190">
        <v>45</v>
      </c>
      <c r="AL17190">
        <v>0.56365500000000002</v>
      </c>
      <c r="AM17190">
        <v>114159</v>
      </c>
      <c r="AN17190">
        <v>114406</v>
      </c>
      <c r="AO17190">
        <f t="shared" si="1497"/>
        <v>0.247</v>
      </c>
      <c r="AQ17190">
        <v>73</v>
      </c>
      <c r="AR17190">
        <v>92</v>
      </c>
      <c r="AS17190">
        <v>0.62075899999999995</v>
      </c>
      <c r="AT17190">
        <v>180463</v>
      </c>
      <c r="AU17190">
        <v>180902</v>
      </c>
      <c r="AV17190">
        <f t="shared" si="1498"/>
        <v>0.439</v>
      </c>
      <c r="AX17190">
        <v>143</v>
      </c>
      <c r="AY17190">
        <v>100</v>
      </c>
      <c r="AZ17190">
        <v>1.40191</v>
      </c>
      <c r="BA17190">
        <v>314383</v>
      </c>
      <c r="BB17190">
        <v>316080</v>
      </c>
      <c r="BC17190">
        <f t="shared" si="1499"/>
        <v>1.6970000000000001</v>
      </c>
    </row>
    <row r="17191" spans="22:55" x14ac:dyDescent="0.2">
      <c r="V17191">
        <v>63</v>
      </c>
      <c r="W17191">
        <v>7</v>
      </c>
      <c r="X17191">
        <v>8.4904300000000002E-2</v>
      </c>
      <c r="Y17191">
        <v>65258.9</v>
      </c>
      <c r="Z17191">
        <v>65470.9</v>
      </c>
      <c r="AA17191">
        <f t="shared" si="1495"/>
        <v>0.21199999999999999</v>
      </c>
      <c r="AC17191">
        <v>66</v>
      </c>
      <c r="AD17191">
        <v>39</v>
      </c>
      <c r="AE17191">
        <v>0.32567600000000002</v>
      </c>
      <c r="AF17191">
        <v>109394</v>
      </c>
      <c r="AG17191">
        <v>109611</v>
      </c>
      <c r="AH17191">
        <f t="shared" si="1496"/>
        <v>0.217</v>
      </c>
      <c r="AJ17191">
        <v>69</v>
      </c>
      <c r="AK17191">
        <v>46</v>
      </c>
      <c r="AL17191">
        <v>1.0492900000000001</v>
      </c>
      <c r="AM17191">
        <v>114975</v>
      </c>
      <c r="AN17191">
        <v>115345</v>
      </c>
      <c r="AO17191">
        <f t="shared" si="1497"/>
        <v>0.37</v>
      </c>
      <c r="AQ17191">
        <v>73</v>
      </c>
      <c r="AR17191">
        <v>93</v>
      </c>
      <c r="AS17191">
        <v>0.42060900000000001</v>
      </c>
      <c r="AT17191">
        <v>181528</v>
      </c>
      <c r="AU17191">
        <v>181723</v>
      </c>
      <c r="AV17191">
        <f t="shared" si="1498"/>
        <v>0.19500000000000001</v>
      </c>
      <c r="AX17191">
        <v>143</v>
      </c>
      <c r="AY17191">
        <v>101</v>
      </c>
      <c r="AZ17191">
        <v>0.62075899999999995</v>
      </c>
      <c r="BA17191">
        <v>317491</v>
      </c>
      <c r="BB17191">
        <v>319544</v>
      </c>
      <c r="BC17191">
        <f t="shared" si="1499"/>
        <v>2.0529999999999999</v>
      </c>
    </row>
    <row r="17192" spans="22:55" x14ac:dyDescent="0.2">
      <c r="V17192">
        <v>63</v>
      </c>
      <c r="W17192">
        <v>8</v>
      </c>
      <c r="X17192">
        <v>0.679122</v>
      </c>
      <c r="Y17192">
        <v>65564.2</v>
      </c>
      <c r="Z17192">
        <v>65768.100000000006</v>
      </c>
      <c r="AA17192">
        <f t="shared" si="1495"/>
        <v>0.20390000000000874</v>
      </c>
      <c r="AC17192">
        <v>66</v>
      </c>
      <c r="AD17192">
        <v>40</v>
      </c>
      <c r="AE17192">
        <v>0.83413700000000002</v>
      </c>
      <c r="AF17192">
        <v>109942</v>
      </c>
      <c r="AG17192">
        <v>110039</v>
      </c>
      <c r="AH17192">
        <f t="shared" si="1496"/>
        <v>9.7000000000000003E-2</v>
      </c>
      <c r="AJ17192">
        <v>69</v>
      </c>
      <c r="AK17192">
        <v>47</v>
      </c>
      <c r="AL17192">
        <v>0.33866200000000002</v>
      </c>
      <c r="AM17192">
        <v>116402</v>
      </c>
      <c r="AN17192">
        <v>116533</v>
      </c>
      <c r="AO17192">
        <f t="shared" si="1497"/>
        <v>0.13100000000000001</v>
      </c>
      <c r="AQ17192">
        <v>73</v>
      </c>
      <c r="AR17192">
        <v>94</v>
      </c>
      <c r="AS17192">
        <v>0.30790099999999998</v>
      </c>
      <c r="AT17192">
        <v>182154</v>
      </c>
      <c r="AU17192">
        <v>182527</v>
      </c>
      <c r="AV17192">
        <f t="shared" si="1498"/>
        <v>0.373</v>
      </c>
      <c r="AX17192">
        <v>143</v>
      </c>
      <c r="AY17192">
        <v>102</v>
      </c>
      <c r="AZ17192">
        <v>0.42060900000000001</v>
      </c>
      <c r="BA17192">
        <v>320176</v>
      </c>
      <c r="BB17192">
        <v>322043</v>
      </c>
      <c r="BC17192">
        <f t="shared" si="1499"/>
        <v>1.867</v>
      </c>
    </row>
    <row r="17193" spans="22:55" x14ac:dyDescent="0.2">
      <c r="V17193">
        <v>63</v>
      </c>
      <c r="W17193">
        <v>9</v>
      </c>
      <c r="X17193">
        <v>2.1444999999999999</v>
      </c>
      <c r="Y17193">
        <v>66459.5</v>
      </c>
      <c r="Z17193">
        <v>66503.8</v>
      </c>
      <c r="AA17193">
        <f t="shared" si="1495"/>
        <v>4.4300000000002913E-2</v>
      </c>
      <c r="AC17193">
        <v>66</v>
      </c>
      <c r="AD17193">
        <v>41</v>
      </c>
      <c r="AE17193">
        <v>0.85906899999999997</v>
      </c>
      <c r="AF17193">
        <v>110880</v>
      </c>
      <c r="AG17193">
        <v>110928</v>
      </c>
      <c r="AH17193">
        <f t="shared" si="1496"/>
        <v>4.8000000000000001E-2</v>
      </c>
      <c r="AJ17193">
        <v>69</v>
      </c>
      <c r="AK17193">
        <v>48</v>
      </c>
      <c r="AL17193">
        <v>0.54559199999999997</v>
      </c>
      <c r="AM17193">
        <v>116872</v>
      </c>
      <c r="AN17193">
        <v>117138</v>
      </c>
      <c r="AO17193">
        <f t="shared" si="1497"/>
        <v>0.26600000000000001</v>
      </c>
      <c r="AQ17193">
        <v>73</v>
      </c>
      <c r="AR17193">
        <v>95</v>
      </c>
      <c r="AS17193">
        <v>0.35843199999999997</v>
      </c>
      <c r="AT17193">
        <v>182844</v>
      </c>
      <c r="AU17193">
        <v>183341</v>
      </c>
      <c r="AV17193">
        <f t="shared" si="1498"/>
        <v>0.497</v>
      </c>
      <c r="AX17193">
        <v>143</v>
      </c>
      <c r="AY17193">
        <v>103</v>
      </c>
      <c r="AZ17193">
        <v>0.30790099999999998</v>
      </c>
      <c r="BA17193">
        <v>322469</v>
      </c>
      <c r="BB17193">
        <v>324065</v>
      </c>
      <c r="BC17193">
        <f t="shared" si="1499"/>
        <v>1.5960000000000001</v>
      </c>
    </row>
    <row r="17194" spans="22:55" x14ac:dyDescent="0.2">
      <c r="V17194">
        <v>63</v>
      </c>
      <c r="W17194">
        <v>10</v>
      </c>
      <c r="X17194">
        <v>0.849217</v>
      </c>
      <c r="Y17194">
        <v>68652.7</v>
      </c>
      <c r="Z17194">
        <v>68719.100000000006</v>
      </c>
      <c r="AA17194">
        <f t="shared" si="1495"/>
        <v>6.640000000000873E-2</v>
      </c>
      <c r="AC17194">
        <v>66</v>
      </c>
      <c r="AD17194">
        <v>42</v>
      </c>
      <c r="AE17194">
        <v>5.7400100000000003E-2</v>
      </c>
      <c r="AF17194">
        <v>111795</v>
      </c>
      <c r="AG17194">
        <v>111943</v>
      </c>
      <c r="AH17194">
        <f t="shared" si="1496"/>
        <v>0.14799999999999999</v>
      </c>
      <c r="AJ17194">
        <v>69</v>
      </c>
      <c r="AK17194">
        <v>49</v>
      </c>
      <c r="AL17194">
        <v>0.61369899999999999</v>
      </c>
      <c r="AM17194">
        <v>117685</v>
      </c>
      <c r="AN17194">
        <v>117985</v>
      </c>
      <c r="AO17194">
        <f t="shared" si="1497"/>
        <v>0.3</v>
      </c>
      <c r="AQ17194">
        <v>73</v>
      </c>
      <c r="AR17194">
        <v>96</v>
      </c>
      <c r="AS17194">
        <v>0.81820099999999996</v>
      </c>
      <c r="AT17194">
        <v>183707</v>
      </c>
      <c r="AU17194">
        <v>184052</v>
      </c>
      <c r="AV17194">
        <f t="shared" si="1498"/>
        <v>0.34499999999999997</v>
      </c>
      <c r="AX17194">
        <v>143</v>
      </c>
      <c r="AY17194">
        <v>104</v>
      </c>
      <c r="AZ17194">
        <v>0.35843199999999997</v>
      </c>
      <c r="BA17194">
        <v>324380</v>
      </c>
      <c r="BB17194">
        <v>325571</v>
      </c>
      <c r="BC17194">
        <f t="shared" si="1499"/>
        <v>1.1910000000000001</v>
      </c>
    </row>
    <row r="17195" spans="22:55" x14ac:dyDescent="0.2">
      <c r="V17195">
        <v>63</v>
      </c>
      <c r="W17195">
        <v>11</v>
      </c>
      <c r="X17195">
        <v>1.59145</v>
      </c>
      <c r="Y17195">
        <v>69577.8</v>
      </c>
      <c r="Z17195">
        <v>69606.7</v>
      </c>
      <c r="AA17195">
        <f t="shared" si="1495"/>
        <v>2.889999999999418E-2</v>
      </c>
      <c r="AC17195">
        <v>66</v>
      </c>
      <c r="AD17195">
        <v>43</v>
      </c>
      <c r="AE17195">
        <v>0.32463799999999998</v>
      </c>
      <c r="AF17195">
        <v>112016</v>
      </c>
      <c r="AG17195">
        <v>112296</v>
      </c>
      <c r="AH17195">
        <f t="shared" si="1496"/>
        <v>0.28000000000000003</v>
      </c>
      <c r="AJ17195">
        <v>69</v>
      </c>
      <c r="AK17195">
        <v>50</v>
      </c>
      <c r="AL17195">
        <v>1.1197299999999999</v>
      </c>
      <c r="AM17195">
        <v>118612</v>
      </c>
      <c r="AN17195">
        <v>118764</v>
      </c>
      <c r="AO17195">
        <f t="shared" si="1497"/>
        <v>0.152</v>
      </c>
      <c r="AQ17195">
        <v>73</v>
      </c>
      <c r="AR17195">
        <v>97</v>
      </c>
      <c r="AS17195">
        <v>2.3049499999999998</v>
      </c>
      <c r="AT17195">
        <v>184881</v>
      </c>
      <c r="AU17195">
        <v>185091</v>
      </c>
      <c r="AV17195">
        <f t="shared" si="1498"/>
        <v>0.21</v>
      </c>
      <c r="AX17195">
        <v>143</v>
      </c>
      <c r="AY17195">
        <v>105</v>
      </c>
      <c r="AZ17195">
        <v>0.81820099999999996</v>
      </c>
      <c r="BA17195">
        <v>325929</v>
      </c>
      <c r="BB17195">
        <v>327792</v>
      </c>
      <c r="BC17195">
        <f t="shared" si="1499"/>
        <v>1.863</v>
      </c>
    </row>
    <row r="17196" spans="22:55" x14ac:dyDescent="0.2">
      <c r="V17196">
        <v>63</v>
      </c>
      <c r="W17196">
        <v>12</v>
      </c>
      <c r="X17196">
        <v>0.163045</v>
      </c>
      <c r="Y17196">
        <v>71206.2</v>
      </c>
      <c r="Z17196">
        <v>71335.199999999997</v>
      </c>
      <c r="AA17196">
        <f t="shared" si="1495"/>
        <v>0.129</v>
      </c>
      <c r="AC17196">
        <v>66</v>
      </c>
      <c r="AD17196">
        <v>44</v>
      </c>
      <c r="AE17196">
        <v>2.4453399999999998</v>
      </c>
      <c r="AF17196">
        <v>112625</v>
      </c>
      <c r="AG17196">
        <v>112923</v>
      </c>
      <c r="AH17196">
        <f t="shared" si="1496"/>
        <v>0.29799999999999999</v>
      </c>
      <c r="AJ17196">
        <v>69</v>
      </c>
      <c r="AK17196">
        <v>51</v>
      </c>
      <c r="AL17196">
        <v>2.0754899999999998</v>
      </c>
      <c r="AM17196">
        <v>119894</v>
      </c>
      <c r="AN17196">
        <v>120070</v>
      </c>
      <c r="AO17196">
        <f t="shared" si="1497"/>
        <v>0.17599999999999999</v>
      </c>
      <c r="AQ17196">
        <v>73</v>
      </c>
      <c r="AR17196">
        <v>98</v>
      </c>
      <c r="AS17196">
        <v>1.1002099999999999</v>
      </c>
      <c r="AT17196">
        <v>187396</v>
      </c>
      <c r="AU17196">
        <v>187427</v>
      </c>
      <c r="AV17196">
        <f t="shared" si="1498"/>
        <v>3.1E-2</v>
      </c>
      <c r="AX17196">
        <v>143</v>
      </c>
      <c r="AY17196">
        <v>106</v>
      </c>
      <c r="AZ17196">
        <v>2.3049499999999998</v>
      </c>
      <c r="BA17196">
        <v>328617</v>
      </c>
      <c r="BB17196">
        <v>330051</v>
      </c>
      <c r="BC17196">
        <f t="shared" si="1499"/>
        <v>1.4339999999999999</v>
      </c>
    </row>
    <row r="17197" spans="22:55" x14ac:dyDescent="0.2">
      <c r="V17197">
        <v>63</v>
      </c>
      <c r="W17197">
        <v>13</v>
      </c>
      <c r="X17197">
        <v>1.7188000000000001</v>
      </c>
      <c r="Y17197">
        <v>71503.3</v>
      </c>
      <c r="Z17197">
        <v>71650.2</v>
      </c>
      <c r="AA17197">
        <f t="shared" si="1495"/>
        <v>0.14689999999999417</v>
      </c>
      <c r="AC17197">
        <v>66</v>
      </c>
      <c r="AD17197">
        <v>45</v>
      </c>
      <c r="AE17197">
        <v>0.56365500000000002</v>
      </c>
      <c r="AF17197">
        <v>115382</v>
      </c>
      <c r="AG17197">
        <v>115433</v>
      </c>
      <c r="AH17197">
        <f t="shared" si="1496"/>
        <v>5.0999999999999997E-2</v>
      </c>
      <c r="AJ17197">
        <v>69</v>
      </c>
      <c r="AK17197">
        <v>52</v>
      </c>
      <c r="AL17197">
        <v>1.6403099999999999</v>
      </c>
      <c r="AM17197">
        <v>122149</v>
      </c>
      <c r="AN17197">
        <v>122208</v>
      </c>
      <c r="AO17197">
        <f t="shared" si="1497"/>
        <v>5.8999999999999997E-2</v>
      </c>
      <c r="AQ17197">
        <v>73</v>
      </c>
      <c r="AR17197">
        <v>99</v>
      </c>
      <c r="AS17197">
        <v>0.19877600000000001</v>
      </c>
      <c r="AT17197">
        <v>188541</v>
      </c>
      <c r="AU17197">
        <v>188673</v>
      </c>
      <c r="AV17197">
        <f t="shared" si="1498"/>
        <v>0.13200000000000001</v>
      </c>
      <c r="AX17197">
        <v>143</v>
      </c>
      <c r="AY17197">
        <v>107</v>
      </c>
      <c r="AZ17197">
        <v>1.1002099999999999</v>
      </c>
      <c r="BA17197">
        <v>332359</v>
      </c>
      <c r="BB17197">
        <v>333811</v>
      </c>
      <c r="BC17197">
        <f t="shared" si="1499"/>
        <v>1.452</v>
      </c>
    </row>
    <row r="17198" spans="22:55" x14ac:dyDescent="0.2">
      <c r="V17198">
        <v>63</v>
      </c>
      <c r="W17198">
        <v>14</v>
      </c>
      <c r="X17198">
        <v>0.27379199999999998</v>
      </c>
      <c r="Y17198">
        <v>73376.800000000003</v>
      </c>
      <c r="Z17198">
        <v>73534.399999999994</v>
      </c>
      <c r="AA17198">
        <f t="shared" si="1495"/>
        <v>0.15759999999999127</v>
      </c>
      <c r="AC17198">
        <v>66</v>
      </c>
      <c r="AD17198">
        <v>46</v>
      </c>
      <c r="AE17198">
        <v>1.0492900000000001</v>
      </c>
      <c r="AF17198">
        <v>116007</v>
      </c>
      <c r="AG17198">
        <v>116034</v>
      </c>
      <c r="AH17198">
        <f t="shared" si="1496"/>
        <v>2.7E-2</v>
      </c>
      <c r="AJ17198">
        <v>69</v>
      </c>
      <c r="AK17198">
        <v>53</v>
      </c>
      <c r="AL17198">
        <v>0.94083600000000001</v>
      </c>
      <c r="AM17198">
        <v>123857</v>
      </c>
      <c r="AN17198">
        <v>124121</v>
      </c>
      <c r="AO17198">
        <f t="shared" si="1497"/>
        <v>0.26400000000000001</v>
      </c>
      <c r="AQ17198">
        <v>73</v>
      </c>
      <c r="AR17198">
        <v>100</v>
      </c>
      <c r="AS17198">
        <v>3.6846299999999998</v>
      </c>
      <c r="AT17198">
        <v>188885</v>
      </c>
      <c r="AU17198">
        <v>188937</v>
      </c>
      <c r="AV17198">
        <f t="shared" si="1498"/>
        <v>5.1999999999999998E-2</v>
      </c>
      <c r="AX17198">
        <v>143</v>
      </c>
      <c r="AY17198">
        <v>108</v>
      </c>
      <c r="AZ17198">
        <v>0.19877600000000001</v>
      </c>
      <c r="BA17198">
        <v>334921</v>
      </c>
      <c r="BB17198">
        <v>336358</v>
      </c>
      <c r="BC17198">
        <f t="shared" si="1499"/>
        <v>1.4370000000000001</v>
      </c>
    </row>
    <row r="17199" spans="22:55" x14ac:dyDescent="0.2">
      <c r="V17199">
        <v>63</v>
      </c>
      <c r="W17199">
        <v>15</v>
      </c>
      <c r="X17199">
        <v>0.18701499999999999</v>
      </c>
      <c r="Y17199">
        <v>73822.2</v>
      </c>
      <c r="Z17199">
        <v>74091.7</v>
      </c>
      <c r="AA17199">
        <f t="shared" si="1495"/>
        <v>0.26950000000000002</v>
      </c>
      <c r="AC17199">
        <v>66</v>
      </c>
      <c r="AD17199">
        <v>47</v>
      </c>
      <c r="AE17199">
        <v>0.33866200000000002</v>
      </c>
      <c r="AF17199">
        <v>117093</v>
      </c>
      <c r="AG17199">
        <v>117177</v>
      </c>
      <c r="AH17199">
        <f t="shared" si="1496"/>
        <v>8.4000000000000005E-2</v>
      </c>
      <c r="AJ17199">
        <v>69</v>
      </c>
      <c r="AK17199">
        <v>54</v>
      </c>
      <c r="AL17199">
        <v>0.241504</v>
      </c>
      <c r="AM17199">
        <v>125065</v>
      </c>
      <c r="AN17199">
        <v>125214</v>
      </c>
      <c r="AO17199">
        <f t="shared" si="1497"/>
        <v>0.14899999999999999</v>
      </c>
      <c r="AQ17199">
        <v>73</v>
      </c>
      <c r="AR17199">
        <v>101</v>
      </c>
      <c r="AS17199">
        <v>0.72565400000000002</v>
      </c>
      <c r="AT17199">
        <v>192623</v>
      </c>
      <c r="AU17199">
        <v>192662</v>
      </c>
      <c r="AV17199">
        <f t="shared" si="1498"/>
        <v>3.9E-2</v>
      </c>
      <c r="AX17199">
        <v>143</v>
      </c>
      <c r="AY17199">
        <v>109</v>
      </c>
      <c r="AZ17199">
        <v>3.6846299999999998</v>
      </c>
      <c r="BA17199">
        <v>336570</v>
      </c>
      <c r="BB17199">
        <v>337795</v>
      </c>
      <c r="BC17199">
        <f t="shared" si="1499"/>
        <v>1.2250000000000001</v>
      </c>
    </row>
    <row r="17200" spans="22:55" x14ac:dyDescent="0.2">
      <c r="V17200">
        <v>63</v>
      </c>
      <c r="W17200">
        <v>16</v>
      </c>
      <c r="X17200">
        <v>3.5305699999999998E-3</v>
      </c>
      <c r="Y17200">
        <v>74294.5</v>
      </c>
      <c r="Z17200">
        <v>74697.2</v>
      </c>
      <c r="AA17200">
        <f t="shared" si="1495"/>
        <v>0.40269999999999712</v>
      </c>
      <c r="AC17200">
        <v>66</v>
      </c>
      <c r="AD17200">
        <v>48</v>
      </c>
      <c r="AE17200">
        <v>0.54559199999999997</v>
      </c>
      <c r="AF17200">
        <v>117525</v>
      </c>
      <c r="AG17200">
        <v>117618</v>
      </c>
      <c r="AH17200">
        <f t="shared" si="1496"/>
        <v>9.2999999999999999E-2</v>
      </c>
      <c r="AJ17200">
        <v>69</v>
      </c>
      <c r="AK17200">
        <v>55</v>
      </c>
      <c r="AL17200">
        <v>0.72545899999999996</v>
      </c>
      <c r="AM17200">
        <v>125459</v>
      </c>
      <c r="AN17200">
        <v>125561</v>
      </c>
      <c r="AO17200">
        <f t="shared" si="1497"/>
        <v>0.10199999999999999</v>
      </c>
      <c r="AQ17200">
        <v>73</v>
      </c>
      <c r="AR17200">
        <v>102</v>
      </c>
      <c r="AS17200">
        <v>0.45210499999999998</v>
      </c>
      <c r="AT17200">
        <v>193395</v>
      </c>
      <c r="AU17200">
        <v>193489</v>
      </c>
      <c r="AV17200">
        <f t="shared" si="1498"/>
        <v>9.4E-2</v>
      </c>
      <c r="AX17200">
        <v>143</v>
      </c>
      <c r="AY17200">
        <v>110</v>
      </c>
      <c r="AZ17200">
        <v>0.72565400000000002</v>
      </c>
      <c r="BA17200">
        <v>341482</v>
      </c>
      <c r="BB17200">
        <v>342983</v>
      </c>
      <c r="BC17200">
        <f t="shared" si="1499"/>
        <v>1.5009999999999999</v>
      </c>
    </row>
    <row r="17201" spans="22:55" x14ac:dyDescent="0.2">
      <c r="V17201">
        <v>63</v>
      </c>
      <c r="W17201">
        <v>17</v>
      </c>
      <c r="X17201">
        <v>3.3574499999999998E-4</v>
      </c>
      <c r="Y17201">
        <v>74703.399999999994</v>
      </c>
      <c r="Z17201">
        <v>75080.800000000003</v>
      </c>
      <c r="AA17201">
        <f t="shared" si="1495"/>
        <v>0.37740000000000873</v>
      </c>
      <c r="AC17201">
        <v>66</v>
      </c>
      <c r="AD17201">
        <v>49</v>
      </c>
      <c r="AE17201">
        <v>0.61369899999999999</v>
      </c>
      <c r="AF17201">
        <v>118166</v>
      </c>
      <c r="AG17201">
        <v>118555</v>
      </c>
      <c r="AH17201">
        <f t="shared" si="1496"/>
        <v>0.38900000000000001</v>
      </c>
      <c r="AJ17201">
        <v>69</v>
      </c>
      <c r="AK17201">
        <v>56</v>
      </c>
      <c r="AL17201">
        <v>1.1066599999999999E-2</v>
      </c>
      <c r="AM17201">
        <v>126291</v>
      </c>
      <c r="AN17201">
        <v>126323</v>
      </c>
      <c r="AO17201">
        <f t="shared" si="1497"/>
        <v>3.2000000000000001E-2</v>
      </c>
      <c r="AQ17201">
        <v>73</v>
      </c>
      <c r="AR17201">
        <v>103</v>
      </c>
      <c r="AS17201">
        <v>0.93807600000000002</v>
      </c>
      <c r="AT17201">
        <v>193944</v>
      </c>
      <c r="AU17201">
        <v>194305</v>
      </c>
      <c r="AV17201">
        <f t="shared" si="1498"/>
        <v>0.36099999999999999</v>
      </c>
      <c r="AX17201">
        <v>143</v>
      </c>
      <c r="AY17201">
        <v>111</v>
      </c>
      <c r="AZ17201">
        <v>0.45210499999999998</v>
      </c>
      <c r="BA17201">
        <v>343709</v>
      </c>
      <c r="BB17201">
        <v>345089</v>
      </c>
      <c r="BC17201">
        <f t="shared" si="1499"/>
        <v>1.38</v>
      </c>
    </row>
    <row r="17202" spans="22:55" x14ac:dyDescent="0.2">
      <c r="V17202">
        <v>63</v>
      </c>
      <c r="W17202">
        <v>18</v>
      </c>
      <c r="X17202">
        <v>0.54102600000000001</v>
      </c>
      <c r="Y17202">
        <v>75080.800000000003</v>
      </c>
      <c r="Z17202">
        <v>75242.8</v>
      </c>
      <c r="AA17202">
        <f t="shared" si="1495"/>
        <v>0.16200000000000001</v>
      </c>
      <c r="AC17202">
        <v>66</v>
      </c>
      <c r="AD17202">
        <v>50</v>
      </c>
      <c r="AE17202">
        <v>1.1197299999999999</v>
      </c>
      <c r="AF17202">
        <v>119175</v>
      </c>
      <c r="AG17202">
        <v>119269</v>
      </c>
      <c r="AH17202">
        <f t="shared" si="1496"/>
        <v>9.4E-2</v>
      </c>
      <c r="AJ17202">
        <v>69</v>
      </c>
      <c r="AK17202">
        <v>57</v>
      </c>
      <c r="AL17202">
        <v>0.31418099999999999</v>
      </c>
      <c r="AM17202">
        <v>126338</v>
      </c>
      <c r="AN17202">
        <v>126395</v>
      </c>
      <c r="AO17202">
        <f t="shared" si="1497"/>
        <v>5.7000000000000002E-2</v>
      </c>
      <c r="AQ17202">
        <v>73</v>
      </c>
      <c r="AR17202">
        <v>104</v>
      </c>
      <c r="AS17202">
        <v>2.4825499999999998</v>
      </c>
      <c r="AT17202">
        <v>195249</v>
      </c>
      <c r="AU17202">
        <v>195565</v>
      </c>
      <c r="AV17202">
        <f t="shared" si="1498"/>
        <v>0.316</v>
      </c>
      <c r="AX17202">
        <v>143</v>
      </c>
      <c r="AY17202">
        <v>112</v>
      </c>
      <c r="AZ17202">
        <v>0.93807600000000002</v>
      </c>
      <c r="BA17202">
        <v>345547</v>
      </c>
      <c r="BB17202">
        <v>346870</v>
      </c>
      <c r="BC17202">
        <f t="shared" si="1499"/>
        <v>1.323</v>
      </c>
    </row>
    <row r="17203" spans="22:55" x14ac:dyDescent="0.2">
      <c r="V17203">
        <v>63</v>
      </c>
      <c r="W17203">
        <v>19</v>
      </c>
      <c r="X17203">
        <v>1.0289200000000001</v>
      </c>
      <c r="Y17203">
        <v>75798.8</v>
      </c>
      <c r="Z17203">
        <v>75831.100000000006</v>
      </c>
      <c r="AA17203">
        <f t="shared" si="1495"/>
        <v>3.230000000000291E-2</v>
      </c>
      <c r="AC17203">
        <v>66</v>
      </c>
      <c r="AD17203">
        <v>51</v>
      </c>
      <c r="AE17203">
        <v>2.0754899999999998</v>
      </c>
      <c r="AF17203">
        <v>120402</v>
      </c>
      <c r="AG17203">
        <v>120551</v>
      </c>
      <c r="AH17203">
        <f t="shared" si="1496"/>
        <v>0.14899999999999999</v>
      </c>
      <c r="AJ17203">
        <v>69</v>
      </c>
      <c r="AK17203">
        <v>58</v>
      </c>
      <c r="AL17203">
        <v>1.1688400000000001</v>
      </c>
      <c r="AM17203">
        <v>126716</v>
      </c>
      <c r="AN17203">
        <v>126761</v>
      </c>
      <c r="AO17203">
        <f t="shared" si="1497"/>
        <v>4.4999999999999998E-2</v>
      </c>
      <c r="AQ17203">
        <v>73</v>
      </c>
      <c r="AR17203">
        <v>105</v>
      </c>
      <c r="AS17203">
        <v>5.71879E-2</v>
      </c>
      <c r="AT17203">
        <v>198059</v>
      </c>
      <c r="AU17203">
        <v>198144</v>
      </c>
      <c r="AV17203">
        <f t="shared" si="1498"/>
        <v>8.5000000000000006E-2</v>
      </c>
      <c r="AX17203">
        <v>143</v>
      </c>
      <c r="AY17203">
        <v>113</v>
      </c>
      <c r="AZ17203">
        <v>2.4825499999999998</v>
      </c>
      <c r="BA17203">
        <v>347812</v>
      </c>
      <c r="BB17203">
        <v>348840</v>
      </c>
      <c r="BC17203">
        <f t="shared" si="1499"/>
        <v>1.028</v>
      </c>
    </row>
    <row r="17204" spans="22:55" x14ac:dyDescent="0.2">
      <c r="V17204">
        <v>63</v>
      </c>
      <c r="W17204">
        <v>20</v>
      </c>
      <c r="X17204">
        <v>1.4558</v>
      </c>
      <c r="Y17204">
        <v>76866</v>
      </c>
      <c r="Z17204">
        <v>76896.7</v>
      </c>
      <c r="AA17204">
        <f t="shared" si="1495"/>
        <v>3.0699999999997091E-2</v>
      </c>
      <c r="AC17204">
        <v>66</v>
      </c>
      <c r="AD17204">
        <v>52</v>
      </c>
      <c r="AE17204">
        <v>1.6403099999999999</v>
      </c>
      <c r="AF17204">
        <v>122633</v>
      </c>
      <c r="AG17204">
        <v>122655</v>
      </c>
      <c r="AH17204">
        <f t="shared" si="1496"/>
        <v>2.1999999999999999E-2</v>
      </c>
      <c r="AJ17204">
        <v>69</v>
      </c>
      <c r="AK17204">
        <v>59</v>
      </c>
      <c r="AL17204">
        <v>1.95577</v>
      </c>
      <c r="AM17204">
        <v>127936</v>
      </c>
      <c r="AN17204">
        <v>127983</v>
      </c>
      <c r="AO17204">
        <f t="shared" si="1497"/>
        <v>4.7E-2</v>
      </c>
      <c r="AQ17204">
        <v>73</v>
      </c>
      <c r="AR17204">
        <v>106</v>
      </c>
      <c r="AS17204">
        <v>9.0065800000000001E-2</v>
      </c>
      <c r="AT17204">
        <v>198215</v>
      </c>
      <c r="AU17204">
        <v>198368</v>
      </c>
      <c r="AV17204">
        <f t="shared" si="1498"/>
        <v>0.153</v>
      </c>
      <c r="AX17204">
        <v>143</v>
      </c>
      <c r="AY17204">
        <v>114</v>
      </c>
      <c r="AZ17204">
        <v>5.71879E-2</v>
      </c>
      <c r="BA17204">
        <v>351333</v>
      </c>
      <c r="BB17204">
        <v>353222</v>
      </c>
      <c r="BC17204">
        <f t="shared" si="1499"/>
        <v>1.889</v>
      </c>
    </row>
    <row r="17205" spans="22:55" x14ac:dyDescent="0.2">
      <c r="V17205">
        <v>63</v>
      </c>
      <c r="W17205">
        <v>21</v>
      </c>
      <c r="X17205">
        <v>1.33439</v>
      </c>
      <c r="Y17205">
        <v>78355.8</v>
      </c>
      <c r="Z17205">
        <v>78407.3</v>
      </c>
      <c r="AA17205">
        <f t="shared" si="1495"/>
        <v>5.1499999999999997E-2</v>
      </c>
      <c r="AC17205">
        <v>66</v>
      </c>
      <c r="AD17205">
        <v>53</v>
      </c>
      <c r="AE17205">
        <v>0.94083600000000001</v>
      </c>
      <c r="AF17205">
        <v>124310</v>
      </c>
      <c r="AG17205">
        <v>124335</v>
      </c>
      <c r="AH17205">
        <f t="shared" si="1496"/>
        <v>2.5000000000000001E-2</v>
      </c>
      <c r="AJ17205">
        <v>69</v>
      </c>
      <c r="AK17205">
        <v>60</v>
      </c>
      <c r="AL17205">
        <v>0.461563</v>
      </c>
      <c r="AM17205">
        <v>129951</v>
      </c>
      <c r="AN17205">
        <v>129997</v>
      </c>
      <c r="AO17205">
        <f t="shared" si="1497"/>
        <v>4.5999999999999999E-2</v>
      </c>
      <c r="AQ17205">
        <v>73</v>
      </c>
      <c r="AR17205">
        <v>107</v>
      </c>
      <c r="AS17205">
        <v>0.65852699999999997</v>
      </c>
      <c r="AT17205">
        <v>198466</v>
      </c>
      <c r="AU17205">
        <v>198623</v>
      </c>
      <c r="AV17205">
        <f t="shared" si="1498"/>
        <v>0.157</v>
      </c>
      <c r="AX17205">
        <v>143</v>
      </c>
      <c r="AY17205">
        <v>115</v>
      </c>
      <c r="AZ17205">
        <v>9.0065800000000001E-2</v>
      </c>
      <c r="BA17205">
        <v>353290</v>
      </c>
      <c r="BB17205">
        <v>354727</v>
      </c>
      <c r="BC17205">
        <f t="shared" si="1499"/>
        <v>1.4370000000000001</v>
      </c>
    </row>
    <row r="17206" spans="22:55" x14ac:dyDescent="0.2">
      <c r="V17206">
        <v>63</v>
      </c>
      <c r="W17206">
        <v>22</v>
      </c>
      <c r="X17206">
        <v>0.19159999999999999</v>
      </c>
      <c r="Y17206">
        <v>79747</v>
      </c>
      <c r="Z17206">
        <v>79772.600000000006</v>
      </c>
      <c r="AA17206">
        <f t="shared" si="1495"/>
        <v>2.5600000000005819E-2</v>
      </c>
      <c r="AC17206">
        <v>66</v>
      </c>
      <c r="AD17206">
        <v>54</v>
      </c>
      <c r="AE17206">
        <v>0.241504</v>
      </c>
      <c r="AF17206">
        <v>125280</v>
      </c>
      <c r="AG17206">
        <v>125450</v>
      </c>
      <c r="AH17206">
        <f t="shared" si="1496"/>
        <v>0.17</v>
      </c>
      <c r="AJ17206">
        <v>69</v>
      </c>
      <c r="AK17206">
        <v>61</v>
      </c>
      <c r="AL17206">
        <v>0.78043399999999996</v>
      </c>
      <c r="AM17206">
        <v>130469</v>
      </c>
      <c r="AN17206">
        <v>130674</v>
      </c>
      <c r="AO17206">
        <f t="shared" si="1497"/>
        <v>0.20499999999999999</v>
      </c>
      <c r="AQ17206">
        <v>73</v>
      </c>
      <c r="AR17206">
        <v>108</v>
      </c>
      <c r="AS17206">
        <v>1.1674899999999999</v>
      </c>
      <c r="AT17206">
        <v>199295</v>
      </c>
      <c r="AU17206">
        <v>199642</v>
      </c>
      <c r="AV17206">
        <f t="shared" si="1498"/>
        <v>0.34699999999999998</v>
      </c>
      <c r="AX17206">
        <v>143</v>
      </c>
      <c r="AY17206">
        <v>116</v>
      </c>
      <c r="AZ17206">
        <v>0.65852699999999997</v>
      </c>
      <c r="BA17206">
        <v>354818</v>
      </c>
      <c r="BB17206">
        <v>356395</v>
      </c>
      <c r="BC17206">
        <f t="shared" si="1499"/>
        <v>1.577</v>
      </c>
    </row>
    <row r="17207" spans="22:55" x14ac:dyDescent="0.2">
      <c r="V17207">
        <v>63</v>
      </c>
      <c r="W17207">
        <v>23</v>
      </c>
      <c r="X17207">
        <v>4.1144999999999996</v>
      </c>
      <c r="Y17207">
        <v>79965.8</v>
      </c>
      <c r="Z17207">
        <v>79994.5</v>
      </c>
      <c r="AA17207">
        <f t="shared" si="1495"/>
        <v>2.8699999999997089E-2</v>
      </c>
      <c r="AC17207">
        <v>66</v>
      </c>
      <c r="AD17207">
        <v>55</v>
      </c>
      <c r="AE17207">
        <v>0.72545899999999996</v>
      </c>
      <c r="AF17207">
        <v>125703</v>
      </c>
      <c r="AG17207">
        <v>125762</v>
      </c>
      <c r="AH17207">
        <f t="shared" si="1496"/>
        <v>5.8999999999999997E-2</v>
      </c>
      <c r="AJ17207">
        <v>69</v>
      </c>
      <c r="AK17207">
        <v>62</v>
      </c>
      <c r="AL17207">
        <v>3.0316999999999998</v>
      </c>
      <c r="AM17207">
        <v>131455</v>
      </c>
      <c r="AN17207">
        <v>131632</v>
      </c>
      <c r="AO17207">
        <f t="shared" si="1497"/>
        <v>0.17699999999999999</v>
      </c>
      <c r="AQ17207">
        <v>73</v>
      </c>
      <c r="AR17207">
        <v>109</v>
      </c>
      <c r="AS17207">
        <v>0.82649600000000001</v>
      </c>
      <c r="AT17207">
        <v>200813</v>
      </c>
      <c r="AU17207">
        <v>201293</v>
      </c>
      <c r="AV17207">
        <f t="shared" si="1498"/>
        <v>0.48</v>
      </c>
      <c r="AX17207">
        <v>143</v>
      </c>
      <c r="AY17207">
        <v>117</v>
      </c>
      <c r="AZ17207">
        <v>1.1674899999999999</v>
      </c>
      <c r="BA17207">
        <v>357060</v>
      </c>
      <c r="BB17207">
        <v>358513</v>
      </c>
      <c r="BC17207">
        <f t="shared" si="1499"/>
        <v>1.4530000000000001</v>
      </c>
    </row>
    <row r="17208" spans="22:55" x14ac:dyDescent="0.2">
      <c r="V17208">
        <v>63</v>
      </c>
      <c r="W17208">
        <v>24</v>
      </c>
      <c r="X17208">
        <v>1.07637</v>
      </c>
      <c r="Y17208">
        <v>84114.4</v>
      </c>
      <c r="Z17208">
        <v>84145.2</v>
      </c>
      <c r="AA17208">
        <f t="shared" si="1495"/>
        <v>3.0800000000002912E-2</v>
      </c>
      <c r="AC17208">
        <v>66</v>
      </c>
      <c r="AD17208">
        <v>56</v>
      </c>
      <c r="AE17208">
        <v>1.1066599999999999E-2</v>
      </c>
      <c r="AF17208">
        <v>126500</v>
      </c>
      <c r="AG17208">
        <v>126735</v>
      </c>
      <c r="AH17208">
        <f t="shared" si="1496"/>
        <v>0.23499999999999999</v>
      </c>
      <c r="AJ17208">
        <v>69</v>
      </c>
      <c r="AK17208">
        <v>63</v>
      </c>
      <c r="AL17208">
        <v>0.39272099999999999</v>
      </c>
      <c r="AM17208">
        <v>134670</v>
      </c>
      <c r="AN17208">
        <v>134991</v>
      </c>
      <c r="AO17208">
        <f t="shared" si="1497"/>
        <v>0.32100000000000001</v>
      </c>
      <c r="AQ17208">
        <v>73</v>
      </c>
      <c r="AR17208">
        <v>110</v>
      </c>
      <c r="AS17208">
        <v>1.07897</v>
      </c>
      <c r="AT17208">
        <v>202127</v>
      </c>
      <c r="AU17208">
        <v>202394</v>
      </c>
      <c r="AV17208">
        <f t="shared" si="1498"/>
        <v>0.26700000000000002</v>
      </c>
      <c r="AX17208">
        <v>144</v>
      </c>
      <c r="AY17208">
        <v>0</v>
      </c>
      <c r="AZ17208">
        <v>0.88893900000000003</v>
      </c>
      <c r="BA17208">
        <v>60172.800000000003</v>
      </c>
      <c r="BB17208">
        <v>61105.5</v>
      </c>
      <c r="BC17208">
        <f t="shared" si="1499"/>
        <v>0.93269999999999709</v>
      </c>
    </row>
    <row r="17209" spans="22:55" x14ac:dyDescent="0.2">
      <c r="V17209">
        <v>63</v>
      </c>
      <c r="W17209">
        <v>25</v>
      </c>
      <c r="X17209">
        <v>2.61713</v>
      </c>
      <c r="Y17209">
        <v>85224</v>
      </c>
      <c r="Z17209">
        <v>85266.7</v>
      </c>
      <c r="AA17209">
        <f t="shared" si="1495"/>
        <v>4.2699999999997088E-2</v>
      </c>
      <c r="AC17209">
        <v>66</v>
      </c>
      <c r="AD17209">
        <v>57</v>
      </c>
      <c r="AE17209">
        <v>0.31418099999999999</v>
      </c>
      <c r="AF17209">
        <v>126751</v>
      </c>
      <c r="AG17209">
        <v>127012</v>
      </c>
      <c r="AH17209">
        <f t="shared" si="1496"/>
        <v>0.26100000000000001</v>
      </c>
      <c r="AJ17209">
        <v>69</v>
      </c>
      <c r="AK17209">
        <v>64</v>
      </c>
      <c r="AL17209">
        <v>0.751938</v>
      </c>
      <c r="AM17209">
        <v>135389</v>
      </c>
      <c r="AN17209">
        <v>135574</v>
      </c>
      <c r="AO17209">
        <f t="shared" si="1497"/>
        <v>0.185</v>
      </c>
      <c r="AQ17209">
        <v>73</v>
      </c>
      <c r="AR17209">
        <v>111</v>
      </c>
      <c r="AS17209">
        <v>0.18268599999999999</v>
      </c>
      <c r="AT17209">
        <v>203479</v>
      </c>
      <c r="AU17209">
        <v>203635</v>
      </c>
      <c r="AV17209">
        <f t="shared" si="1498"/>
        <v>0.156</v>
      </c>
      <c r="AX17209">
        <v>144</v>
      </c>
      <c r="AY17209">
        <v>1</v>
      </c>
      <c r="AZ17209">
        <v>2.3407300000000002</v>
      </c>
      <c r="BA17209">
        <v>62002.7</v>
      </c>
      <c r="BB17209">
        <v>63399.4</v>
      </c>
      <c r="BC17209">
        <f t="shared" si="1499"/>
        <v>1.3967000000000043</v>
      </c>
    </row>
    <row r="17210" spans="22:55" x14ac:dyDescent="0.2">
      <c r="V17210">
        <v>63</v>
      </c>
      <c r="W17210">
        <v>26</v>
      </c>
      <c r="X17210">
        <v>0.42875799999999997</v>
      </c>
      <c r="Y17210">
        <v>87896.5</v>
      </c>
      <c r="Z17210">
        <v>87961.2</v>
      </c>
      <c r="AA17210">
        <f t="shared" si="1495"/>
        <v>6.4699999999997093E-2</v>
      </c>
      <c r="AC17210">
        <v>66</v>
      </c>
      <c r="AD17210">
        <v>58</v>
      </c>
      <c r="AE17210">
        <v>1.1688400000000001</v>
      </c>
      <c r="AF17210">
        <v>127329</v>
      </c>
      <c r="AG17210">
        <v>127504</v>
      </c>
      <c r="AH17210">
        <f t="shared" si="1496"/>
        <v>0.17499999999999999</v>
      </c>
      <c r="AJ17210">
        <v>69</v>
      </c>
      <c r="AK17210">
        <v>65</v>
      </c>
      <c r="AL17210">
        <v>2.1053500000000001</v>
      </c>
      <c r="AM17210">
        <v>136328</v>
      </c>
      <c r="AN17210">
        <v>136392</v>
      </c>
      <c r="AO17210">
        <f t="shared" si="1497"/>
        <v>6.4000000000000001E-2</v>
      </c>
      <c r="AQ17210">
        <v>73</v>
      </c>
      <c r="AR17210">
        <v>112</v>
      </c>
      <c r="AS17210">
        <v>1.2641800000000001</v>
      </c>
      <c r="AT17210">
        <v>203827</v>
      </c>
      <c r="AU17210">
        <v>204078</v>
      </c>
      <c r="AV17210">
        <f t="shared" si="1498"/>
        <v>0.251</v>
      </c>
      <c r="AX17210">
        <v>144</v>
      </c>
      <c r="AY17210">
        <v>2</v>
      </c>
      <c r="AZ17210">
        <v>5.90341</v>
      </c>
      <c r="BA17210">
        <v>65741.7</v>
      </c>
      <c r="BB17210">
        <v>65761.399999999994</v>
      </c>
      <c r="BC17210">
        <f t="shared" si="1499"/>
        <v>1.9699999999997088E-2</v>
      </c>
    </row>
    <row r="17211" spans="22:55" x14ac:dyDescent="0.2">
      <c r="V17211">
        <v>63</v>
      </c>
      <c r="W17211">
        <v>27</v>
      </c>
      <c r="X17211">
        <v>3.1664300000000001</v>
      </c>
      <c r="Y17211">
        <v>88400.8</v>
      </c>
      <c r="Z17211">
        <v>88453.2</v>
      </c>
      <c r="AA17211">
        <f t="shared" si="1495"/>
        <v>5.239999999999418E-2</v>
      </c>
      <c r="AC17211">
        <v>66</v>
      </c>
      <c r="AD17211">
        <v>59</v>
      </c>
      <c r="AE17211">
        <v>1.95577</v>
      </c>
      <c r="AF17211">
        <v>128687</v>
      </c>
      <c r="AG17211">
        <v>128893</v>
      </c>
      <c r="AH17211">
        <f t="shared" si="1496"/>
        <v>0.20599999999999999</v>
      </c>
      <c r="AJ17211">
        <v>69</v>
      </c>
      <c r="AK17211">
        <v>66</v>
      </c>
      <c r="AL17211">
        <v>5.69051E-2</v>
      </c>
      <c r="AM17211">
        <v>138508</v>
      </c>
      <c r="AN17211">
        <v>138546</v>
      </c>
      <c r="AO17211">
        <f t="shared" si="1497"/>
        <v>3.7999999999999999E-2</v>
      </c>
      <c r="AQ17211">
        <v>73</v>
      </c>
      <c r="AR17211">
        <v>113</v>
      </c>
      <c r="AS17211">
        <v>0.86355000000000004</v>
      </c>
      <c r="AT17211">
        <v>205347</v>
      </c>
      <c r="AU17211">
        <v>205576</v>
      </c>
      <c r="AV17211">
        <f t="shared" si="1498"/>
        <v>0.22900000000000001</v>
      </c>
      <c r="AX17211">
        <v>144</v>
      </c>
      <c r="AY17211">
        <v>3</v>
      </c>
      <c r="AZ17211">
        <v>5.1924700000000001</v>
      </c>
      <c r="BA17211">
        <v>71668.7</v>
      </c>
      <c r="BB17211">
        <v>71700</v>
      </c>
      <c r="BC17211">
        <f t="shared" si="1499"/>
        <v>3.1300000000002909E-2</v>
      </c>
    </row>
    <row r="17212" spans="22:55" x14ac:dyDescent="0.2">
      <c r="V17212">
        <v>63</v>
      </c>
      <c r="W17212">
        <v>28</v>
      </c>
      <c r="X17212">
        <v>5.2076399999999996</v>
      </c>
      <c r="Y17212">
        <v>91620.7</v>
      </c>
      <c r="Z17212">
        <v>91659.1</v>
      </c>
      <c r="AA17212">
        <f t="shared" si="1495"/>
        <v>3.8400000000008733E-2</v>
      </c>
      <c r="AC17212">
        <v>66</v>
      </c>
      <c r="AD17212">
        <v>60</v>
      </c>
      <c r="AE17212">
        <v>0.461563</v>
      </c>
      <c r="AF17212">
        <v>130852</v>
      </c>
      <c r="AG17212">
        <v>130906</v>
      </c>
      <c r="AH17212">
        <f t="shared" si="1496"/>
        <v>5.3999999999999999E-2</v>
      </c>
      <c r="AJ17212">
        <v>69</v>
      </c>
      <c r="AK17212">
        <v>67</v>
      </c>
      <c r="AL17212">
        <v>2.15042</v>
      </c>
      <c r="AM17212">
        <v>138617</v>
      </c>
      <c r="AN17212">
        <v>138646</v>
      </c>
      <c r="AO17212">
        <f t="shared" si="1497"/>
        <v>2.9000000000000001E-2</v>
      </c>
      <c r="AQ17212">
        <v>73</v>
      </c>
      <c r="AR17212">
        <v>114</v>
      </c>
      <c r="AS17212">
        <v>1.4326000000000001</v>
      </c>
      <c r="AT17212">
        <v>206442</v>
      </c>
      <c r="AU17212">
        <v>206961</v>
      </c>
      <c r="AV17212">
        <f t="shared" si="1498"/>
        <v>0.51900000000000002</v>
      </c>
      <c r="AX17212">
        <v>144</v>
      </c>
      <c r="AY17212">
        <v>4</v>
      </c>
      <c r="AZ17212">
        <v>1.0705</v>
      </c>
      <c r="BA17212">
        <v>76906.2</v>
      </c>
      <c r="BB17212">
        <v>77552.399999999994</v>
      </c>
      <c r="BC17212">
        <f t="shared" si="1499"/>
        <v>0.64619999999999711</v>
      </c>
    </row>
    <row r="17213" spans="22:55" x14ac:dyDescent="0.2">
      <c r="V17213">
        <v>63</v>
      </c>
      <c r="W17213">
        <v>29</v>
      </c>
      <c r="X17213">
        <v>9.3167200000000006E-2</v>
      </c>
      <c r="Y17213">
        <v>96877.4</v>
      </c>
      <c r="Z17213">
        <v>96905.4</v>
      </c>
      <c r="AA17213">
        <f t="shared" si="1495"/>
        <v>2.8000000000000001E-2</v>
      </c>
      <c r="AC17213">
        <v>66</v>
      </c>
      <c r="AD17213">
        <v>61</v>
      </c>
      <c r="AE17213">
        <v>0.78043399999999996</v>
      </c>
      <c r="AF17213">
        <v>131376</v>
      </c>
      <c r="AG17213">
        <v>131407</v>
      </c>
      <c r="AH17213">
        <f t="shared" si="1496"/>
        <v>3.1E-2</v>
      </c>
      <c r="AJ17213">
        <v>69</v>
      </c>
      <c r="AK17213">
        <v>68</v>
      </c>
      <c r="AL17213">
        <v>0.10965900000000001</v>
      </c>
      <c r="AM17213">
        <v>140799</v>
      </c>
      <c r="AN17213">
        <v>140864</v>
      </c>
      <c r="AO17213">
        <f t="shared" si="1497"/>
        <v>6.5000000000000002E-2</v>
      </c>
      <c r="AQ17213">
        <v>73</v>
      </c>
      <c r="AR17213">
        <v>115</v>
      </c>
      <c r="AS17213">
        <v>1.88936E-2</v>
      </c>
      <c r="AT17213">
        <v>208400</v>
      </c>
      <c r="AU17213">
        <v>208698</v>
      </c>
      <c r="AV17213">
        <f t="shared" si="1498"/>
        <v>0.29799999999999999</v>
      </c>
      <c r="AX17213">
        <v>144</v>
      </c>
      <c r="AY17213">
        <v>5</v>
      </c>
      <c r="AZ17213">
        <v>0.69491999999999998</v>
      </c>
      <c r="BA17213">
        <v>78628.899999999994</v>
      </c>
      <c r="BB17213">
        <v>79981</v>
      </c>
      <c r="BC17213">
        <f t="shared" si="1499"/>
        <v>1.3521000000000059</v>
      </c>
    </row>
    <row r="17214" spans="22:55" x14ac:dyDescent="0.2">
      <c r="V17214">
        <v>63</v>
      </c>
      <c r="W17214">
        <v>30</v>
      </c>
      <c r="X17214">
        <v>1.4165399999999999</v>
      </c>
      <c r="Y17214">
        <v>97002.3</v>
      </c>
      <c r="Z17214">
        <v>97042.5</v>
      </c>
      <c r="AA17214">
        <f t="shared" si="1495"/>
        <v>4.0199999999997092E-2</v>
      </c>
      <c r="AC17214">
        <v>66</v>
      </c>
      <c r="AD17214">
        <v>62</v>
      </c>
      <c r="AE17214">
        <v>3.0316999999999998</v>
      </c>
      <c r="AF17214">
        <v>132189</v>
      </c>
      <c r="AG17214">
        <v>132252</v>
      </c>
      <c r="AH17214">
        <f t="shared" si="1496"/>
        <v>6.3E-2</v>
      </c>
      <c r="AJ17214">
        <v>69</v>
      </c>
      <c r="AK17214">
        <v>69</v>
      </c>
      <c r="AL17214">
        <v>0.40356900000000001</v>
      </c>
      <c r="AM17214">
        <v>140988</v>
      </c>
      <c r="AN17214">
        <v>141012</v>
      </c>
      <c r="AO17214">
        <f t="shared" si="1497"/>
        <v>2.4E-2</v>
      </c>
      <c r="AQ17214">
        <v>73</v>
      </c>
      <c r="AR17214">
        <v>116</v>
      </c>
      <c r="AS17214">
        <v>1.33247</v>
      </c>
      <c r="AT17214">
        <v>208729</v>
      </c>
      <c r="AU17214">
        <v>209066</v>
      </c>
      <c r="AV17214">
        <f t="shared" si="1498"/>
        <v>0.33700000000000002</v>
      </c>
      <c r="AX17214">
        <v>144</v>
      </c>
      <c r="AY17214">
        <v>6</v>
      </c>
      <c r="AZ17214">
        <v>0.61604800000000004</v>
      </c>
      <c r="BA17214">
        <v>80679.600000000006</v>
      </c>
      <c r="BB17214">
        <v>82475.600000000006</v>
      </c>
      <c r="BC17214">
        <f t="shared" si="1499"/>
        <v>1.796</v>
      </c>
    </row>
    <row r="17215" spans="22:55" x14ac:dyDescent="0.2">
      <c r="V17215">
        <v>63</v>
      </c>
      <c r="W17215">
        <v>31</v>
      </c>
      <c r="X17215">
        <v>1.4285300000000001</v>
      </c>
      <c r="Y17215">
        <v>98471.3</v>
      </c>
      <c r="Z17215">
        <v>98500.800000000003</v>
      </c>
      <c r="AA17215">
        <f t="shared" si="1495"/>
        <v>2.9499999999999998E-2</v>
      </c>
      <c r="AC17215">
        <v>66</v>
      </c>
      <c r="AD17215">
        <v>63</v>
      </c>
      <c r="AE17215">
        <v>0.39272099999999999</v>
      </c>
      <c r="AF17215">
        <v>135292</v>
      </c>
      <c r="AG17215">
        <v>135387</v>
      </c>
      <c r="AH17215">
        <f t="shared" si="1496"/>
        <v>9.5000000000000001E-2</v>
      </c>
      <c r="AJ17215">
        <v>69</v>
      </c>
      <c r="AK17215">
        <v>70</v>
      </c>
      <c r="AL17215">
        <v>1.31325</v>
      </c>
      <c r="AM17215">
        <v>141427</v>
      </c>
      <c r="AN17215">
        <v>141520</v>
      </c>
      <c r="AO17215">
        <f t="shared" si="1497"/>
        <v>9.2999999999999999E-2</v>
      </c>
      <c r="AQ17215">
        <v>73</v>
      </c>
      <c r="AR17215">
        <v>117</v>
      </c>
      <c r="AS17215">
        <v>0.332422</v>
      </c>
      <c r="AT17215">
        <v>210402</v>
      </c>
      <c r="AU17215">
        <v>210655</v>
      </c>
      <c r="AV17215">
        <f t="shared" si="1498"/>
        <v>0.253</v>
      </c>
      <c r="AX17215">
        <v>144</v>
      </c>
      <c r="AY17215">
        <v>7</v>
      </c>
      <c r="AZ17215">
        <v>0.55867900000000004</v>
      </c>
      <c r="BA17215">
        <v>83105.8</v>
      </c>
      <c r="BB17215">
        <v>84699.1</v>
      </c>
      <c r="BC17215">
        <f t="shared" si="1499"/>
        <v>1.5933000000000028</v>
      </c>
    </row>
    <row r="17216" spans="22:55" x14ac:dyDescent="0.2">
      <c r="V17216">
        <v>63</v>
      </c>
      <c r="W17216">
        <v>32</v>
      </c>
      <c r="X17216">
        <v>0.58430199999999999</v>
      </c>
      <c r="Y17216">
        <v>99932.1</v>
      </c>
      <c r="Z17216">
        <v>99998.1</v>
      </c>
      <c r="AA17216">
        <f t="shared" si="1495"/>
        <v>6.6000000000000003E-2</v>
      </c>
      <c r="AC17216">
        <v>66</v>
      </c>
      <c r="AD17216">
        <v>64</v>
      </c>
      <c r="AE17216">
        <v>0.751938</v>
      </c>
      <c r="AF17216">
        <v>135792</v>
      </c>
      <c r="AG17216">
        <v>135837</v>
      </c>
      <c r="AH17216">
        <f t="shared" si="1496"/>
        <v>4.4999999999999998E-2</v>
      </c>
      <c r="AJ17216">
        <v>69</v>
      </c>
      <c r="AK17216">
        <v>71</v>
      </c>
      <c r="AL17216">
        <v>0.93720999999999999</v>
      </c>
      <c r="AM17216">
        <v>142843</v>
      </c>
      <c r="AN17216">
        <v>142911</v>
      </c>
      <c r="AO17216">
        <f t="shared" si="1497"/>
        <v>6.8000000000000005E-2</v>
      </c>
      <c r="AQ17216">
        <v>73</v>
      </c>
      <c r="AR17216">
        <v>118</v>
      </c>
      <c r="AS17216">
        <v>0.62359600000000004</v>
      </c>
      <c r="AT17216">
        <v>210999</v>
      </c>
      <c r="AU17216">
        <v>211290</v>
      </c>
      <c r="AV17216">
        <f t="shared" si="1498"/>
        <v>0.29099999999999998</v>
      </c>
      <c r="AX17216">
        <v>144</v>
      </c>
      <c r="AY17216">
        <v>8</v>
      </c>
      <c r="AZ17216">
        <v>0.54884900000000003</v>
      </c>
      <c r="BA17216">
        <v>85266.3</v>
      </c>
      <c r="BB17216">
        <v>86820.6</v>
      </c>
      <c r="BC17216">
        <f t="shared" si="1499"/>
        <v>1.5543000000000029</v>
      </c>
    </row>
    <row r="17217" spans="22:55" x14ac:dyDescent="0.2">
      <c r="V17217">
        <v>63</v>
      </c>
      <c r="W17217">
        <v>33</v>
      </c>
      <c r="X17217">
        <v>0.40628500000000001</v>
      </c>
      <c r="Y17217">
        <v>100590</v>
      </c>
      <c r="Z17217">
        <v>100693</v>
      </c>
      <c r="AA17217">
        <f t="shared" si="1495"/>
        <v>0.10299999999999999</v>
      </c>
      <c r="AC17217">
        <v>66</v>
      </c>
      <c r="AD17217">
        <v>65</v>
      </c>
      <c r="AE17217">
        <v>2.1053500000000001</v>
      </c>
      <c r="AF17217">
        <v>136594</v>
      </c>
      <c r="AG17217">
        <v>136641</v>
      </c>
      <c r="AH17217">
        <f t="shared" si="1496"/>
        <v>4.7E-2</v>
      </c>
      <c r="AJ17217">
        <v>69</v>
      </c>
      <c r="AK17217">
        <v>72</v>
      </c>
      <c r="AL17217">
        <v>2.9192999999999998</v>
      </c>
      <c r="AM17217">
        <v>143855</v>
      </c>
      <c r="AN17217">
        <v>143887</v>
      </c>
      <c r="AO17217">
        <f t="shared" si="1497"/>
        <v>3.2000000000000001E-2</v>
      </c>
      <c r="AQ17217">
        <v>73</v>
      </c>
      <c r="AR17217">
        <v>119</v>
      </c>
      <c r="AS17217">
        <v>1.7926599999999999</v>
      </c>
      <c r="AT17217">
        <v>211923</v>
      </c>
      <c r="AU17217">
        <v>212273</v>
      </c>
      <c r="AV17217">
        <f t="shared" si="1498"/>
        <v>0.35</v>
      </c>
      <c r="AX17217">
        <v>144</v>
      </c>
      <c r="AY17217">
        <v>9</v>
      </c>
      <c r="AZ17217">
        <v>1.9737899999999999</v>
      </c>
      <c r="BA17217">
        <v>87369.9</v>
      </c>
      <c r="BB17217">
        <v>88889.8</v>
      </c>
      <c r="BC17217">
        <f t="shared" si="1499"/>
        <v>1.5199000000000087</v>
      </c>
    </row>
    <row r="17218" spans="22:55" x14ac:dyDescent="0.2">
      <c r="V17218">
        <v>63</v>
      </c>
      <c r="W17218">
        <v>34</v>
      </c>
      <c r="X17218">
        <v>0.19492200000000001</v>
      </c>
      <c r="Y17218">
        <v>101111</v>
      </c>
      <c r="Z17218">
        <v>101180</v>
      </c>
      <c r="AA17218">
        <f t="shared" si="1495"/>
        <v>6.9000000000000006E-2</v>
      </c>
      <c r="AC17218">
        <v>66</v>
      </c>
      <c r="AD17218">
        <v>66</v>
      </c>
      <c r="AE17218">
        <v>5.69051E-2</v>
      </c>
      <c r="AF17218">
        <v>138749</v>
      </c>
      <c r="AG17218">
        <v>138896</v>
      </c>
      <c r="AH17218">
        <f t="shared" si="1496"/>
        <v>0.14699999999999999</v>
      </c>
      <c r="AJ17218">
        <v>69</v>
      </c>
      <c r="AK17218">
        <v>73</v>
      </c>
      <c r="AL17218">
        <v>3.73531E-2</v>
      </c>
      <c r="AM17218">
        <v>146817</v>
      </c>
      <c r="AN17218">
        <v>146918</v>
      </c>
      <c r="AO17218">
        <f t="shared" si="1497"/>
        <v>0.10100000000000001</v>
      </c>
      <c r="AQ17218">
        <v>73</v>
      </c>
      <c r="AR17218">
        <v>120</v>
      </c>
      <c r="AS17218">
        <v>0.299979</v>
      </c>
      <c r="AT17218">
        <v>214081</v>
      </c>
      <c r="AU17218">
        <v>214471</v>
      </c>
      <c r="AV17218">
        <f t="shared" si="1498"/>
        <v>0.39</v>
      </c>
      <c r="AX17218">
        <v>144</v>
      </c>
      <c r="AY17218">
        <v>10</v>
      </c>
      <c r="AZ17218">
        <v>0.45200299999999999</v>
      </c>
      <c r="BA17218">
        <v>90874.6</v>
      </c>
      <c r="BB17218">
        <v>92327.6</v>
      </c>
      <c r="BC17218">
        <f t="shared" si="1499"/>
        <v>1.4530000000000001</v>
      </c>
    </row>
    <row r="17219" spans="22:55" x14ac:dyDescent="0.2">
      <c r="V17219">
        <v>63</v>
      </c>
      <c r="W17219">
        <v>35</v>
      </c>
      <c r="X17219">
        <v>0.35147899999999999</v>
      </c>
      <c r="Y17219">
        <v>101377</v>
      </c>
      <c r="Z17219">
        <v>101424</v>
      </c>
      <c r="AA17219">
        <f t="shared" ref="AA17219:AA17282" si="1500">(Z17219-Y17219)/1000</f>
        <v>4.7E-2</v>
      </c>
      <c r="AC17219">
        <v>66</v>
      </c>
      <c r="AD17219">
        <v>67</v>
      </c>
      <c r="AE17219">
        <v>2.15042</v>
      </c>
      <c r="AF17219">
        <v>138952</v>
      </c>
      <c r="AG17219">
        <v>139013</v>
      </c>
      <c r="AH17219">
        <f t="shared" ref="AH17219:AH17282" si="1501">(AG17219-AF17219)/1000</f>
        <v>6.0999999999999999E-2</v>
      </c>
      <c r="AJ17219">
        <v>69</v>
      </c>
      <c r="AK17219">
        <v>74</v>
      </c>
      <c r="AL17219">
        <v>0.41908499999999999</v>
      </c>
      <c r="AM17219">
        <v>146959</v>
      </c>
      <c r="AN17219">
        <v>147178</v>
      </c>
      <c r="AO17219">
        <f t="shared" ref="AO17219:AO17282" si="1502">(AN17219-AM17219)/1000</f>
        <v>0.219</v>
      </c>
      <c r="AQ17219">
        <v>73</v>
      </c>
      <c r="AR17219">
        <v>121</v>
      </c>
      <c r="AS17219">
        <v>0.19252</v>
      </c>
      <c r="AT17219">
        <v>214784</v>
      </c>
      <c r="AU17219">
        <v>215130</v>
      </c>
      <c r="AV17219">
        <f t="shared" ref="AV17219:AV17282" si="1503">(AU17219-AT17219)/1000</f>
        <v>0.34599999999999997</v>
      </c>
      <c r="AX17219">
        <v>144</v>
      </c>
      <c r="AY17219">
        <v>11</v>
      </c>
      <c r="AZ17219">
        <v>0.87643199999999999</v>
      </c>
      <c r="BA17219">
        <v>92791.6</v>
      </c>
      <c r="BB17219">
        <v>94154.8</v>
      </c>
      <c r="BC17219">
        <f t="shared" ref="BC17219:BC17282" si="1504">(BB17219-BA17219)/1000</f>
        <v>1.3631999999999971</v>
      </c>
    </row>
    <row r="17220" spans="22:55" x14ac:dyDescent="0.2">
      <c r="V17220">
        <v>63</v>
      </c>
      <c r="W17220">
        <v>36</v>
      </c>
      <c r="X17220">
        <v>0.79610499999999995</v>
      </c>
      <c r="Y17220">
        <v>101784</v>
      </c>
      <c r="Z17220">
        <v>101931</v>
      </c>
      <c r="AA17220">
        <f t="shared" si="1500"/>
        <v>0.14699999999999999</v>
      </c>
      <c r="AC17220">
        <v>66</v>
      </c>
      <c r="AD17220">
        <v>68</v>
      </c>
      <c r="AE17220">
        <v>0.10965900000000001</v>
      </c>
      <c r="AF17220">
        <v>141175</v>
      </c>
      <c r="AG17220">
        <v>141353</v>
      </c>
      <c r="AH17220">
        <f t="shared" si="1501"/>
        <v>0.17799999999999999</v>
      </c>
      <c r="AJ17220">
        <v>69</v>
      </c>
      <c r="AK17220">
        <v>75</v>
      </c>
      <c r="AL17220">
        <v>2.0633699999999999</v>
      </c>
      <c r="AM17220">
        <v>147601</v>
      </c>
      <c r="AN17220">
        <v>147657</v>
      </c>
      <c r="AO17220">
        <f t="shared" si="1502"/>
        <v>5.6000000000000001E-2</v>
      </c>
      <c r="AQ17220">
        <v>73</v>
      </c>
      <c r="AR17220">
        <v>122</v>
      </c>
      <c r="AS17220">
        <v>1.0143800000000001</v>
      </c>
      <c r="AT17220">
        <v>215325</v>
      </c>
      <c r="AU17220">
        <v>215610</v>
      </c>
      <c r="AV17220">
        <f t="shared" si="1503"/>
        <v>0.28499999999999998</v>
      </c>
      <c r="AX17220">
        <v>144</v>
      </c>
      <c r="AY17220">
        <v>12</v>
      </c>
      <c r="AZ17220">
        <v>1.14815</v>
      </c>
      <c r="BA17220">
        <v>95036.7</v>
      </c>
      <c r="BB17220">
        <v>96584.2</v>
      </c>
      <c r="BC17220">
        <f t="shared" si="1504"/>
        <v>1.5475000000000001</v>
      </c>
    </row>
    <row r="17221" spans="22:55" x14ac:dyDescent="0.2">
      <c r="V17221">
        <v>63</v>
      </c>
      <c r="W17221">
        <v>37</v>
      </c>
      <c r="X17221">
        <v>1.74129</v>
      </c>
      <c r="Y17221">
        <v>102738</v>
      </c>
      <c r="Z17221">
        <v>102793</v>
      </c>
      <c r="AA17221">
        <f t="shared" si="1500"/>
        <v>5.5E-2</v>
      </c>
      <c r="AC17221">
        <v>66</v>
      </c>
      <c r="AD17221">
        <v>69</v>
      </c>
      <c r="AE17221">
        <v>0.40356900000000001</v>
      </c>
      <c r="AF17221">
        <v>141472</v>
      </c>
      <c r="AG17221">
        <v>141566</v>
      </c>
      <c r="AH17221">
        <f t="shared" si="1501"/>
        <v>9.4E-2</v>
      </c>
      <c r="AJ17221">
        <v>69</v>
      </c>
      <c r="AK17221">
        <v>76</v>
      </c>
      <c r="AL17221">
        <v>0.14405399999999999</v>
      </c>
      <c r="AM17221">
        <v>149728</v>
      </c>
      <c r="AN17221">
        <v>149801</v>
      </c>
      <c r="AO17221">
        <f t="shared" si="1502"/>
        <v>7.2999999999999995E-2</v>
      </c>
      <c r="AQ17221">
        <v>73</v>
      </c>
      <c r="AR17221">
        <v>123</v>
      </c>
      <c r="AS17221">
        <v>0.76048300000000002</v>
      </c>
      <c r="AT17221">
        <v>216640</v>
      </c>
      <c r="AU17221">
        <v>216830</v>
      </c>
      <c r="AV17221">
        <f t="shared" si="1503"/>
        <v>0.19</v>
      </c>
      <c r="AX17221">
        <v>144</v>
      </c>
      <c r="AY17221">
        <v>13</v>
      </c>
      <c r="AZ17221">
        <v>3.15042</v>
      </c>
      <c r="BA17221">
        <v>97742.7</v>
      </c>
      <c r="BB17221">
        <v>99001.3</v>
      </c>
      <c r="BC17221">
        <f t="shared" si="1504"/>
        <v>1.2586000000000057</v>
      </c>
    </row>
    <row r="17222" spans="22:55" x14ac:dyDescent="0.2">
      <c r="V17222">
        <v>63</v>
      </c>
      <c r="W17222">
        <v>38</v>
      </c>
      <c r="X17222">
        <v>0.32567600000000002</v>
      </c>
      <c r="Y17222">
        <v>104537</v>
      </c>
      <c r="Z17222">
        <v>104587</v>
      </c>
      <c r="AA17222">
        <f t="shared" si="1500"/>
        <v>0.05</v>
      </c>
      <c r="AC17222">
        <v>66</v>
      </c>
      <c r="AD17222">
        <v>70</v>
      </c>
      <c r="AE17222">
        <v>1.31325</v>
      </c>
      <c r="AF17222">
        <v>141978</v>
      </c>
      <c r="AG17222">
        <v>142010</v>
      </c>
      <c r="AH17222">
        <f t="shared" si="1501"/>
        <v>3.2000000000000001E-2</v>
      </c>
      <c r="AJ17222">
        <v>69</v>
      </c>
      <c r="AK17222">
        <v>77</v>
      </c>
      <c r="AL17222">
        <v>0.21604400000000001</v>
      </c>
      <c r="AM17222">
        <v>149948</v>
      </c>
      <c r="AN17222">
        <v>149978</v>
      </c>
      <c r="AO17222">
        <f t="shared" si="1502"/>
        <v>0.03</v>
      </c>
      <c r="AQ17222">
        <v>73</v>
      </c>
      <c r="AR17222">
        <v>124</v>
      </c>
      <c r="AS17222">
        <v>0.12798499999999999</v>
      </c>
      <c r="AT17222">
        <v>217599</v>
      </c>
      <c r="AU17222">
        <v>217712</v>
      </c>
      <c r="AV17222">
        <f t="shared" si="1503"/>
        <v>0.113</v>
      </c>
      <c r="AX17222">
        <v>144</v>
      </c>
      <c r="AY17222">
        <v>14</v>
      </c>
      <c r="AZ17222">
        <v>0.54790899999999998</v>
      </c>
      <c r="BA17222">
        <v>102159</v>
      </c>
      <c r="BB17222">
        <v>103294</v>
      </c>
      <c r="BC17222">
        <f t="shared" si="1504"/>
        <v>1.135</v>
      </c>
    </row>
    <row r="17223" spans="22:55" x14ac:dyDescent="0.2">
      <c r="V17223">
        <v>63</v>
      </c>
      <c r="W17223">
        <v>39</v>
      </c>
      <c r="X17223">
        <v>0.83413700000000002</v>
      </c>
      <c r="Y17223">
        <v>104927</v>
      </c>
      <c r="Z17223">
        <v>105008</v>
      </c>
      <c r="AA17223">
        <f t="shared" si="1500"/>
        <v>8.1000000000000003E-2</v>
      </c>
      <c r="AC17223">
        <v>66</v>
      </c>
      <c r="AD17223">
        <v>71</v>
      </c>
      <c r="AE17223">
        <v>0.93720999999999999</v>
      </c>
      <c r="AF17223">
        <v>143323</v>
      </c>
      <c r="AG17223">
        <v>143372</v>
      </c>
      <c r="AH17223">
        <f t="shared" si="1501"/>
        <v>4.9000000000000002E-2</v>
      </c>
      <c r="AJ17223">
        <v>69</v>
      </c>
      <c r="AK17223">
        <v>78</v>
      </c>
      <c r="AL17223">
        <v>0.59532099999999999</v>
      </c>
      <c r="AM17223">
        <v>150198</v>
      </c>
      <c r="AN17223">
        <v>150317</v>
      </c>
      <c r="AO17223">
        <f t="shared" si="1502"/>
        <v>0.11899999999999999</v>
      </c>
      <c r="AQ17223">
        <v>73</v>
      </c>
      <c r="AR17223">
        <v>125</v>
      </c>
      <c r="AS17223">
        <v>3.9542600000000001</v>
      </c>
      <c r="AT17223">
        <v>217849</v>
      </c>
      <c r="AU17223">
        <v>217878</v>
      </c>
      <c r="AV17223">
        <f t="shared" si="1503"/>
        <v>2.9000000000000001E-2</v>
      </c>
      <c r="AX17223">
        <v>144</v>
      </c>
      <c r="AY17223">
        <v>15</v>
      </c>
      <c r="AZ17223">
        <v>0.26863700000000001</v>
      </c>
      <c r="BA17223">
        <v>103854</v>
      </c>
      <c r="BB17223">
        <v>105334</v>
      </c>
      <c r="BC17223">
        <f t="shared" si="1504"/>
        <v>1.48</v>
      </c>
    </row>
    <row r="17224" spans="22:55" x14ac:dyDescent="0.2">
      <c r="V17224">
        <v>63</v>
      </c>
      <c r="W17224">
        <v>40</v>
      </c>
      <c r="X17224">
        <v>0.85906899999999997</v>
      </c>
      <c r="Y17224">
        <v>105850</v>
      </c>
      <c r="Z17224">
        <v>105885</v>
      </c>
      <c r="AA17224">
        <f t="shared" si="1500"/>
        <v>3.5000000000000003E-2</v>
      </c>
      <c r="AC17224">
        <v>66</v>
      </c>
      <c r="AD17224">
        <v>72</v>
      </c>
      <c r="AE17224">
        <v>2.9192999999999998</v>
      </c>
      <c r="AF17224">
        <v>144313</v>
      </c>
      <c r="AG17224">
        <v>144412</v>
      </c>
      <c r="AH17224">
        <f t="shared" si="1501"/>
        <v>9.9000000000000005E-2</v>
      </c>
      <c r="AJ17224">
        <v>69</v>
      </c>
      <c r="AK17224">
        <v>79</v>
      </c>
      <c r="AL17224">
        <v>1.81901</v>
      </c>
      <c r="AM17224">
        <v>150918</v>
      </c>
      <c r="AN17224">
        <v>151012</v>
      </c>
      <c r="AO17224">
        <f t="shared" si="1502"/>
        <v>9.4E-2</v>
      </c>
      <c r="AQ17224">
        <v>73</v>
      </c>
      <c r="AR17224">
        <v>126</v>
      </c>
      <c r="AS17224">
        <v>5.9243200000000003E-3</v>
      </c>
      <c r="AT17224">
        <v>221845</v>
      </c>
      <c r="AU17224">
        <v>221874</v>
      </c>
      <c r="AV17224">
        <f t="shared" si="1503"/>
        <v>2.9000000000000001E-2</v>
      </c>
      <c r="AX17224">
        <v>144</v>
      </c>
      <c r="AY17224">
        <v>16</v>
      </c>
      <c r="AZ17224">
        <v>0.24188000000000001</v>
      </c>
      <c r="BA17224">
        <v>105604</v>
      </c>
      <c r="BB17224">
        <v>107369</v>
      </c>
      <c r="BC17224">
        <f t="shared" si="1504"/>
        <v>1.7649999999999999</v>
      </c>
    </row>
    <row r="17225" spans="22:55" x14ac:dyDescent="0.2">
      <c r="V17225">
        <v>63</v>
      </c>
      <c r="W17225">
        <v>41</v>
      </c>
      <c r="X17225">
        <v>5.7400100000000003E-2</v>
      </c>
      <c r="Y17225">
        <v>106757</v>
      </c>
      <c r="Z17225">
        <v>106846</v>
      </c>
      <c r="AA17225">
        <f t="shared" si="1500"/>
        <v>8.8999999999999996E-2</v>
      </c>
      <c r="AC17225">
        <v>66</v>
      </c>
      <c r="AD17225">
        <v>73</v>
      </c>
      <c r="AE17225">
        <v>3.73531E-2</v>
      </c>
      <c r="AF17225">
        <v>147333</v>
      </c>
      <c r="AG17225">
        <v>147407</v>
      </c>
      <c r="AH17225">
        <f t="shared" si="1501"/>
        <v>7.3999999999999996E-2</v>
      </c>
      <c r="AJ17225">
        <v>69</v>
      </c>
      <c r="AK17225">
        <v>80</v>
      </c>
      <c r="AL17225">
        <v>1.89923</v>
      </c>
      <c r="AM17225">
        <v>152838</v>
      </c>
      <c r="AN17225">
        <v>152875</v>
      </c>
      <c r="AO17225">
        <f t="shared" si="1502"/>
        <v>3.6999999999999998E-2</v>
      </c>
      <c r="AQ17225">
        <v>73</v>
      </c>
      <c r="AR17225">
        <v>127</v>
      </c>
      <c r="AS17225">
        <v>0.61334699999999998</v>
      </c>
      <c r="AT17225">
        <v>221892</v>
      </c>
      <c r="AU17225">
        <v>221917</v>
      </c>
      <c r="AV17225">
        <f t="shared" si="1503"/>
        <v>2.5000000000000001E-2</v>
      </c>
      <c r="AX17225">
        <v>144</v>
      </c>
      <c r="AY17225">
        <v>17</v>
      </c>
      <c r="AZ17225">
        <v>0.71956699999999996</v>
      </c>
      <c r="BA17225">
        <v>107625</v>
      </c>
      <c r="BB17225">
        <v>109412</v>
      </c>
      <c r="BC17225">
        <f t="shared" si="1504"/>
        <v>1.7869999999999999</v>
      </c>
    </row>
    <row r="17226" spans="22:55" x14ac:dyDescent="0.2">
      <c r="V17226">
        <v>63</v>
      </c>
      <c r="W17226">
        <v>42</v>
      </c>
      <c r="X17226">
        <v>0.32463799999999998</v>
      </c>
      <c r="Y17226">
        <v>106913</v>
      </c>
      <c r="Z17226">
        <v>107039</v>
      </c>
      <c r="AA17226">
        <f t="shared" si="1500"/>
        <v>0.126</v>
      </c>
      <c r="AC17226">
        <v>66</v>
      </c>
      <c r="AD17226">
        <v>74</v>
      </c>
      <c r="AE17226">
        <v>0.41908499999999999</v>
      </c>
      <c r="AF17226">
        <v>147458</v>
      </c>
      <c r="AG17226">
        <v>147564</v>
      </c>
      <c r="AH17226">
        <f t="shared" si="1501"/>
        <v>0.106</v>
      </c>
      <c r="AJ17226">
        <v>69</v>
      </c>
      <c r="AK17226">
        <v>81</v>
      </c>
      <c r="AL17226">
        <v>0.22206699999999999</v>
      </c>
      <c r="AM17226">
        <v>154784</v>
      </c>
      <c r="AN17226">
        <v>154854</v>
      </c>
      <c r="AO17226">
        <f t="shared" si="1502"/>
        <v>7.0000000000000007E-2</v>
      </c>
      <c r="AQ17226">
        <v>73</v>
      </c>
      <c r="AR17226">
        <v>128</v>
      </c>
      <c r="AS17226">
        <v>3.2841800000000001</v>
      </c>
      <c r="AT17226">
        <v>222534</v>
      </c>
      <c r="AU17226">
        <v>222607</v>
      </c>
      <c r="AV17226">
        <f t="shared" si="1503"/>
        <v>7.2999999999999995E-2</v>
      </c>
      <c r="AX17226">
        <v>144</v>
      </c>
      <c r="AY17226">
        <v>18</v>
      </c>
      <c r="AZ17226">
        <v>1.31724</v>
      </c>
      <c r="BA17226">
        <v>110132</v>
      </c>
      <c r="BB17226">
        <v>111840</v>
      </c>
      <c r="BC17226">
        <f t="shared" si="1504"/>
        <v>1.708</v>
      </c>
    </row>
    <row r="17227" spans="22:55" x14ac:dyDescent="0.2">
      <c r="V17227">
        <v>63</v>
      </c>
      <c r="W17227">
        <v>43</v>
      </c>
      <c r="X17227">
        <v>2.4453399999999998</v>
      </c>
      <c r="Y17227">
        <v>107371</v>
      </c>
      <c r="Z17227">
        <v>107436</v>
      </c>
      <c r="AA17227">
        <f t="shared" si="1500"/>
        <v>6.5000000000000002E-2</v>
      </c>
      <c r="AC17227">
        <v>66</v>
      </c>
      <c r="AD17227">
        <v>75</v>
      </c>
      <c r="AE17227">
        <v>2.0633699999999999</v>
      </c>
      <c r="AF17227">
        <v>147989</v>
      </c>
      <c r="AG17227">
        <v>148071</v>
      </c>
      <c r="AH17227">
        <f t="shared" si="1501"/>
        <v>8.2000000000000003E-2</v>
      </c>
      <c r="AJ17227">
        <v>69</v>
      </c>
      <c r="AK17227">
        <v>82</v>
      </c>
      <c r="AL17227">
        <v>0.818272</v>
      </c>
      <c r="AM17227">
        <v>155081</v>
      </c>
      <c r="AN17227">
        <v>155255</v>
      </c>
      <c r="AO17227">
        <f t="shared" si="1502"/>
        <v>0.17399999999999999</v>
      </c>
      <c r="AQ17227">
        <v>73</v>
      </c>
      <c r="AR17227">
        <v>129</v>
      </c>
      <c r="AS17227">
        <v>0.69561499999999998</v>
      </c>
      <c r="AT17227">
        <v>225897</v>
      </c>
      <c r="AU17227">
        <v>225932</v>
      </c>
      <c r="AV17227">
        <f t="shared" si="1503"/>
        <v>3.5000000000000003E-2</v>
      </c>
      <c r="AX17227">
        <v>144</v>
      </c>
      <c r="AY17227">
        <v>19</v>
      </c>
      <c r="AZ17227">
        <v>0.14566200000000001</v>
      </c>
      <c r="BA17227">
        <v>113160</v>
      </c>
      <c r="BB17227">
        <v>115041</v>
      </c>
      <c r="BC17227">
        <f t="shared" si="1504"/>
        <v>1.881</v>
      </c>
    </row>
    <row r="17228" spans="22:55" x14ac:dyDescent="0.2">
      <c r="V17228">
        <v>63</v>
      </c>
      <c r="W17228">
        <v>44</v>
      </c>
      <c r="X17228">
        <v>0.56365500000000002</v>
      </c>
      <c r="Y17228">
        <v>109887</v>
      </c>
      <c r="Z17228">
        <v>109949</v>
      </c>
      <c r="AA17228">
        <f t="shared" si="1500"/>
        <v>6.2E-2</v>
      </c>
      <c r="AC17228">
        <v>66</v>
      </c>
      <c r="AD17228">
        <v>76</v>
      </c>
      <c r="AE17228">
        <v>0.14405399999999999</v>
      </c>
      <c r="AF17228">
        <v>150147</v>
      </c>
      <c r="AG17228">
        <v>150180</v>
      </c>
      <c r="AH17228">
        <f t="shared" si="1501"/>
        <v>3.3000000000000002E-2</v>
      </c>
      <c r="AJ17228">
        <v>69</v>
      </c>
      <c r="AK17228">
        <v>83</v>
      </c>
      <c r="AL17228">
        <v>2.0468500000000001</v>
      </c>
      <c r="AM17228">
        <v>156088</v>
      </c>
      <c r="AN17228">
        <v>156446</v>
      </c>
      <c r="AO17228">
        <f t="shared" si="1502"/>
        <v>0.35799999999999998</v>
      </c>
      <c r="AQ17228">
        <v>73</v>
      </c>
      <c r="AR17228">
        <v>130</v>
      </c>
      <c r="AS17228">
        <v>1.8035099999999999</v>
      </c>
      <c r="AT17228">
        <v>226634</v>
      </c>
      <c r="AU17228">
        <v>226657</v>
      </c>
      <c r="AV17228">
        <f t="shared" si="1503"/>
        <v>2.3E-2</v>
      </c>
      <c r="AX17228">
        <v>144</v>
      </c>
      <c r="AY17228">
        <v>20</v>
      </c>
      <c r="AZ17228">
        <v>0.35120200000000001</v>
      </c>
      <c r="BA17228">
        <v>115197</v>
      </c>
      <c r="BB17228">
        <v>117000</v>
      </c>
      <c r="BC17228">
        <f t="shared" si="1504"/>
        <v>1.8029999999999999</v>
      </c>
    </row>
    <row r="17229" spans="22:55" x14ac:dyDescent="0.2">
      <c r="V17229">
        <v>63</v>
      </c>
      <c r="W17229">
        <v>45</v>
      </c>
      <c r="X17229">
        <v>1.0492900000000001</v>
      </c>
      <c r="Y17229">
        <v>110513</v>
      </c>
      <c r="Z17229">
        <v>110580</v>
      </c>
      <c r="AA17229">
        <f t="shared" si="1500"/>
        <v>6.7000000000000004E-2</v>
      </c>
      <c r="AC17229">
        <v>66</v>
      </c>
      <c r="AD17229">
        <v>77</v>
      </c>
      <c r="AE17229">
        <v>0.21604400000000001</v>
      </c>
      <c r="AF17229">
        <v>150335</v>
      </c>
      <c r="AG17229">
        <v>150429</v>
      </c>
      <c r="AH17229">
        <f t="shared" si="1501"/>
        <v>9.4E-2</v>
      </c>
      <c r="AJ17229">
        <v>69</v>
      </c>
      <c r="AK17229">
        <v>84</v>
      </c>
      <c r="AL17229">
        <v>0.75386799999999998</v>
      </c>
      <c r="AM17229">
        <v>158499</v>
      </c>
      <c r="AN17229">
        <v>158534</v>
      </c>
      <c r="AO17229">
        <f t="shared" si="1502"/>
        <v>3.5000000000000003E-2</v>
      </c>
      <c r="AQ17229">
        <v>73</v>
      </c>
      <c r="AR17229">
        <v>131</v>
      </c>
      <c r="AS17229">
        <v>0.18781100000000001</v>
      </c>
      <c r="AT17229">
        <v>228471</v>
      </c>
      <c r="AU17229">
        <v>228834</v>
      </c>
      <c r="AV17229">
        <f t="shared" si="1503"/>
        <v>0.36299999999999999</v>
      </c>
      <c r="AX17229">
        <v>144</v>
      </c>
      <c r="AY17229">
        <v>21</v>
      </c>
      <c r="AZ17229">
        <v>4.9611299999999997E-2</v>
      </c>
      <c r="BA17229">
        <v>117356</v>
      </c>
      <c r="BB17229">
        <v>119303</v>
      </c>
      <c r="BC17229">
        <f t="shared" si="1504"/>
        <v>1.9470000000000001</v>
      </c>
    </row>
    <row r="17230" spans="22:55" x14ac:dyDescent="0.2">
      <c r="V17230">
        <v>63</v>
      </c>
      <c r="W17230">
        <v>46</v>
      </c>
      <c r="X17230">
        <v>0.33866200000000002</v>
      </c>
      <c r="Y17230">
        <v>111639</v>
      </c>
      <c r="Z17230">
        <v>111690</v>
      </c>
      <c r="AA17230">
        <f t="shared" si="1500"/>
        <v>5.0999999999999997E-2</v>
      </c>
      <c r="AC17230">
        <v>66</v>
      </c>
      <c r="AD17230">
        <v>78</v>
      </c>
      <c r="AE17230">
        <v>0.59532099999999999</v>
      </c>
      <c r="AF17230">
        <v>150648</v>
      </c>
      <c r="AG17230">
        <v>150824</v>
      </c>
      <c r="AH17230">
        <f t="shared" si="1501"/>
        <v>0.17599999999999999</v>
      </c>
      <c r="AJ17230">
        <v>69</v>
      </c>
      <c r="AK17230">
        <v>85</v>
      </c>
      <c r="AL17230">
        <v>0.34314699999999998</v>
      </c>
      <c r="AM17230">
        <v>159302</v>
      </c>
      <c r="AN17230">
        <v>159326</v>
      </c>
      <c r="AO17230">
        <f t="shared" si="1502"/>
        <v>2.4E-2</v>
      </c>
      <c r="AQ17230">
        <v>73</v>
      </c>
      <c r="AR17230">
        <v>132</v>
      </c>
      <c r="AS17230">
        <v>0.51391299999999995</v>
      </c>
      <c r="AT17230">
        <v>229023</v>
      </c>
      <c r="AU17230">
        <v>229279</v>
      </c>
      <c r="AV17230">
        <f t="shared" si="1503"/>
        <v>0.25600000000000001</v>
      </c>
      <c r="AX17230">
        <v>144</v>
      </c>
      <c r="AY17230">
        <v>22</v>
      </c>
      <c r="AZ17230">
        <v>8.4904300000000002E-2</v>
      </c>
      <c r="BA17230">
        <v>119359</v>
      </c>
      <c r="BB17230">
        <v>121648</v>
      </c>
      <c r="BC17230">
        <f t="shared" si="1504"/>
        <v>2.2890000000000001</v>
      </c>
    </row>
    <row r="17231" spans="22:55" x14ac:dyDescent="0.2">
      <c r="V17231">
        <v>63</v>
      </c>
      <c r="W17231">
        <v>47</v>
      </c>
      <c r="X17231">
        <v>0.54559199999999997</v>
      </c>
      <c r="Y17231">
        <v>112032</v>
      </c>
      <c r="Z17231">
        <v>112137</v>
      </c>
      <c r="AA17231">
        <f t="shared" si="1500"/>
        <v>0.105</v>
      </c>
      <c r="AC17231">
        <v>66</v>
      </c>
      <c r="AD17231">
        <v>79</v>
      </c>
      <c r="AE17231">
        <v>1.81901</v>
      </c>
      <c r="AF17231">
        <v>151432</v>
      </c>
      <c r="AG17231">
        <v>151521</v>
      </c>
      <c r="AH17231">
        <f t="shared" si="1501"/>
        <v>8.8999999999999996E-2</v>
      </c>
      <c r="AJ17231">
        <v>69</v>
      </c>
      <c r="AK17231">
        <v>86</v>
      </c>
      <c r="AL17231">
        <v>0.99265099999999995</v>
      </c>
      <c r="AM17231">
        <v>159678</v>
      </c>
      <c r="AN17231">
        <v>159728</v>
      </c>
      <c r="AO17231">
        <f t="shared" si="1502"/>
        <v>0.05</v>
      </c>
      <c r="AQ17231">
        <v>73</v>
      </c>
      <c r="AR17231">
        <v>133</v>
      </c>
      <c r="AS17231">
        <v>0.46105299999999999</v>
      </c>
      <c r="AT17231">
        <v>229804</v>
      </c>
      <c r="AU17231">
        <v>229952</v>
      </c>
      <c r="AV17231">
        <f t="shared" si="1503"/>
        <v>0.14799999999999999</v>
      </c>
      <c r="AX17231">
        <v>144</v>
      </c>
      <c r="AY17231">
        <v>23</v>
      </c>
      <c r="AZ17231">
        <v>0.679122</v>
      </c>
      <c r="BA17231">
        <v>121744</v>
      </c>
      <c r="BB17231">
        <v>123660</v>
      </c>
      <c r="BC17231">
        <f t="shared" si="1504"/>
        <v>1.9159999999999999</v>
      </c>
    </row>
    <row r="17232" spans="22:55" x14ac:dyDescent="0.2">
      <c r="V17232">
        <v>63</v>
      </c>
      <c r="W17232">
        <v>48</v>
      </c>
      <c r="X17232">
        <v>0.61369899999999999</v>
      </c>
      <c r="Y17232">
        <v>112688</v>
      </c>
      <c r="Z17232">
        <v>112712</v>
      </c>
      <c r="AA17232">
        <f t="shared" si="1500"/>
        <v>2.4E-2</v>
      </c>
      <c r="AC17232">
        <v>66</v>
      </c>
      <c r="AD17232">
        <v>80</v>
      </c>
      <c r="AE17232">
        <v>1.89923</v>
      </c>
      <c r="AF17232">
        <v>153344</v>
      </c>
      <c r="AG17232">
        <v>153470</v>
      </c>
      <c r="AH17232">
        <f t="shared" si="1501"/>
        <v>0.126</v>
      </c>
      <c r="AJ17232">
        <v>69</v>
      </c>
      <c r="AK17232">
        <v>87</v>
      </c>
      <c r="AL17232">
        <v>1.40191</v>
      </c>
      <c r="AM17232">
        <v>160730</v>
      </c>
      <c r="AN17232">
        <v>160806</v>
      </c>
      <c r="AO17232">
        <f t="shared" si="1502"/>
        <v>7.5999999999999998E-2</v>
      </c>
      <c r="AQ17232">
        <v>73</v>
      </c>
      <c r="AR17232">
        <v>134</v>
      </c>
      <c r="AS17232">
        <v>1.78226</v>
      </c>
      <c r="AT17232">
        <v>230417</v>
      </c>
      <c r="AU17232">
        <v>230467</v>
      </c>
      <c r="AV17232">
        <f t="shared" si="1503"/>
        <v>0.05</v>
      </c>
      <c r="AX17232">
        <v>144</v>
      </c>
      <c r="AY17232">
        <v>24</v>
      </c>
      <c r="AZ17232">
        <v>2.1444999999999999</v>
      </c>
      <c r="BA17232">
        <v>124342</v>
      </c>
      <c r="BB17232">
        <v>126117</v>
      </c>
      <c r="BC17232">
        <f t="shared" si="1504"/>
        <v>1.7749999999999999</v>
      </c>
    </row>
    <row r="17233" spans="22:55" x14ac:dyDescent="0.2">
      <c r="V17233">
        <v>63</v>
      </c>
      <c r="W17233">
        <v>49</v>
      </c>
      <c r="X17233">
        <v>1.1197299999999999</v>
      </c>
      <c r="Y17233">
        <v>113331</v>
      </c>
      <c r="Z17233">
        <v>113358</v>
      </c>
      <c r="AA17233">
        <f t="shared" si="1500"/>
        <v>2.7E-2</v>
      </c>
      <c r="AC17233">
        <v>66</v>
      </c>
      <c r="AD17233">
        <v>81</v>
      </c>
      <c r="AE17233">
        <v>0.22206699999999999</v>
      </c>
      <c r="AF17233">
        <v>155380</v>
      </c>
      <c r="AG17233">
        <v>155402</v>
      </c>
      <c r="AH17233">
        <f t="shared" si="1501"/>
        <v>2.1999999999999999E-2</v>
      </c>
      <c r="AJ17233">
        <v>69</v>
      </c>
      <c r="AK17233">
        <v>88</v>
      </c>
      <c r="AL17233">
        <v>0.62075899999999995</v>
      </c>
      <c r="AM17233">
        <v>162215</v>
      </c>
      <c r="AN17233">
        <v>162283</v>
      </c>
      <c r="AO17233">
        <f t="shared" si="1502"/>
        <v>6.8000000000000005E-2</v>
      </c>
      <c r="AQ17233">
        <v>73</v>
      </c>
      <c r="AR17233">
        <v>135</v>
      </c>
      <c r="AS17233">
        <v>0.188966</v>
      </c>
      <c r="AT17233">
        <v>232251</v>
      </c>
      <c r="AU17233">
        <v>232363</v>
      </c>
      <c r="AV17233">
        <f t="shared" si="1503"/>
        <v>0.112</v>
      </c>
      <c r="AX17233">
        <v>144</v>
      </c>
      <c r="AY17233">
        <v>25</v>
      </c>
      <c r="AZ17233">
        <v>0.849217</v>
      </c>
      <c r="BA17233">
        <v>128272</v>
      </c>
      <c r="BB17233">
        <v>129582</v>
      </c>
      <c r="BC17233">
        <f t="shared" si="1504"/>
        <v>1.31</v>
      </c>
    </row>
    <row r="17234" spans="22:55" x14ac:dyDescent="0.2">
      <c r="V17234">
        <v>63</v>
      </c>
      <c r="W17234">
        <v>50</v>
      </c>
      <c r="X17234">
        <v>2.0754899999999998</v>
      </c>
      <c r="Y17234">
        <v>114478</v>
      </c>
      <c r="Z17234">
        <v>114509</v>
      </c>
      <c r="AA17234">
        <f t="shared" si="1500"/>
        <v>3.1E-2</v>
      </c>
      <c r="AC17234">
        <v>66</v>
      </c>
      <c r="AD17234">
        <v>82</v>
      </c>
      <c r="AE17234">
        <v>0.818272</v>
      </c>
      <c r="AF17234">
        <v>155632</v>
      </c>
      <c r="AG17234">
        <v>155661</v>
      </c>
      <c r="AH17234">
        <f t="shared" si="1501"/>
        <v>2.9000000000000001E-2</v>
      </c>
      <c r="AJ17234">
        <v>69</v>
      </c>
      <c r="AK17234">
        <v>89</v>
      </c>
      <c r="AL17234">
        <v>0.42060900000000001</v>
      </c>
      <c r="AM17234">
        <v>162908</v>
      </c>
      <c r="AN17234">
        <v>163028</v>
      </c>
      <c r="AO17234">
        <f t="shared" si="1502"/>
        <v>0.12</v>
      </c>
      <c r="AQ17234">
        <v>73</v>
      </c>
      <c r="AR17234">
        <v>136</v>
      </c>
      <c r="AS17234">
        <v>2.3022200000000002</v>
      </c>
      <c r="AT17234">
        <v>232564</v>
      </c>
      <c r="AU17234">
        <v>232907</v>
      </c>
      <c r="AV17234">
        <f t="shared" si="1503"/>
        <v>0.34300000000000003</v>
      </c>
      <c r="AX17234">
        <v>144</v>
      </c>
      <c r="AY17234">
        <v>26</v>
      </c>
      <c r="AZ17234">
        <v>1.59145</v>
      </c>
      <c r="BA17234">
        <v>130435</v>
      </c>
      <c r="BB17234">
        <v>131669</v>
      </c>
      <c r="BC17234">
        <f t="shared" si="1504"/>
        <v>1.234</v>
      </c>
    </row>
    <row r="17235" spans="22:55" x14ac:dyDescent="0.2">
      <c r="V17235">
        <v>63</v>
      </c>
      <c r="W17235">
        <v>51</v>
      </c>
      <c r="X17235">
        <v>1.6403099999999999</v>
      </c>
      <c r="Y17235">
        <v>116588</v>
      </c>
      <c r="Z17235">
        <v>116640</v>
      </c>
      <c r="AA17235">
        <f t="shared" si="1500"/>
        <v>5.1999999999999998E-2</v>
      </c>
      <c r="AC17235">
        <v>66</v>
      </c>
      <c r="AD17235">
        <v>83</v>
      </c>
      <c r="AE17235">
        <v>2.0468500000000001</v>
      </c>
      <c r="AF17235">
        <v>156494</v>
      </c>
      <c r="AG17235">
        <v>156749</v>
      </c>
      <c r="AH17235">
        <f t="shared" si="1501"/>
        <v>0.255</v>
      </c>
      <c r="AJ17235">
        <v>69</v>
      </c>
      <c r="AK17235">
        <v>90</v>
      </c>
      <c r="AL17235">
        <v>0.30790099999999998</v>
      </c>
      <c r="AM17235">
        <v>163455</v>
      </c>
      <c r="AN17235">
        <v>163486</v>
      </c>
      <c r="AO17235">
        <f t="shared" si="1502"/>
        <v>3.1E-2</v>
      </c>
      <c r="AQ17235">
        <v>73</v>
      </c>
      <c r="AR17235">
        <v>137</v>
      </c>
      <c r="AS17235">
        <v>2.4287299999999998</v>
      </c>
      <c r="AT17235">
        <v>235210</v>
      </c>
      <c r="AU17235">
        <v>235236</v>
      </c>
      <c r="AV17235">
        <f t="shared" si="1503"/>
        <v>2.5999999999999999E-2</v>
      </c>
      <c r="AX17235">
        <v>144</v>
      </c>
      <c r="AY17235">
        <v>27</v>
      </c>
      <c r="AZ17235">
        <v>0.163045</v>
      </c>
      <c r="BA17235">
        <v>133261</v>
      </c>
      <c r="BB17235">
        <v>135028</v>
      </c>
      <c r="BC17235">
        <f t="shared" si="1504"/>
        <v>1.7669999999999999</v>
      </c>
    </row>
    <row r="17236" spans="22:55" x14ac:dyDescent="0.2">
      <c r="V17236">
        <v>63</v>
      </c>
      <c r="W17236">
        <v>52</v>
      </c>
      <c r="X17236">
        <v>0.94083600000000001</v>
      </c>
      <c r="Y17236">
        <v>118282</v>
      </c>
      <c r="Z17236">
        <v>118304</v>
      </c>
      <c r="AA17236">
        <f t="shared" si="1500"/>
        <v>2.1999999999999999E-2</v>
      </c>
      <c r="AC17236">
        <v>66</v>
      </c>
      <c r="AD17236">
        <v>84</v>
      </c>
      <c r="AE17236">
        <v>0.75386799999999998</v>
      </c>
      <c r="AF17236">
        <v>158807</v>
      </c>
      <c r="AG17236">
        <v>158855</v>
      </c>
      <c r="AH17236">
        <f t="shared" si="1501"/>
        <v>4.8000000000000001E-2</v>
      </c>
      <c r="AJ17236">
        <v>69</v>
      </c>
      <c r="AK17236">
        <v>91</v>
      </c>
      <c r="AL17236">
        <v>0.35843199999999997</v>
      </c>
      <c r="AM17236">
        <v>163800</v>
      </c>
      <c r="AN17236">
        <v>163886</v>
      </c>
      <c r="AO17236">
        <f t="shared" si="1502"/>
        <v>8.5999999999999993E-2</v>
      </c>
      <c r="AQ17236">
        <v>73</v>
      </c>
      <c r="AR17236">
        <v>138</v>
      </c>
      <c r="AS17236">
        <v>0.32657900000000001</v>
      </c>
      <c r="AT17236">
        <v>237680</v>
      </c>
      <c r="AU17236">
        <v>237984</v>
      </c>
      <c r="AV17236">
        <f t="shared" si="1503"/>
        <v>0.30399999999999999</v>
      </c>
      <c r="AX17236">
        <v>144</v>
      </c>
      <c r="AY17236">
        <v>28</v>
      </c>
      <c r="AZ17236">
        <v>1.7188000000000001</v>
      </c>
      <c r="BA17236">
        <v>135193</v>
      </c>
      <c r="BB17236">
        <v>136853</v>
      </c>
      <c r="BC17236">
        <f t="shared" si="1504"/>
        <v>1.66</v>
      </c>
    </row>
    <row r="17237" spans="22:55" x14ac:dyDescent="0.2">
      <c r="V17237">
        <v>63</v>
      </c>
      <c r="W17237">
        <v>53</v>
      </c>
      <c r="X17237">
        <v>0.241504</v>
      </c>
      <c r="Y17237">
        <v>119251</v>
      </c>
      <c r="Z17237">
        <v>119307</v>
      </c>
      <c r="AA17237">
        <f t="shared" si="1500"/>
        <v>5.6000000000000001E-2</v>
      </c>
      <c r="AC17237">
        <v>66</v>
      </c>
      <c r="AD17237">
        <v>85</v>
      </c>
      <c r="AE17237">
        <v>0.34314699999999998</v>
      </c>
      <c r="AF17237">
        <v>159614</v>
      </c>
      <c r="AG17237">
        <v>159721</v>
      </c>
      <c r="AH17237">
        <f t="shared" si="1501"/>
        <v>0.107</v>
      </c>
      <c r="AJ17237">
        <v>69</v>
      </c>
      <c r="AK17237">
        <v>92</v>
      </c>
      <c r="AL17237">
        <v>0.81820099999999996</v>
      </c>
      <c r="AM17237">
        <v>164253</v>
      </c>
      <c r="AN17237">
        <v>164344</v>
      </c>
      <c r="AO17237">
        <f t="shared" si="1502"/>
        <v>9.0999999999999998E-2</v>
      </c>
      <c r="AQ17237">
        <v>73</v>
      </c>
      <c r="AR17237">
        <v>139</v>
      </c>
      <c r="AS17237">
        <v>1.27397</v>
      </c>
      <c r="AT17237">
        <v>238321</v>
      </c>
      <c r="AU17237">
        <v>238476</v>
      </c>
      <c r="AV17237">
        <f t="shared" si="1503"/>
        <v>0.155</v>
      </c>
      <c r="AX17237">
        <v>144</v>
      </c>
      <c r="AY17237">
        <v>29</v>
      </c>
      <c r="AZ17237">
        <v>0.27379199999999998</v>
      </c>
      <c r="BA17237">
        <v>138580</v>
      </c>
      <c r="BB17237">
        <v>140661</v>
      </c>
      <c r="BC17237">
        <f t="shared" si="1504"/>
        <v>2.081</v>
      </c>
    </row>
    <row r="17238" spans="22:55" x14ac:dyDescent="0.2">
      <c r="V17238">
        <v>63</v>
      </c>
      <c r="W17238">
        <v>54</v>
      </c>
      <c r="X17238">
        <v>0.72545899999999996</v>
      </c>
      <c r="Y17238">
        <v>119564</v>
      </c>
      <c r="Z17238">
        <v>119616</v>
      </c>
      <c r="AA17238">
        <f t="shared" si="1500"/>
        <v>5.1999999999999998E-2</v>
      </c>
      <c r="AC17238">
        <v>66</v>
      </c>
      <c r="AD17238">
        <v>86</v>
      </c>
      <c r="AE17238">
        <v>0.99265099999999995</v>
      </c>
      <c r="AF17238">
        <v>160072</v>
      </c>
      <c r="AG17238">
        <v>160101</v>
      </c>
      <c r="AH17238">
        <f t="shared" si="1501"/>
        <v>2.9000000000000001E-2</v>
      </c>
      <c r="AJ17238">
        <v>69</v>
      </c>
      <c r="AK17238">
        <v>93</v>
      </c>
      <c r="AL17238">
        <v>2.3049499999999998</v>
      </c>
      <c r="AM17238">
        <v>165177</v>
      </c>
      <c r="AN17238">
        <v>165286</v>
      </c>
      <c r="AO17238">
        <f t="shared" si="1502"/>
        <v>0.109</v>
      </c>
      <c r="AQ17238">
        <v>73</v>
      </c>
      <c r="AR17238">
        <v>140</v>
      </c>
      <c r="AS17238">
        <v>6.6812999999999997E-2</v>
      </c>
      <c r="AT17238">
        <v>239759</v>
      </c>
      <c r="AU17238">
        <v>240047</v>
      </c>
      <c r="AV17238">
        <f t="shared" si="1503"/>
        <v>0.28799999999999998</v>
      </c>
      <c r="AX17238">
        <v>144</v>
      </c>
      <c r="AY17238">
        <v>30</v>
      </c>
      <c r="AZ17238">
        <v>0.18701499999999999</v>
      </c>
      <c r="BA17238">
        <v>140949</v>
      </c>
      <c r="BB17238">
        <v>142784</v>
      </c>
      <c r="BC17238">
        <f t="shared" si="1504"/>
        <v>1.835</v>
      </c>
    </row>
    <row r="17239" spans="22:55" x14ac:dyDescent="0.2">
      <c r="V17239">
        <v>63</v>
      </c>
      <c r="W17239">
        <v>55</v>
      </c>
      <c r="X17239">
        <v>1.1066599999999999E-2</v>
      </c>
      <c r="Y17239">
        <v>120349</v>
      </c>
      <c r="Z17239">
        <v>120556</v>
      </c>
      <c r="AA17239">
        <f t="shared" si="1500"/>
        <v>0.20699999999999999</v>
      </c>
      <c r="AC17239">
        <v>66</v>
      </c>
      <c r="AD17239">
        <v>87</v>
      </c>
      <c r="AE17239">
        <v>1.40191</v>
      </c>
      <c r="AF17239">
        <v>161109</v>
      </c>
      <c r="AG17239">
        <v>161293</v>
      </c>
      <c r="AH17239">
        <f t="shared" si="1501"/>
        <v>0.184</v>
      </c>
      <c r="AJ17239">
        <v>69</v>
      </c>
      <c r="AK17239">
        <v>94</v>
      </c>
      <c r="AL17239">
        <v>1.1002099999999999</v>
      </c>
      <c r="AM17239">
        <v>167594</v>
      </c>
      <c r="AN17239">
        <v>167815</v>
      </c>
      <c r="AO17239">
        <f t="shared" si="1502"/>
        <v>0.221</v>
      </c>
      <c r="AQ17239">
        <v>73</v>
      </c>
      <c r="AR17239">
        <v>141</v>
      </c>
      <c r="AS17239">
        <v>1.37663</v>
      </c>
      <c r="AT17239">
        <v>240118</v>
      </c>
      <c r="AU17239">
        <v>240307</v>
      </c>
      <c r="AV17239">
        <f t="shared" si="1503"/>
        <v>0.189</v>
      </c>
      <c r="AX17239">
        <v>144</v>
      </c>
      <c r="AY17239">
        <v>31</v>
      </c>
      <c r="AZ17239">
        <v>3.5305699999999998E-3</v>
      </c>
      <c r="BA17239">
        <v>142984</v>
      </c>
      <c r="BB17239">
        <v>144679</v>
      </c>
      <c r="BC17239">
        <f t="shared" si="1504"/>
        <v>1.6950000000000001</v>
      </c>
    </row>
    <row r="17240" spans="22:55" x14ac:dyDescent="0.2">
      <c r="V17240">
        <v>63</v>
      </c>
      <c r="W17240">
        <v>56</v>
      </c>
      <c r="X17240">
        <v>0.31418099999999999</v>
      </c>
      <c r="Y17240">
        <v>120568</v>
      </c>
      <c r="Z17240">
        <v>120680</v>
      </c>
      <c r="AA17240">
        <f t="shared" si="1500"/>
        <v>0.112</v>
      </c>
      <c r="AC17240">
        <v>66</v>
      </c>
      <c r="AD17240">
        <v>88</v>
      </c>
      <c r="AE17240">
        <v>0.62075899999999995</v>
      </c>
      <c r="AF17240">
        <v>162707</v>
      </c>
      <c r="AG17240">
        <v>162878</v>
      </c>
      <c r="AH17240">
        <f t="shared" si="1501"/>
        <v>0.17100000000000001</v>
      </c>
      <c r="AJ17240">
        <v>69</v>
      </c>
      <c r="AK17240">
        <v>95</v>
      </c>
      <c r="AL17240">
        <v>0.19877600000000001</v>
      </c>
      <c r="AM17240">
        <v>168917</v>
      </c>
      <c r="AN17240">
        <v>169172</v>
      </c>
      <c r="AO17240">
        <f t="shared" si="1502"/>
        <v>0.255</v>
      </c>
      <c r="AQ17240">
        <v>73</v>
      </c>
      <c r="AR17240">
        <v>142</v>
      </c>
      <c r="AS17240">
        <v>1.19868</v>
      </c>
      <c r="AT17240">
        <v>241688</v>
      </c>
      <c r="AU17240">
        <v>241793</v>
      </c>
      <c r="AV17240">
        <f t="shared" si="1503"/>
        <v>0.105</v>
      </c>
      <c r="AX17240">
        <v>144</v>
      </c>
      <c r="AY17240">
        <v>32</v>
      </c>
      <c r="AZ17240">
        <v>3.3574499999999998E-4</v>
      </c>
      <c r="BA17240">
        <v>144693</v>
      </c>
      <c r="BB17240">
        <v>147031</v>
      </c>
      <c r="BC17240">
        <f t="shared" si="1504"/>
        <v>2.3380000000000001</v>
      </c>
    </row>
    <row r="17241" spans="22:55" x14ac:dyDescent="0.2">
      <c r="V17241">
        <v>63</v>
      </c>
      <c r="W17241">
        <v>57</v>
      </c>
      <c r="X17241">
        <v>1.1688400000000001</v>
      </c>
      <c r="Y17241">
        <v>121009</v>
      </c>
      <c r="Z17241">
        <v>121088</v>
      </c>
      <c r="AA17241">
        <f t="shared" si="1500"/>
        <v>7.9000000000000001E-2</v>
      </c>
      <c r="AC17241">
        <v>66</v>
      </c>
      <c r="AD17241">
        <v>89</v>
      </c>
      <c r="AE17241">
        <v>0.42060900000000001</v>
      </c>
      <c r="AF17241">
        <v>163506</v>
      </c>
      <c r="AG17241">
        <v>163622</v>
      </c>
      <c r="AH17241">
        <f t="shared" si="1501"/>
        <v>0.11600000000000001</v>
      </c>
      <c r="AJ17241">
        <v>69</v>
      </c>
      <c r="AK17241">
        <v>96</v>
      </c>
      <c r="AL17241">
        <v>3.6846299999999998</v>
      </c>
      <c r="AM17241">
        <v>169371</v>
      </c>
      <c r="AN17241">
        <v>169564</v>
      </c>
      <c r="AO17241">
        <f t="shared" si="1502"/>
        <v>0.193</v>
      </c>
      <c r="AQ17241">
        <v>73</v>
      </c>
      <c r="AR17241">
        <v>143</v>
      </c>
      <c r="AS17241">
        <v>2.16066</v>
      </c>
      <c r="AT17241">
        <v>242992</v>
      </c>
      <c r="AU17241">
        <v>243041</v>
      </c>
      <c r="AV17241">
        <f t="shared" si="1503"/>
        <v>4.9000000000000002E-2</v>
      </c>
      <c r="AX17241">
        <v>144</v>
      </c>
      <c r="AY17241">
        <v>33</v>
      </c>
      <c r="AZ17241">
        <v>0.54102600000000001</v>
      </c>
      <c r="BA17241">
        <v>147031</v>
      </c>
      <c r="BB17241">
        <v>149471</v>
      </c>
      <c r="BC17241">
        <f t="shared" si="1504"/>
        <v>2.44</v>
      </c>
    </row>
    <row r="17242" spans="22:55" x14ac:dyDescent="0.2">
      <c r="V17242">
        <v>63</v>
      </c>
      <c r="W17242">
        <v>58</v>
      </c>
      <c r="X17242">
        <v>1.95577</v>
      </c>
      <c r="Y17242">
        <v>122271</v>
      </c>
      <c r="Z17242">
        <v>122303</v>
      </c>
      <c r="AA17242">
        <f t="shared" si="1500"/>
        <v>3.2000000000000001E-2</v>
      </c>
      <c r="AC17242">
        <v>66</v>
      </c>
      <c r="AD17242">
        <v>90</v>
      </c>
      <c r="AE17242">
        <v>0.30790099999999998</v>
      </c>
      <c r="AF17242">
        <v>164053</v>
      </c>
      <c r="AG17242">
        <v>164096</v>
      </c>
      <c r="AH17242">
        <f t="shared" si="1501"/>
        <v>4.2999999999999997E-2</v>
      </c>
      <c r="AJ17242">
        <v>69</v>
      </c>
      <c r="AK17242">
        <v>97</v>
      </c>
      <c r="AL17242">
        <v>0.72565400000000002</v>
      </c>
      <c r="AM17242">
        <v>173263</v>
      </c>
      <c r="AN17242">
        <v>173462</v>
      </c>
      <c r="AO17242">
        <f t="shared" si="1502"/>
        <v>0.19900000000000001</v>
      </c>
      <c r="AQ17242">
        <v>73</v>
      </c>
      <c r="AR17242">
        <v>144</v>
      </c>
      <c r="AS17242">
        <v>0.34154299999999999</v>
      </c>
      <c r="AT17242">
        <v>245202</v>
      </c>
      <c r="AU17242">
        <v>245316</v>
      </c>
      <c r="AV17242">
        <f t="shared" si="1503"/>
        <v>0.114</v>
      </c>
      <c r="AX17242">
        <v>144</v>
      </c>
      <c r="AY17242">
        <v>34</v>
      </c>
      <c r="AZ17242">
        <v>1.0289200000000001</v>
      </c>
      <c r="BA17242">
        <v>150020</v>
      </c>
      <c r="BB17242">
        <v>151819</v>
      </c>
      <c r="BC17242">
        <f t="shared" si="1504"/>
        <v>1.7989999999999999</v>
      </c>
    </row>
    <row r="17243" spans="22:55" x14ac:dyDescent="0.2">
      <c r="V17243">
        <v>63</v>
      </c>
      <c r="W17243">
        <v>59</v>
      </c>
      <c r="X17243">
        <v>0.461563</v>
      </c>
      <c r="Y17243">
        <v>124268</v>
      </c>
      <c r="Z17243">
        <v>124302</v>
      </c>
      <c r="AA17243">
        <f t="shared" si="1500"/>
        <v>3.4000000000000002E-2</v>
      </c>
      <c r="AC17243">
        <v>66</v>
      </c>
      <c r="AD17243">
        <v>91</v>
      </c>
      <c r="AE17243">
        <v>0.35843199999999997</v>
      </c>
      <c r="AF17243">
        <v>164407</v>
      </c>
      <c r="AG17243">
        <v>164518</v>
      </c>
      <c r="AH17243">
        <f t="shared" si="1501"/>
        <v>0.111</v>
      </c>
      <c r="AJ17243">
        <v>69</v>
      </c>
      <c r="AK17243">
        <v>98</v>
      </c>
      <c r="AL17243">
        <v>0.45210499999999998</v>
      </c>
      <c r="AM17243">
        <v>174192</v>
      </c>
      <c r="AN17243">
        <v>174248</v>
      </c>
      <c r="AO17243">
        <f t="shared" si="1502"/>
        <v>5.6000000000000001E-2</v>
      </c>
      <c r="AQ17243">
        <v>73</v>
      </c>
      <c r="AR17243">
        <v>145</v>
      </c>
      <c r="AS17243">
        <v>0.198856</v>
      </c>
      <c r="AT17243">
        <v>245658</v>
      </c>
      <c r="AU17243">
        <v>245852</v>
      </c>
      <c r="AV17243">
        <f t="shared" si="1503"/>
        <v>0.19400000000000001</v>
      </c>
      <c r="AX17243">
        <v>144</v>
      </c>
      <c r="AY17243">
        <v>35</v>
      </c>
      <c r="AZ17243">
        <v>1.4558</v>
      </c>
      <c r="BA17243">
        <v>152856</v>
      </c>
      <c r="BB17243">
        <v>154343</v>
      </c>
      <c r="BC17243">
        <f t="shared" si="1504"/>
        <v>1.4870000000000001</v>
      </c>
    </row>
    <row r="17244" spans="22:55" x14ac:dyDescent="0.2">
      <c r="V17244">
        <v>63</v>
      </c>
      <c r="W17244">
        <v>60</v>
      </c>
      <c r="X17244">
        <v>0.78043399999999996</v>
      </c>
      <c r="Y17244">
        <v>124772</v>
      </c>
      <c r="Z17244">
        <v>124790</v>
      </c>
      <c r="AA17244">
        <f t="shared" si="1500"/>
        <v>1.7999999999999999E-2</v>
      </c>
      <c r="AC17244">
        <v>66</v>
      </c>
      <c r="AD17244">
        <v>92</v>
      </c>
      <c r="AE17244">
        <v>0.81820099999999996</v>
      </c>
      <c r="AF17244">
        <v>164878</v>
      </c>
      <c r="AG17244">
        <v>164916</v>
      </c>
      <c r="AH17244">
        <f t="shared" si="1501"/>
        <v>3.7999999999999999E-2</v>
      </c>
      <c r="AJ17244">
        <v>69</v>
      </c>
      <c r="AK17244">
        <v>99</v>
      </c>
      <c r="AL17244">
        <v>0.93807600000000002</v>
      </c>
      <c r="AM17244">
        <v>174711</v>
      </c>
      <c r="AN17244">
        <v>174757</v>
      </c>
      <c r="AO17244">
        <f t="shared" si="1502"/>
        <v>4.5999999999999999E-2</v>
      </c>
      <c r="AQ17244">
        <v>73</v>
      </c>
      <c r="AR17244">
        <v>146</v>
      </c>
      <c r="AS17244">
        <v>0.37984400000000001</v>
      </c>
      <c r="AT17244">
        <v>246064</v>
      </c>
      <c r="AU17244">
        <v>246201</v>
      </c>
      <c r="AV17244">
        <f t="shared" si="1503"/>
        <v>0.13700000000000001</v>
      </c>
      <c r="AX17244">
        <v>144</v>
      </c>
      <c r="AY17244">
        <v>36</v>
      </c>
      <c r="AZ17244">
        <v>1.33439</v>
      </c>
      <c r="BA17244">
        <v>155804</v>
      </c>
      <c r="BB17244">
        <v>156605</v>
      </c>
      <c r="BC17244">
        <f t="shared" si="1504"/>
        <v>0.80100000000000005</v>
      </c>
    </row>
    <row r="17245" spans="22:55" x14ac:dyDescent="0.2">
      <c r="V17245">
        <v>63</v>
      </c>
      <c r="W17245">
        <v>61</v>
      </c>
      <c r="X17245">
        <v>3.0316999999999998</v>
      </c>
      <c r="Y17245">
        <v>125572</v>
      </c>
      <c r="Z17245">
        <v>125602</v>
      </c>
      <c r="AA17245">
        <f t="shared" si="1500"/>
        <v>0.03</v>
      </c>
      <c r="AC17245">
        <v>66</v>
      </c>
      <c r="AD17245">
        <v>93</v>
      </c>
      <c r="AE17245">
        <v>2.3049499999999998</v>
      </c>
      <c r="AF17245">
        <v>165747</v>
      </c>
      <c r="AG17245">
        <v>165843</v>
      </c>
      <c r="AH17245">
        <f t="shared" si="1501"/>
        <v>9.6000000000000002E-2</v>
      </c>
      <c r="AJ17245">
        <v>69</v>
      </c>
      <c r="AK17245">
        <v>100</v>
      </c>
      <c r="AL17245">
        <v>2.4825499999999998</v>
      </c>
      <c r="AM17245">
        <v>175701</v>
      </c>
      <c r="AN17245">
        <v>175760</v>
      </c>
      <c r="AO17245">
        <f t="shared" si="1502"/>
        <v>5.8999999999999997E-2</v>
      </c>
      <c r="AQ17245">
        <v>73</v>
      </c>
      <c r="AR17245">
        <v>147</v>
      </c>
      <c r="AS17245">
        <v>0.56147199999999997</v>
      </c>
      <c r="AT17245">
        <v>246583</v>
      </c>
      <c r="AU17245">
        <v>246788</v>
      </c>
      <c r="AV17245">
        <f t="shared" si="1503"/>
        <v>0.20499999999999999</v>
      </c>
      <c r="AX17245">
        <v>144</v>
      </c>
      <c r="AY17245">
        <v>37</v>
      </c>
      <c r="AZ17245">
        <v>0.19159999999999999</v>
      </c>
      <c r="BA17245">
        <v>157950</v>
      </c>
      <c r="BB17245">
        <v>159130</v>
      </c>
      <c r="BC17245">
        <f t="shared" si="1504"/>
        <v>1.18</v>
      </c>
    </row>
    <row r="17246" spans="22:55" x14ac:dyDescent="0.2">
      <c r="V17246">
        <v>63</v>
      </c>
      <c r="W17246">
        <v>62</v>
      </c>
      <c r="X17246">
        <v>0.39272099999999999</v>
      </c>
      <c r="Y17246">
        <v>128646</v>
      </c>
      <c r="Z17246">
        <v>128690</v>
      </c>
      <c r="AA17246">
        <f t="shared" si="1500"/>
        <v>4.3999999999999997E-2</v>
      </c>
      <c r="AC17246">
        <v>66</v>
      </c>
      <c r="AD17246">
        <v>94</v>
      </c>
      <c r="AE17246">
        <v>1.1002099999999999</v>
      </c>
      <c r="AF17246">
        <v>168151</v>
      </c>
      <c r="AG17246">
        <v>168184</v>
      </c>
      <c r="AH17246">
        <f t="shared" si="1501"/>
        <v>3.3000000000000002E-2</v>
      </c>
      <c r="AJ17246">
        <v>69</v>
      </c>
      <c r="AK17246">
        <v>101</v>
      </c>
      <c r="AL17246">
        <v>5.71879E-2</v>
      </c>
      <c r="AM17246">
        <v>178243</v>
      </c>
      <c r="AN17246">
        <v>178277</v>
      </c>
      <c r="AO17246">
        <f t="shared" si="1502"/>
        <v>3.4000000000000002E-2</v>
      </c>
      <c r="AQ17246">
        <v>73</v>
      </c>
      <c r="AR17246">
        <v>148</v>
      </c>
      <c r="AS17246">
        <v>0.32054199999999999</v>
      </c>
      <c r="AT17246">
        <v>247354</v>
      </c>
      <c r="AU17246">
        <v>247565</v>
      </c>
      <c r="AV17246">
        <f t="shared" si="1503"/>
        <v>0.21099999999999999</v>
      </c>
      <c r="AX17246">
        <v>144</v>
      </c>
      <c r="AY17246">
        <v>38</v>
      </c>
      <c r="AZ17246">
        <v>4.1144999999999996</v>
      </c>
      <c r="BA17246">
        <v>159327</v>
      </c>
      <c r="BB17246">
        <v>160642</v>
      </c>
      <c r="BC17246">
        <f t="shared" si="1504"/>
        <v>1.3149999999999999</v>
      </c>
    </row>
    <row r="17247" spans="22:55" x14ac:dyDescent="0.2">
      <c r="V17247">
        <v>63</v>
      </c>
      <c r="W17247">
        <v>63</v>
      </c>
      <c r="X17247">
        <v>0.751938</v>
      </c>
      <c r="Y17247">
        <v>129083</v>
      </c>
      <c r="Z17247">
        <v>129115</v>
      </c>
      <c r="AA17247">
        <f t="shared" si="1500"/>
        <v>3.2000000000000001E-2</v>
      </c>
      <c r="AC17247">
        <v>66</v>
      </c>
      <c r="AD17247">
        <v>95</v>
      </c>
      <c r="AE17247">
        <v>0.19877600000000001</v>
      </c>
      <c r="AF17247">
        <v>169292</v>
      </c>
      <c r="AG17247">
        <v>169317</v>
      </c>
      <c r="AH17247">
        <f t="shared" si="1501"/>
        <v>2.5000000000000001E-2</v>
      </c>
      <c r="AJ17247">
        <v>69</v>
      </c>
      <c r="AK17247">
        <v>102</v>
      </c>
      <c r="AL17247">
        <v>9.0065800000000001E-2</v>
      </c>
      <c r="AM17247">
        <v>178344</v>
      </c>
      <c r="AN17247">
        <v>178546</v>
      </c>
      <c r="AO17247">
        <f t="shared" si="1502"/>
        <v>0.20200000000000001</v>
      </c>
      <c r="AQ17247">
        <v>73</v>
      </c>
      <c r="AR17247">
        <v>149</v>
      </c>
      <c r="AS17247">
        <v>1.5129999999999999</v>
      </c>
      <c r="AT17247">
        <v>247901</v>
      </c>
      <c r="AU17247">
        <v>248074</v>
      </c>
      <c r="AV17247">
        <f t="shared" si="1503"/>
        <v>0.17299999999999999</v>
      </c>
      <c r="AX17247">
        <v>144</v>
      </c>
      <c r="AY17247">
        <v>39</v>
      </c>
      <c r="AZ17247">
        <v>1.07637</v>
      </c>
      <c r="BA17247">
        <v>164767</v>
      </c>
      <c r="BB17247">
        <v>164826</v>
      </c>
      <c r="BC17247">
        <f t="shared" si="1504"/>
        <v>5.8999999999999997E-2</v>
      </c>
    </row>
    <row r="17248" spans="22:55" x14ac:dyDescent="0.2">
      <c r="V17248">
        <v>63</v>
      </c>
      <c r="W17248">
        <v>64</v>
      </c>
      <c r="X17248">
        <v>2.1053500000000001</v>
      </c>
      <c r="Y17248">
        <v>129880</v>
      </c>
      <c r="Z17248">
        <v>129911</v>
      </c>
      <c r="AA17248">
        <f t="shared" si="1500"/>
        <v>3.1E-2</v>
      </c>
      <c r="AC17248">
        <v>66</v>
      </c>
      <c r="AD17248">
        <v>96</v>
      </c>
      <c r="AE17248">
        <v>3.6846299999999998</v>
      </c>
      <c r="AF17248">
        <v>169527</v>
      </c>
      <c r="AG17248">
        <v>169562</v>
      </c>
      <c r="AH17248">
        <f t="shared" si="1501"/>
        <v>3.5000000000000003E-2</v>
      </c>
      <c r="AJ17248">
        <v>69</v>
      </c>
      <c r="AK17248">
        <v>103</v>
      </c>
      <c r="AL17248">
        <v>0.65852699999999997</v>
      </c>
      <c r="AM17248">
        <v>178641</v>
      </c>
      <c r="AN17248">
        <v>178728</v>
      </c>
      <c r="AO17248">
        <f t="shared" si="1502"/>
        <v>8.6999999999999994E-2</v>
      </c>
      <c r="AQ17248">
        <v>73</v>
      </c>
      <c r="AR17248">
        <v>150</v>
      </c>
      <c r="AS17248">
        <v>2.12812</v>
      </c>
      <c r="AT17248">
        <v>249592</v>
      </c>
      <c r="AU17248">
        <v>249621</v>
      </c>
      <c r="AV17248">
        <f t="shared" si="1503"/>
        <v>2.9000000000000001E-2</v>
      </c>
      <c r="AX17248">
        <v>144</v>
      </c>
      <c r="AY17248">
        <v>40</v>
      </c>
      <c r="AZ17248">
        <v>2.61713</v>
      </c>
      <c r="BA17248">
        <v>165915</v>
      </c>
      <c r="BB17248">
        <v>165959</v>
      </c>
      <c r="BC17248">
        <f t="shared" si="1504"/>
        <v>4.3999999999999997E-2</v>
      </c>
    </row>
    <row r="17249" spans="22:55" x14ac:dyDescent="0.2">
      <c r="V17249">
        <v>63</v>
      </c>
      <c r="W17249">
        <v>65</v>
      </c>
      <c r="X17249">
        <v>5.69051E-2</v>
      </c>
      <c r="Y17249">
        <v>132024</v>
      </c>
      <c r="Z17249">
        <v>132077</v>
      </c>
      <c r="AA17249">
        <f t="shared" si="1500"/>
        <v>5.2999999999999999E-2</v>
      </c>
      <c r="AC17249">
        <v>66</v>
      </c>
      <c r="AD17249">
        <v>97</v>
      </c>
      <c r="AE17249">
        <v>0.72565400000000002</v>
      </c>
      <c r="AF17249">
        <v>173258</v>
      </c>
      <c r="AG17249">
        <v>173299</v>
      </c>
      <c r="AH17249">
        <f t="shared" si="1501"/>
        <v>4.1000000000000002E-2</v>
      </c>
      <c r="AJ17249">
        <v>69</v>
      </c>
      <c r="AK17249">
        <v>104</v>
      </c>
      <c r="AL17249">
        <v>1.1674899999999999</v>
      </c>
      <c r="AM17249">
        <v>179392</v>
      </c>
      <c r="AN17249">
        <v>179477</v>
      </c>
      <c r="AO17249">
        <f t="shared" si="1502"/>
        <v>8.5000000000000006E-2</v>
      </c>
      <c r="AQ17249">
        <v>73</v>
      </c>
      <c r="AR17249">
        <v>151</v>
      </c>
      <c r="AS17249">
        <v>7.0695699999999997</v>
      </c>
      <c r="AT17249">
        <v>251764</v>
      </c>
      <c r="AU17249">
        <v>251786</v>
      </c>
      <c r="AV17249">
        <f t="shared" si="1503"/>
        <v>2.1999999999999999E-2</v>
      </c>
      <c r="AX17249">
        <v>144</v>
      </c>
      <c r="AY17249">
        <v>41</v>
      </c>
      <c r="AZ17249">
        <v>0.42875799999999997</v>
      </c>
      <c r="BA17249">
        <v>168585</v>
      </c>
      <c r="BB17249">
        <v>169735</v>
      </c>
      <c r="BC17249">
        <f t="shared" si="1504"/>
        <v>1.1499999999999999</v>
      </c>
    </row>
    <row r="17250" spans="22:55" x14ac:dyDescent="0.2">
      <c r="V17250">
        <v>63</v>
      </c>
      <c r="W17250">
        <v>66</v>
      </c>
      <c r="X17250">
        <v>2.15042</v>
      </c>
      <c r="Y17250">
        <v>132134</v>
      </c>
      <c r="Z17250">
        <v>132169</v>
      </c>
      <c r="AA17250">
        <f t="shared" si="1500"/>
        <v>3.5000000000000003E-2</v>
      </c>
      <c r="AC17250">
        <v>66</v>
      </c>
      <c r="AD17250">
        <v>98</v>
      </c>
      <c r="AE17250">
        <v>0.45210499999999998</v>
      </c>
      <c r="AF17250">
        <v>174040</v>
      </c>
      <c r="AG17250">
        <v>174074</v>
      </c>
      <c r="AH17250">
        <f t="shared" si="1501"/>
        <v>3.4000000000000002E-2</v>
      </c>
      <c r="AJ17250">
        <v>69</v>
      </c>
      <c r="AK17250">
        <v>105</v>
      </c>
      <c r="AL17250">
        <v>0.82649600000000001</v>
      </c>
      <c r="AM17250">
        <v>180647</v>
      </c>
      <c r="AN17250">
        <v>180680</v>
      </c>
      <c r="AO17250">
        <f t="shared" si="1502"/>
        <v>3.3000000000000002E-2</v>
      </c>
      <c r="AQ17250">
        <v>73</v>
      </c>
      <c r="AR17250">
        <v>152</v>
      </c>
      <c r="AS17250">
        <v>3.0764499999999999</v>
      </c>
      <c r="AT17250">
        <v>258868</v>
      </c>
      <c r="AU17250">
        <v>258896</v>
      </c>
      <c r="AV17250">
        <f t="shared" si="1503"/>
        <v>2.8000000000000001E-2</v>
      </c>
      <c r="AX17250">
        <v>144</v>
      </c>
      <c r="AY17250">
        <v>42</v>
      </c>
      <c r="AZ17250">
        <v>3.1664300000000001</v>
      </c>
      <c r="BA17250">
        <v>170173</v>
      </c>
      <c r="BB17250">
        <v>170787</v>
      </c>
      <c r="BC17250">
        <f t="shared" si="1504"/>
        <v>0.61399999999999999</v>
      </c>
    </row>
    <row r="17251" spans="22:55" x14ac:dyDescent="0.2">
      <c r="V17251">
        <v>63</v>
      </c>
      <c r="W17251">
        <v>67</v>
      </c>
      <c r="X17251">
        <v>0.10965900000000001</v>
      </c>
      <c r="Y17251">
        <v>134332</v>
      </c>
      <c r="Z17251">
        <v>134380</v>
      </c>
      <c r="AA17251">
        <f t="shared" si="1500"/>
        <v>4.8000000000000001E-2</v>
      </c>
      <c r="AC17251">
        <v>66</v>
      </c>
      <c r="AD17251">
        <v>99</v>
      </c>
      <c r="AE17251">
        <v>0.93807600000000002</v>
      </c>
      <c r="AF17251">
        <v>174541</v>
      </c>
      <c r="AG17251">
        <v>174569</v>
      </c>
      <c r="AH17251">
        <f t="shared" si="1501"/>
        <v>2.8000000000000001E-2</v>
      </c>
      <c r="AJ17251">
        <v>69</v>
      </c>
      <c r="AK17251">
        <v>106</v>
      </c>
      <c r="AL17251">
        <v>1.07897</v>
      </c>
      <c r="AM17251">
        <v>181509</v>
      </c>
      <c r="AN17251">
        <v>181565</v>
      </c>
      <c r="AO17251">
        <f t="shared" si="1502"/>
        <v>5.6000000000000001E-2</v>
      </c>
      <c r="AQ17251">
        <v>73</v>
      </c>
      <c r="AR17251">
        <v>153</v>
      </c>
      <c r="AS17251">
        <v>0.23691400000000001</v>
      </c>
      <c r="AT17251">
        <v>261986</v>
      </c>
      <c r="AU17251">
        <v>262009</v>
      </c>
      <c r="AV17251">
        <f t="shared" si="1503"/>
        <v>2.3E-2</v>
      </c>
      <c r="AX17251">
        <v>144</v>
      </c>
      <c r="AY17251">
        <v>43</v>
      </c>
      <c r="AZ17251">
        <v>5.2076399999999996</v>
      </c>
      <c r="BA17251">
        <v>173968</v>
      </c>
      <c r="BB17251">
        <v>174458</v>
      </c>
      <c r="BC17251">
        <f t="shared" si="1504"/>
        <v>0.49</v>
      </c>
    </row>
    <row r="17252" spans="22:55" x14ac:dyDescent="0.2">
      <c r="V17252">
        <v>63</v>
      </c>
      <c r="W17252">
        <v>68</v>
      </c>
      <c r="X17252">
        <v>0.40356900000000001</v>
      </c>
      <c r="Y17252">
        <v>134504</v>
      </c>
      <c r="Z17252">
        <v>134561</v>
      </c>
      <c r="AA17252">
        <f t="shared" si="1500"/>
        <v>5.7000000000000002E-2</v>
      </c>
      <c r="AC17252">
        <v>66</v>
      </c>
      <c r="AD17252">
        <v>100</v>
      </c>
      <c r="AE17252">
        <v>2.4825499999999998</v>
      </c>
      <c r="AF17252">
        <v>175516</v>
      </c>
      <c r="AG17252">
        <v>175557</v>
      </c>
      <c r="AH17252">
        <f t="shared" si="1501"/>
        <v>4.1000000000000002E-2</v>
      </c>
      <c r="AJ17252">
        <v>69</v>
      </c>
      <c r="AK17252">
        <v>107</v>
      </c>
      <c r="AL17252">
        <v>0.18268599999999999</v>
      </c>
      <c r="AM17252">
        <v>182650</v>
      </c>
      <c r="AN17252">
        <v>182685</v>
      </c>
      <c r="AO17252">
        <f t="shared" si="1502"/>
        <v>3.5000000000000003E-2</v>
      </c>
      <c r="AQ17252">
        <v>73</v>
      </c>
      <c r="AR17252">
        <v>154</v>
      </c>
      <c r="AS17252">
        <v>0.17537800000000001</v>
      </c>
      <c r="AT17252">
        <v>262251</v>
      </c>
      <c r="AU17252">
        <v>262326</v>
      </c>
      <c r="AV17252">
        <f t="shared" si="1503"/>
        <v>7.4999999999999997E-2</v>
      </c>
      <c r="AX17252">
        <v>144</v>
      </c>
      <c r="AY17252">
        <v>44</v>
      </c>
      <c r="AZ17252">
        <v>9.3167200000000006E-2</v>
      </c>
      <c r="BA17252">
        <v>179672</v>
      </c>
      <c r="BB17252">
        <v>180486</v>
      </c>
      <c r="BC17252">
        <f t="shared" si="1504"/>
        <v>0.81399999999999995</v>
      </c>
    </row>
    <row r="17253" spans="22:55" x14ac:dyDescent="0.2">
      <c r="V17253">
        <v>63</v>
      </c>
      <c r="W17253">
        <v>69</v>
      </c>
      <c r="X17253">
        <v>1.31325</v>
      </c>
      <c r="Y17253">
        <v>134973</v>
      </c>
      <c r="Z17253">
        <v>135226</v>
      </c>
      <c r="AA17253">
        <f t="shared" si="1500"/>
        <v>0.253</v>
      </c>
      <c r="AC17253">
        <v>66</v>
      </c>
      <c r="AD17253">
        <v>101</v>
      </c>
      <c r="AE17253">
        <v>5.71879E-2</v>
      </c>
      <c r="AF17253">
        <v>178054</v>
      </c>
      <c r="AG17253">
        <v>178102</v>
      </c>
      <c r="AH17253">
        <f t="shared" si="1501"/>
        <v>4.8000000000000001E-2</v>
      </c>
      <c r="AJ17253">
        <v>69</v>
      </c>
      <c r="AK17253">
        <v>108</v>
      </c>
      <c r="AL17253">
        <v>1.2641800000000001</v>
      </c>
      <c r="AM17253">
        <v>182869</v>
      </c>
      <c r="AN17253">
        <v>182894</v>
      </c>
      <c r="AO17253">
        <f t="shared" si="1502"/>
        <v>2.5000000000000001E-2</v>
      </c>
      <c r="AQ17253">
        <v>73</v>
      </c>
      <c r="AR17253">
        <v>155</v>
      </c>
      <c r="AS17253">
        <v>1.7136899999999999</v>
      </c>
      <c r="AT17253">
        <v>262505</v>
      </c>
      <c r="AU17253">
        <v>262531</v>
      </c>
      <c r="AV17253">
        <f t="shared" si="1503"/>
        <v>2.5999999999999999E-2</v>
      </c>
      <c r="AX17253">
        <v>144</v>
      </c>
      <c r="AY17253">
        <v>45</v>
      </c>
      <c r="AZ17253">
        <v>1.4165399999999999</v>
      </c>
      <c r="BA17253">
        <v>180581</v>
      </c>
      <c r="BB17253">
        <v>181908</v>
      </c>
      <c r="BC17253">
        <f t="shared" si="1504"/>
        <v>1.327</v>
      </c>
    </row>
    <row r="17254" spans="22:55" x14ac:dyDescent="0.2">
      <c r="V17254">
        <v>63</v>
      </c>
      <c r="W17254">
        <v>70</v>
      </c>
      <c r="X17254">
        <v>0.93720999999999999</v>
      </c>
      <c r="Y17254">
        <v>136543</v>
      </c>
      <c r="Z17254">
        <v>136607</v>
      </c>
      <c r="AA17254">
        <f t="shared" si="1500"/>
        <v>6.4000000000000001E-2</v>
      </c>
      <c r="AC17254">
        <v>66</v>
      </c>
      <c r="AD17254">
        <v>102</v>
      </c>
      <c r="AE17254">
        <v>9.0065800000000001E-2</v>
      </c>
      <c r="AF17254">
        <v>178164</v>
      </c>
      <c r="AG17254">
        <v>178414</v>
      </c>
      <c r="AH17254">
        <f t="shared" si="1501"/>
        <v>0.25</v>
      </c>
      <c r="AJ17254">
        <v>69</v>
      </c>
      <c r="AK17254">
        <v>109</v>
      </c>
      <c r="AL17254">
        <v>0.86355000000000004</v>
      </c>
      <c r="AM17254">
        <v>184169</v>
      </c>
      <c r="AN17254">
        <v>184265</v>
      </c>
      <c r="AO17254">
        <f t="shared" si="1502"/>
        <v>9.6000000000000002E-2</v>
      </c>
      <c r="AQ17254">
        <v>73</v>
      </c>
      <c r="AR17254">
        <v>156</v>
      </c>
      <c r="AS17254">
        <v>2.3733399999999998</v>
      </c>
      <c r="AT17254">
        <v>264247</v>
      </c>
      <c r="AU17254">
        <v>264268</v>
      </c>
      <c r="AV17254">
        <f t="shared" si="1503"/>
        <v>2.1000000000000001E-2</v>
      </c>
      <c r="AX17254">
        <v>144</v>
      </c>
      <c r="AY17254">
        <v>46</v>
      </c>
      <c r="AZ17254">
        <v>1.4285300000000001</v>
      </c>
      <c r="BA17254">
        <v>183337</v>
      </c>
      <c r="BB17254">
        <v>184844</v>
      </c>
      <c r="BC17254">
        <f t="shared" si="1504"/>
        <v>1.5069999999999999</v>
      </c>
    </row>
    <row r="17255" spans="22:55" x14ac:dyDescent="0.2">
      <c r="V17255">
        <v>63</v>
      </c>
      <c r="W17255">
        <v>71</v>
      </c>
      <c r="X17255">
        <v>2.9192999999999998</v>
      </c>
      <c r="Y17255">
        <v>137545</v>
      </c>
      <c r="Z17255">
        <v>137635</v>
      </c>
      <c r="AA17255">
        <f t="shared" si="1500"/>
        <v>0.09</v>
      </c>
      <c r="AC17255">
        <v>66</v>
      </c>
      <c r="AD17255">
        <v>103</v>
      </c>
      <c r="AE17255">
        <v>0.65852699999999997</v>
      </c>
      <c r="AF17255">
        <v>178507</v>
      </c>
      <c r="AG17255">
        <v>178627</v>
      </c>
      <c r="AH17255">
        <f t="shared" si="1501"/>
        <v>0.12</v>
      </c>
      <c r="AJ17255">
        <v>69</v>
      </c>
      <c r="AK17255">
        <v>110</v>
      </c>
      <c r="AL17255">
        <v>1.4326000000000001</v>
      </c>
      <c r="AM17255">
        <v>185130</v>
      </c>
      <c r="AN17255">
        <v>185182</v>
      </c>
      <c r="AO17255">
        <f t="shared" si="1502"/>
        <v>5.1999999999999998E-2</v>
      </c>
      <c r="AQ17255">
        <v>73</v>
      </c>
      <c r="AR17255">
        <v>157</v>
      </c>
      <c r="AS17255">
        <v>0.65122100000000005</v>
      </c>
      <c r="AT17255">
        <v>266643</v>
      </c>
      <c r="AU17255">
        <v>266667</v>
      </c>
      <c r="AV17255">
        <f t="shared" si="1503"/>
        <v>2.4E-2</v>
      </c>
      <c r="AX17255">
        <v>144</v>
      </c>
      <c r="AY17255">
        <v>47</v>
      </c>
      <c r="AZ17255">
        <v>0.58430199999999999</v>
      </c>
      <c r="BA17255">
        <v>186281</v>
      </c>
      <c r="BB17255">
        <v>187626</v>
      </c>
      <c r="BC17255">
        <f t="shared" si="1504"/>
        <v>1.345</v>
      </c>
    </row>
    <row r="17256" spans="22:55" x14ac:dyDescent="0.2">
      <c r="V17256">
        <v>63</v>
      </c>
      <c r="W17256">
        <v>72</v>
      </c>
      <c r="X17256">
        <v>3.73531E-2</v>
      </c>
      <c r="Y17256">
        <v>140557</v>
      </c>
      <c r="Z17256">
        <v>140648</v>
      </c>
      <c r="AA17256">
        <f t="shared" si="1500"/>
        <v>9.0999999999999998E-2</v>
      </c>
      <c r="AC17256">
        <v>66</v>
      </c>
      <c r="AD17256">
        <v>104</v>
      </c>
      <c r="AE17256">
        <v>1.1674899999999999</v>
      </c>
      <c r="AF17256">
        <v>179292</v>
      </c>
      <c r="AG17256">
        <v>179355</v>
      </c>
      <c r="AH17256">
        <f t="shared" si="1501"/>
        <v>6.3E-2</v>
      </c>
      <c r="AJ17256">
        <v>69</v>
      </c>
      <c r="AK17256">
        <v>111</v>
      </c>
      <c r="AL17256">
        <v>1.88936E-2</v>
      </c>
      <c r="AM17256">
        <v>186621</v>
      </c>
      <c r="AN17256">
        <v>186846</v>
      </c>
      <c r="AO17256">
        <f t="shared" si="1502"/>
        <v>0.22500000000000001</v>
      </c>
      <c r="AQ17256">
        <v>73</v>
      </c>
      <c r="AR17256">
        <v>158</v>
      </c>
      <c r="AS17256">
        <v>4.6759300000000001</v>
      </c>
      <c r="AT17256">
        <v>267333</v>
      </c>
      <c r="AU17256">
        <v>267360</v>
      </c>
      <c r="AV17256">
        <f t="shared" si="1503"/>
        <v>2.7E-2</v>
      </c>
      <c r="AX17256">
        <v>144</v>
      </c>
      <c r="AY17256">
        <v>48</v>
      </c>
      <c r="AZ17256">
        <v>0.40628500000000001</v>
      </c>
      <c r="BA17256">
        <v>188219</v>
      </c>
      <c r="BB17256">
        <v>189703</v>
      </c>
      <c r="BC17256">
        <f t="shared" si="1504"/>
        <v>1.484</v>
      </c>
    </row>
    <row r="17257" spans="22:55" x14ac:dyDescent="0.2">
      <c r="V17257">
        <v>63</v>
      </c>
      <c r="W17257">
        <v>73</v>
      </c>
      <c r="X17257">
        <v>0.41908499999999999</v>
      </c>
      <c r="Y17257">
        <v>140697</v>
      </c>
      <c r="Z17257">
        <v>140777</v>
      </c>
      <c r="AA17257">
        <f t="shared" si="1500"/>
        <v>0.08</v>
      </c>
      <c r="AC17257">
        <v>66</v>
      </c>
      <c r="AD17257">
        <v>105</v>
      </c>
      <c r="AE17257">
        <v>0.82649600000000001</v>
      </c>
      <c r="AF17257">
        <v>180530</v>
      </c>
      <c r="AG17257">
        <v>180790</v>
      </c>
      <c r="AH17257">
        <f t="shared" si="1501"/>
        <v>0.26</v>
      </c>
      <c r="AJ17257">
        <v>69</v>
      </c>
      <c r="AK17257">
        <v>112</v>
      </c>
      <c r="AL17257">
        <v>1.33247</v>
      </c>
      <c r="AM17257">
        <v>186871</v>
      </c>
      <c r="AN17257">
        <v>187127</v>
      </c>
      <c r="AO17257">
        <f t="shared" si="1502"/>
        <v>0.25600000000000001</v>
      </c>
      <c r="AQ17257">
        <v>73</v>
      </c>
      <c r="AR17257">
        <v>159</v>
      </c>
      <c r="AS17257">
        <v>2.3909099999999999</v>
      </c>
      <c r="AT17257">
        <v>272049</v>
      </c>
      <c r="AU17257">
        <v>272110</v>
      </c>
      <c r="AV17257">
        <f t="shared" si="1503"/>
        <v>6.0999999999999999E-2</v>
      </c>
      <c r="AX17257">
        <v>144</v>
      </c>
      <c r="AY17257">
        <v>49</v>
      </c>
      <c r="AZ17257">
        <v>0.19492200000000001</v>
      </c>
      <c r="BA17257">
        <v>190117</v>
      </c>
      <c r="BB17257">
        <v>192508</v>
      </c>
      <c r="BC17257">
        <f t="shared" si="1504"/>
        <v>2.391</v>
      </c>
    </row>
    <row r="17258" spans="22:55" x14ac:dyDescent="0.2">
      <c r="V17258">
        <v>63</v>
      </c>
      <c r="W17258">
        <v>74</v>
      </c>
      <c r="X17258">
        <v>2.0633699999999999</v>
      </c>
      <c r="Y17258">
        <v>141198</v>
      </c>
      <c r="Z17258">
        <v>141422</v>
      </c>
      <c r="AA17258">
        <f t="shared" si="1500"/>
        <v>0.224</v>
      </c>
      <c r="AC17258">
        <v>66</v>
      </c>
      <c r="AD17258">
        <v>106</v>
      </c>
      <c r="AE17258">
        <v>1.07897</v>
      </c>
      <c r="AF17258">
        <v>181629</v>
      </c>
      <c r="AG17258">
        <v>181807</v>
      </c>
      <c r="AH17258">
        <f t="shared" si="1501"/>
        <v>0.17799999999999999</v>
      </c>
      <c r="AJ17258">
        <v>69</v>
      </c>
      <c r="AK17258">
        <v>113</v>
      </c>
      <c r="AL17258">
        <v>0.332422</v>
      </c>
      <c r="AM17258">
        <v>188472</v>
      </c>
      <c r="AN17258">
        <v>188682</v>
      </c>
      <c r="AO17258">
        <f t="shared" si="1502"/>
        <v>0.21</v>
      </c>
      <c r="AQ17258">
        <v>73</v>
      </c>
      <c r="AR17258">
        <v>160</v>
      </c>
      <c r="AS17258">
        <v>0.86738400000000004</v>
      </c>
      <c r="AT17258">
        <v>274506</v>
      </c>
      <c r="AU17258">
        <v>274576</v>
      </c>
      <c r="AV17258">
        <f t="shared" si="1503"/>
        <v>7.0000000000000007E-2</v>
      </c>
      <c r="AX17258">
        <v>144</v>
      </c>
      <c r="AY17258">
        <v>50</v>
      </c>
      <c r="AZ17258">
        <v>0.35147899999999999</v>
      </c>
      <c r="BA17258">
        <v>192707</v>
      </c>
      <c r="BB17258">
        <v>194727</v>
      </c>
      <c r="BC17258">
        <f t="shared" si="1504"/>
        <v>2.02</v>
      </c>
    </row>
    <row r="17259" spans="22:55" x14ac:dyDescent="0.2">
      <c r="V17259">
        <v>63</v>
      </c>
      <c r="W17259">
        <v>75</v>
      </c>
      <c r="X17259">
        <v>0.14405399999999999</v>
      </c>
      <c r="Y17259">
        <v>143499</v>
      </c>
      <c r="Z17259">
        <v>143578</v>
      </c>
      <c r="AA17259">
        <f t="shared" si="1500"/>
        <v>7.9000000000000001E-2</v>
      </c>
      <c r="AC17259">
        <v>66</v>
      </c>
      <c r="AD17259">
        <v>107</v>
      </c>
      <c r="AE17259">
        <v>0.18268599999999999</v>
      </c>
      <c r="AF17259">
        <v>182887</v>
      </c>
      <c r="AG17259">
        <v>182968</v>
      </c>
      <c r="AH17259">
        <f t="shared" si="1501"/>
        <v>8.1000000000000003E-2</v>
      </c>
      <c r="AJ17259">
        <v>69</v>
      </c>
      <c r="AK17259">
        <v>114</v>
      </c>
      <c r="AL17259">
        <v>0.62359600000000004</v>
      </c>
      <c r="AM17259">
        <v>189021</v>
      </c>
      <c r="AN17259">
        <v>189507</v>
      </c>
      <c r="AO17259">
        <f t="shared" si="1502"/>
        <v>0.48599999999999999</v>
      </c>
      <c r="AQ17259">
        <v>73</v>
      </c>
      <c r="AR17259">
        <v>161</v>
      </c>
      <c r="AS17259">
        <v>0.31319900000000001</v>
      </c>
      <c r="AT17259">
        <v>275445</v>
      </c>
      <c r="AU17259">
        <v>275515</v>
      </c>
      <c r="AV17259">
        <f t="shared" si="1503"/>
        <v>7.0000000000000007E-2</v>
      </c>
      <c r="AX17259">
        <v>144</v>
      </c>
      <c r="AY17259">
        <v>51</v>
      </c>
      <c r="AZ17259">
        <v>0.79610499999999995</v>
      </c>
      <c r="BA17259">
        <v>195082</v>
      </c>
      <c r="BB17259">
        <v>197065</v>
      </c>
      <c r="BC17259">
        <f t="shared" si="1504"/>
        <v>1.9830000000000001</v>
      </c>
    </row>
    <row r="17260" spans="22:55" x14ac:dyDescent="0.2">
      <c r="V17260">
        <v>63</v>
      </c>
      <c r="W17260">
        <v>76</v>
      </c>
      <c r="X17260">
        <v>0.21604400000000001</v>
      </c>
      <c r="Y17260">
        <v>143734</v>
      </c>
      <c r="Z17260">
        <v>143774</v>
      </c>
      <c r="AA17260">
        <f t="shared" si="1500"/>
        <v>0.04</v>
      </c>
      <c r="AC17260">
        <v>66</v>
      </c>
      <c r="AD17260">
        <v>108</v>
      </c>
      <c r="AE17260">
        <v>1.2641800000000001</v>
      </c>
      <c r="AF17260">
        <v>183156</v>
      </c>
      <c r="AG17260">
        <v>183289</v>
      </c>
      <c r="AH17260">
        <f t="shared" si="1501"/>
        <v>0.13300000000000001</v>
      </c>
      <c r="AJ17260">
        <v>69</v>
      </c>
      <c r="AK17260">
        <v>115</v>
      </c>
      <c r="AL17260">
        <v>1.7926599999999999</v>
      </c>
      <c r="AM17260">
        <v>190131</v>
      </c>
      <c r="AN17260">
        <v>190467</v>
      </c>
      <c r="AO17260">
        <f t="shared" si="1502"/>
        <v>0.33600000000000002</v>
      </c>
      <c r="AQ17260">
        <v>73</v>
      </c>
      <c r="AR17260">
        <v>162</v>
      </c>
      <c r="AS17260">
        <v>0.414329</v>
      </c>
      <c r="AT17260">
        <v>275837</v>
      </c>
      <c r="AU17260">
        <v>275916</v>
      </c>
      <c r="AV17260">
        <f t="shared" si="1503"/>
        <v>7.9000000000000001E-2</v>
      </c>
      <c r="AX17260">
        <v>144</v>
      </c>
      <c r="AY17260">
        <v>52</v>
      </c>
      <c r="AZ17260">
        <v>1.74129</v>
      </c>
      <c r="BA17260">
        <v>197862</v>
      </c>
      <c r="BB17260">
        <v>199593</v>
      </c>
      <c r="BC17260">
        <f t="shared" si="1504"/>
        <v>1.7310000000000001</v>
      </c>
    </row>
    <row r="17261" spans="22:55" x14ac:dyDescent="0.2">
      <c r="V17261">
        <v>63</v>
      </c>
      <c r="W17261">
        <v>77</v>
      </c>
      <c r="X17261">
        <v>0.59532099999999999</v>
      </c>
      <c r="Y17261">
        <v>143999</v>
      </c>
      <c r="Z17261">
        <v>144057</v>
      </c>
      <c r="AA17261">
        <f t="shared" si="1500"/>
        <v>5.8000000000000003E-2</v>
      </c>
      <c r="AC17261">
        <v>66</v>
      </c>
      <c r="AD17261">
        <v>109</v>
      </c>
      <c r="AE17261">
        <v>0.86355000000000004</v>
      </c>
      <c r="AF17261">
        <v>184565</v>
      </c>
      <c r="AG17261">
        <v>184850</v>
      </c>
      <c r="AH17261">
        <f t="shared" si="1501"/>
        <v>0.28499999999999998</v>
      </c>
      <c r="AJ17261">
        <v>69</v>
      </c>
      <c r="AK17261">
        <v>116</v>
      </c>
      <c r="AL17261">
        <v>0.299979</v>
      </c>
      <c r="AM17261">
        <v>192263</v>
      </c>
      <c r="AN17261">
        <v>192445</v>
      </c>
      <c r="AO17261">
        <f t="shared" si="1502"/>
        <v>0.182</v>
      </c>
      <c r="AQ17261">
        <v>73</v>
      </c>
      <c r="AR17261">
        <v>163</v>
      </c>
      <c r="AS17261">
        <v>0.67081299999999999</v>
      </c>
      <c r="AT17261">
        <v>276338</v>
      </c>
      <c r="AU17261">
        <v>276681</v>
      </c>
      <c r="AV17261">
        <f t="shared" si="1503"/>
        <v>0.34300000000000003</v>
      </c>
      <c r="AX17261">
        <v>144</v>
      </c>
      <c r="AY17261">
        <v>53</v>
      </c>
      <c r="AZ17261">
        <v>0.32567600000000002</v>
      </c>
      <c r="BA17261">
        <v>201347</v>
      </c>
      <c r="BB17261">
        <v>203157</v>
      </c>
      <c r="BC17261">
        <f t="shared" si="1504"/>
        <v>1.81</v>
      </c>
    </row>
    <row r="17262" spans="22:55" x14ac:dyDescent="0.2">
      <c r="V17262">
        <v>63</v>
      </c>
      <c r="W17262">
        <v>78</v>
      </c>
      <c r="X17262">
        <v>1.81901</v>
      </c>
      <c r="Y17262">
        <v>144658</v>
      </c>
      <c r="Z17262">
        <v>144759</v>
      </c>
      <c r="AA17262">
        <f t="shared" si="1500"/>
        <v>0.10100000000000001</v>
      </c>
      <c r="AC17262">
        <v>66</v>
      </c>
      <c r="AD17262">
        <v>110</v>
      </c>
      <c r="AE17262">
        <v>1.4326000000000001</v>
      </c>
      <c r="AF17262">
        <v>185715</v>
      </c>
      <c r="AG17262">
        <v>185769</v>
      </c>
      <c r="AH17262">
        <f t="shared" si="1501"/>
        <v>5.3999999999999999E-2</v>
      </c>
      <c r="AJ17262">
        <v>69</v>
      </c>
      <c r="AK17262">
        <v>117</v>
      </c>
      <c r="AL17262">
        <v>0.19252</v>
      </c>
      <c r="AM17262">
        <v>192752</v>
      </c>
      <c r="AN17262">
        <v>192875</v>
      </c>
      <c r="AO17262">
        <f t="shared" si="1502"/>
        <v>0.123</v>
      </c>
      <c r="AQ17262">
        <v>73</v>
      </c>
      <c r="AR17262">
        <v>164</v>
      </c>
      <c r="AS17262">
        <v>2.8657699999999999</v>
      </c>
      <c r="AT17262">
        <v>277362</v>
      </c>
      <c r="AU17262">
        <v>277473</v>
      </c>
      <c r="AV17262">
        <f t="shared" si="1503"/>
        <v>0.111</v>
      </c>
      <c r="AX17262">
        <v>144</v>
      </c>
      <c r="AY17262">
        <v>54</v>
      </c>
      <c r="AZ17262">
        <v>0.83413700000000002</v>
      </c>
      <c r="BA17262">
        <v>203496</v>
      </c>
      <c r="BB17262">
        <v>205011</v>
      </c>
      <c r="BC17262">
        <f t="shared" si="1504"/>
        <v>1.5149999999999999</v>
      </c>
    </row>
    <row r="17263" spans="22:55" x14ac:dyDescent="0.2">
      <c r="V17263">
        <v>63</v>
      </c>
      <c r="W17263">
        <v>79</v>
      </c>
      <c r="X17263">
        <v>1.89923</v>
      </c>
      <c r="Y17263">
        <v>146585</v>
      </c>
      <c r="Z17263">
        <v>146610</v>
      </c>
      <c r="AA17263">
        <f t="shared" si="1500"/>
        <v>2.5000000000000001E-2</v>
      </c>
      <c r="AC17263">
        <v>66</v>
      </c>
      <c r="AD17263">
        <v>111</v>
      </c>
      <c r="AE17263">
        <v>1.88936E-2</v>
      </c>
      <c r="AF17263">
        <v>187207</v>
      </c>
      <c r="AG17263">
        <v>187304</v>
      </c>
      <c r="AH17263">
        <f t="shared" si="1501"/>
        <v>9.7000000000000003E-2</v>
      </c>
      <c r="AJ17263">
        <v>69</v>
      </c>
      <c r="AK17263">
        <v>118</v>
      </c>
      <c r="AL17263">
        <v>1.0143800000000001</v>
      </c>
      <c r="AM17263">
        <v>193080</v>
      </c>
      <c r="AN17263">
        <v>193106</v>
      </c>
      <c r="AO17263">
        <f t="shared" si="1502"/>
        <v>2.5999999999999999E-2</v>
      </c>
      <c r="AQ17263">
        <v>73</v>
      </c>
      <c r="AR17263">
        <v>165</v>
      </c>
      <c r="AS17263">
        <v>0.91130999999999995</v>
      </c>
      <c r="AT17263">
        <v>280352</v>
      </c>
      <c r="AU17263">
        <v>280392</v>
      </c>
      <c r="AV17263">
        <f t="shared" si="1503"/>
        <v>0.04</v>
      </c>
      <c r="AX17263">
        <v>144</v>
      </c>
      <c r="AY17263">
        <v>55</v>
      </c>
      <c r="AZ17263">
        <v>0.85906899999999997</v>
      </c>
      <c r="BA17263">
        <v>205859</v>
      </c>
      <c r="BB17263">
        <v>207420</v>
      </c>
      <c r="BC17263">
        <f t="shared" si="1504"/>
        <v>1.5609999999999999</v>
      </c>
    </row>
    <row r="17264" spans="22:55" x14ac:dyDescent="0.2">
      <c r="V17264">
        <v>63</v>
      </c>
      <c r="W17264">
        <v>80</v>
      </c>
      <c r="X17264">
        <v>0.22206699999999999</v>
      </c>
      <c r="Y17264">
        <v>148510</v>
      </c>
      <c r="Z17264">
        <v>148596</v>
      </c>
      <c r="AA17264">
        <f t="shared" si="1500"/>
        <v>8.5999999999999993E-2</v>
      </c>
      <c r="AC17264">
        <v>66</v>
      </c>
      <c r="AD17264">
        <v>112</v>
      </c>
      <c r="AE17264">
        <v>1.33247</v>
      </c>
      <c r="AF17264">
        <v>187332</v>
      </c>
      <c r="AG17264">
        <v>187349</v>
      </c>
      <c r="AH17264">
        <f t="shared" si="1501"/>
        <v>1.7000000000000001E-2</v>
      </c>
      <c r="AJ17264">
        <v>69</v>
      </c>
      <c r="AK17264">
        <v>119</v>
      </c>
      <c r="AL17264">
        <v>0.76048300000000002</v>
      </c>
      <c r="AM17264">
        <v>194135</v>
      </c>
      <c r="AN17264">
        <v>194263</v>
      </c>
      <c r="AO17264">
        <f t="shared" si="1502"/>
        <v>0.128</v>
      </c>
      <c r="AQ17264">
        <v>73</v>
      </c>
      <c r="AR17264">
        <v>166</v>
      </c>
      <c r="AS17264">
        <v>1.75976</v>
      </c>
      <c r="AT17264">
        <v>281309</v>
      </c>
      <c r="AU17264">
        <v>281457</v>
      </c>
      <c r="AV17264">
        <f t="shared" si="1503"/>
        <v>0.14799999999999999</v>
      </c>
      <c r="AX17264">
        <v>144</v>
      </c>
      <c r="AY17264">
        <v>56</v>
      </c>
      <c r="AZ17264">
        <v>5.7400100000000003E-2</v>
      </c>
      <c r="BA17264">
        <v>208287</v>
      </c>
      <c r="BB17264">
        <v>209971</v>
      </c>
      <c r="BC17264">
        <f t="shared" si="1504"/>
        <v>1.6839999999999999</v>
      </c>
    </row>
    <row r="17265" spans="22:55" x14ac:dyDescent="0.2">
      <c r="V17265">
        <v>63</v>
      </c>
      <c r="W17265">
        <v>81</v>
      </c>
      <c r="X17265">
        <v>0.818272</v>
      </c>
      <c r="Y17265">
        <v>148827</v>
      </c>
      <c r="Z17265">
        <v>148858</v>
      </c>
      <c r="AA17265">
        <f t="shared" si="1500"/>
        <v>3.1E-2</v>
      </c>
      <c r="AC17265">
        <v>66</v>
      </c>
      <c r="AD17265">
        <v>113</v>
      </c>
      <c r="AE17265">
        <v>0.332422</v>
      </c>
      <c r="AF17265">
        <v>188696</v>
      </c>
      <c r="AG17265">
        <v>188743</v>
      </c>
      <c r="AH17265">
        <f t="shared" si="1501"/>
        <v>4.7E-2</v>
      </c>
      <c r="AJ17265">
        <v>69</v>
      </c>
      <c r="AK17265">
        <v>120</v>
      </c>
      <c r="AL17265">
        <v>0.12798499999999999</v>
      </c>
      <c r="AM17265">
        <v>195031</v>
      </c>
      <c r="AN17265">
        <v>195345</v>
      </c>
      <c r="AO17265">
        <f t="shared" si="1502"/>
        <v>0.314</v>
      </c>
      <c r="AQ17265">
        <v>73</v>
      </c>
      <c r="AR17265">
        <v>167</v>
      </c>
      <c r="AS17265">
        <v>0.39830100000000002</v>
      </c>
      <c r="AT17265">
        <v>283224</v>
      </c>
      <c r="AU17265">
        <v>283362</v>
      </c>
      <c r="AV17265">
        <f t="shared" si="1503"/>
        <v>0.13800000000000001</v>
      </c>
      <c r="AX17265">
        <v>144</v>
      </c>
      <c r="AY17265">
        <v>57</v>
      </c>
      <c r="AZ17265">
        <v>0.32463799999999998</v>
      </c>
      <c r="BA17265">
        <v>210030</v>
      </c>
      <c r="BB17265">
        <v>211762</v>
      </c>
      <c r="BC17265">
        <f t="shared" si="1504"/>
        <v>1.732</v>
      </c>
    </row>
    <row r="17266" spans="22:55" x14ac:dyDescent="0.2">
      <c r="V17266">
        <v>63</v>
      </c>
      <c r="W17266">
        <v>82</v>
      </c>
      <c r="X17266">
        <v>2.0468500000000001</v>
      </c>
      <c r="Y17266">
        <v>149687</v>
      </c>
      <c r="Z17266">
        <v>149713</v>
      </c>
      <c r="AA17266">
        <f t="shared" si="1500"/>
        <v>2.5999999999999999E-2</v>
      </c>
      <c r="AC17266">
        <v>66</v>
      </c>
      <c r="AD17266">
        <v>114</v>
      </c>
      <c r="AE17266">
        <v>0.62359600000000004</v>
      </c>
      <c r="AF17266">
        <v>189086</v>
      </c>
      <c r="AG17266">
        <v>189125</v>
      </c>
      <c r="AH17266">
        <f t="shared" si="1501"/>
        <v>3.9E-2</v>
      </c>
      <c r="AJ17266">
        <v>69</v>
      </c>
      <c r="AK17266">
        <v>121</v>
      </c>
      <c r="AL17266">
        <v>3.9542600000000001</v>
      </c>
      <c r="AM17266">
        <v>195484</v>
      </c>
      <c r="AN17266">
        <v>195765</v>
      </c>
      <c r="AO17266">
        <f t="shared" si="1502"/>
        <v>0.28100000000000003</v>
      </c>
      <c r="AQ17266">
        <v>73</v>
      </c>
      <c r="AR17266">
        <v>168</v>
      </c>
      <c r="AS17266">
        <v>1.36032</v>
      </c>
      <c r="AT17266">
        <v>283772</v>
      </c>
      <c r="AU17266">
        <v>283841</v>
      </c>
      <c r="AV17266">
        <f t="shared" si="1503"/>
        <v>6.9000000000000006E-2</v>
      </c>
      <c r="AX17266">
        <v>144</v>
      </c>
      <c r="AY17266">
        <v>58</v>
      </c>
      <c r="AZ17266">
        <v>2.4453399999999998</v>
      </c>
      <c r="BA17266">
        <v>212097</v>
      </c>
      <c r="BB17266">
        <v>213951</v>
      </c>
      <c r="BC17266">
        <f t="shared" si="1504"/>
        <v>1.8540000000000001</v>
      </c>
    </row>
    <row r="17267" spans="22:55" x14ac:dyDescent="0.2">
      <c r="V17267">
        <v>63</v>
      </c>
      <c r="W17267">
        <v>83</v>
      </c>
      <c r="X17267">
        <v>0.75386799999999998</v>
      </c>
      <c r="Y17267">
        <v>151768</v>
      </c>
      <c r="Z17267">
        <v>151792</v>
      </c>
      <c r="AA17267">
        <f t="shared" si="1500"/>
        <v>2.4E-2</v>
      </c>
      <c r="AC17267">
        <v>66</v>
      </c>
      <c r="AD17267">
        <v>115</v>
      </c>
      <c r="AE17267">
        <v>1.7926599999999999</v>
      </c>
      <c r="AF17267">
        <v>189758</v>
      </c>
      <c r="AG17267">
        <v>190004</v>
      </c>
      <c r="AH17267">
        <f t="shared" si="1501"/>
        <v>0.246</v>
      </c>
      <c r="AJ17267">
        <v>69</v>
      </c>
      <c r="AK17267">
        <v>122</v>
      </c>
      <c r="AL17267">
        <v>5.9243200000000003E-3</v>
      </c>
      <c r="AM17267">
        <v>199726</v>
      </c>
      <c r="AN17267">
        <v>199831</v>
      </c>
      <c r="AO17267">
        <f t="shared" si="1502"/>
        <v>0.105</v>
      </c>
      <c r="AQ17267">
        <v>73</v>
      </c>
      <c r="AR17267">
        <v>169</v>
      </c>
      <c r="AS17267">
        <v>0.91138699999999995</v>
      </c>
      <c r="AT17267">
        <v>285207</v>
      </c>
      <c r="AU17267">
        <v>285452</v>
      </c>
      <c r="AV17267">
        <f t="shared" si="1503"/>
        <v>0.245</v>
      </c>
      <c r="AX17267">
        <v>144</v>
      </c>
      <c r="AY17267">
        <v>59</v>
      </c>
      <c r="AZ17267">
        <v>0.56365500000000002</v>
      </c>
      <c r="BA17267">
        <v>216402</v>
      </c>
      <c r="BB17267">
        <v>217671</v>
      </c>
      <c r="BC17267">
        <f t="shared" si="1504"/>
        <v>1.2689999999999999</v>
      </c>
    </row>
    <row r="17268" spans="22:55" x14ac:dyDescent="0.2">
      <c r="V17268">
        <v>63</v>
      </c>
      <c r="W17268">
        <v>84</v>
      </c>
      <c r="X17268">
        <v>0.34314699999999998</v>
      </c>
      <c r="Y17268">
        <v>152551</v>
      </c>
      <c r="Z17268">
        <v>152635</v>
      </c>
      <c r="AA17268">
        <f t="shared" si="1500"/>
        <v>8.4000000000000005E-2</v>
      </c>
      <c r="AC17268">
        <v>66</v>
      </c>
      <c r="AD17268">
        <v>116</v>
      </c>
      <c r="AE17268">
        <v>0.299979</v>
      </c>
      <c r="AF17268">
        <v>191797</v>
      </c>
      <c r="AG17268">
        <v>192007</v>
      </c>
      <c r="AH17268">
        <f t="shared" si="1501"/>
        <v>0.21</v>
      </c>
      <c r="AJ17268">
        <v>69</v>
      </c>
      <c r="AK17268">
        <v>123</v>
      </c>
      <c r="AL17268">
        <v>0.61334699999999998</v>
      </c>
      <c r="AM17268">
        <v>199851</v>
      </c>
      <c r="AN17268">
        <v>199985</v>
      </c>
      <c r="AO17268">
        <f t="shared" si="1502"/>
        <v>0.13400000000000001</v>
      </c>
      <c r="AQ17268">
        <v>73</v>
      </c>
      <c r="AR17268">
        <v>170</v>
      </c>
      <c r="AS17268">
        <v>1.6050899999999999</v>
      </c>
      <c r="AT17268">
        <v>286365</v>
      </c>
      <c r="AU17268">
        <v>286424</v>
      </c>
      <c r="AV17268">
        <f t="shared" si="1503"/>
        <v>5.8999999999999997E-2</v>
      </c>
      <c r="AX17268">
        <v>144</v>
      </c>
      <c r="AY17268">
        <v>60</v>
      </c>
      <c r="AZ17268">
        <v>1.0492900000000001</v>
      </c>
      <c r="BA17268">
        <v>218247</v>
      </c>
      <c r="BB17268">
        <v>219672</v>
      </c>
      <c r="BC17268">
        <f t="shared" si="1504"/>
        <v>1.425</v>
      </c>
    </row>
    <row r="17269" spans="22:55" x14ac:dyDescent="0.2">
      <c r="V17269">
        <v>63</v>
      </c>
      <c r="W17269">
        <v>85</v>
      </c>
      <c r="X17269">
        <v>0.99265099999999995</v>
      </c>
      <c r="Y17269">
        <v>152983</v>
      </c>
      <c r="Z17269">
        <v>153040</v>
      </c>
      <c r="AA17269">
        <f t="shared" si="1500"/>
        <v>5.7000000000000002E-2</v>
      </c>
      <c r="AC17269">
        <v>66</v>
      </c>
      <c r="AD17269">
        <v>117</v>
      </c>
      <c r="AE17269">
        <v>0.19252</v>
      </c>
      <c r="AF17269">
        <v>192311</v>
      </c>
      <c r="AG17269">
        <v>192373</v>
      </c>
      <c r="AH17269">
        <f t="shared" si="1501"/>
        <v>6.2E-2</v>
      </c>
      <c r="AJ17269">
        <v>69</v>
      </c>
      <c r="AK17269">
        <v>124</v>
      </c>
      <c r="AL17269">
        <v>3.2841800000000001</v>
      </c>
      <c r="AM17269">
        <v>200605</v>
      </c>
      <c r="AN17269">
        <v>200883</v>
      </c>
      <c r="AO17269">
        <f t="shared" si="1502"/>
        <v>0.27800000000000002</v>
      </c>
      <c r="AQ17269">
        <v>73</v>
      </c>
      <c r="AR17269">
        <v>171</v>
      </c>
      <c r="AS17269">
        <v>0.60325099999999998</v>
      </c>
      <c r="AT17269">
        <v>288041</v>
      </c>
      <c r="AU17269">
        <v>288361</v>
      </c>
      <c r="AV17269">
        <f t="shared" si="1503"/>
        <v>0.32</v>
      </c>
      <c r="AX17269">
        <v>144</v>
      </c>
      <c r="AY17269">
        <v>61</v>
      </c>
      <c r="AZ17269">
        <v>0.33866200000000002</v>
      </c>
      <c r="BA17269">
        <v>220735</v>
      </c>
      <c r="BB17269">
        <v>222338</v>
      </c>
      <c r="BC17269">
        <f t="shared" si="1504"/>
        <v>1.603</v>
      </c>
    </row>
    <row r="17270" spans="22:55" x14ac:dyDescent="0.2">
      <c r="V17270">
        <v>63</v>
      </c>
      <c r="W17270">
        <v>86</v>
      </c>
      <c r="X17270">
        <v>1.40191</v>
      </c>
      <c r="Y17270">
        <v>154048</v>
      </c>
      <c r="Z17270">
        <v>154117</v>
      </c>
      <c r="AA17270">
        <f t="shared" si="1500"/>
        <v>6.9000000000000006E-2</v>
      </c>
      <c r="AC17270">
        <v>66</v>
      </c>
      <c r="AD17270">
        <v>118</v>
      </c>
      <c r="AE17270">
        <v>1.0143800000000001</v>
      </c>
      <c r="AF17270">
        <v>192566</v>
      </c>
      <c r="AG17270">
        <v>192693</v>
      </c>
      <c r="AH17270">
        <f t="shared" si="1501"/>
        <v>0.127</v>
      </c>
      <c r="AJ17270">
        <v>69</v>
      </c>
      <c r="AK17270">
        <v>125</v>
      </c>
      <c r="AL17270">
        <v>0.69561499999999998</v>
      </c>
      <c r="AM17270">
        <v>204176</v>
      </c>
      <c r="AN17270">
        <v>204250</v>
      </c>
      <c r="AO17270">
        <f t="shared" si="1502"/>
        <v>7.3999999999999996E-2</v>
      </c>
      <c r="AQ17270">
        <v>73</v>
      </c>
      <c r="AR17270">
        <v>172</v>
      </c>
      <c r="AS17270">
        <v>0.69302699999999995</v>
      </c>
      <c r="AT17270">
        <v>288979</v>
      </c>
      <c r="AU17270">
        <v>289179</v>
      </c>
      <c r="AV17270">
        <f t="shared" si="1503"/>
        <v>0.2</v>
      </c>
      <c r="AX17270">
        <v>144</v>
      </c>
      <c r="AY17270">
        <v>62</v>
      </c>
      <c r="AZ17270">
        <v>0.54559199999999997</v>
      </c>
      <c r="BA17270">
        <v>222691</v>
      </c>
      <c r="BB17270">
        <v>224474</v>
      </c>
      <c r="BC17270">
        <f t="shared" si="1504"/>
        <v>1.7829999999999999</v>
      </c>
    </row>
    <row r="17271" spans="22:55" x14ac:dyDescent="0.2">
      <c r="V17271">
        <v>63</v>
      </c>
      <c r="W17271">
        <v>87</v>
      </c>
      <c r="X17271">
        <v>0.62075899999999995</v>
      </c>
      <c r="Y17271">
        <v>155524</v>
      </c>
      <c r="Z17271">
        <v>155547</v>
      </c>
      <c r="AA17271">
        <f t="shared" si="1500"/>
        <v>2.3E-2</v>
      </c>
      <c r="AC17271">
        <v>66</v>
      </c>
      <c r="AD17271">
        <v>119</v>
      </c>
      <c r="AE17271">
        <v>0.76048300000000002</v>
      </c>
      <c r="AF17271">
        <v>193715</v>
      </c>
      <c r="AG17271">
        <v>193767</v>
      </c>
      <c r="AH17271">
        <f t="shared" si="1501"/>
        <v>5.1999999999999998E-2</v>
      </c>
      <c r="AJ17271">
        <v>69</v>
      </c>
      <c r="AK17271">
        <v>126</v>
      </c>
      <c r="AL17271">
        <v>1.8035099999999999</v>
      </c>
      <c r="AM17271">
        <v>204959</v>
      </c>
      <c r="AN17271">
        <v>205012</v>
      </c>
      <c r="AO17271">
        <f t="shared" si="1502"/>
        <v>5.2999999999999999E-2</v>
      </c>
      <c r="AQ17271">
        <v>73</v>
      </c>
      <c r="AR17271">
        <v>173</v>
      </c>
      <c r="AS17271">
        <v>0.510544</v>
      </c>
      <c r="AT17271">
        <v>289883</v>
      </c>
      <c r="AU17271">
        <v>290159</v>
      </c>
      <c r="AV17271">
        <f t="shared" si="1503"/>
        <v>0.27600000000000002</v>
      </c>
      <c r="AX17271">
        <v>144</v>
      </c>
      <c r="AY17271">
        <v>63</v>
      </c>
      <c r="AZ17271">
        <v>0.61369899999999999</v>
      </c>
      <c r="BA17271">
        <v>225029</v>
      </c>
      <c r="BB17271">
        <v>227346</v>
      </c>
      <c r="BC17271">
        <f t="shared" si="1504"/>
        <v>2.3170000000000002</v>
      </c>
    </row>
    <row r="17272" spans="22:55" x14ac:dyDescent="0.2">
      <c r="V17272">
        <v>63</v>
      </c>
      <c r="W17272">
        <v>88</v>
      </c>
      <c r="X17272">
        <v>0.42060900000000001</v>
      </c>
      <c r="Y17272">
        <v>156181</v>
      </c>
      <c r="Z17272">
        <v>156219</v>
      </c>
      <c r="AA17272">
        <f t="shared" si="1500"/>
        <v>3.7999999999999999E-2</v>
      </c>
      <c r="AC17272">
        <v>66</v>
      </c>
      <c r="AD17272">
        <v>120</v>
      </c>
      <c r="AE17272">
        <v>0.12798499999999999</v>
      </c>
      <c r="AF17272">
        <v>194529</v>
      </c>
      <c r="AG17272">
        <v>194561</v>
      </c>
      <c r="AH17272">
        <f t="shared" si="1501"/>
        <v>3.2000000000000001E-2</v>
      </c>
      <c r="AJ17272">
        <v>69</v>
      </c>
      <c r="AK17272">
        <v>127</v>
      </c>
      <c r="AL17272">
        <v>0.18781100000000001</v>
      </c>
      <c r="AM17272">
        <v>206827</v>
      </c>
      <c r="AN17272">
        <v>206846</v>
      </c>
      <c r="AO17272">
        <f t="shared" si="1502"/>
        <v>1.9E-2</v>
      </c>
      <c r="AQ17272">
        <v>73</v>
      </c>
      <c r="AR17272">
        <v>174</v>
      </c>
      <c r="AS17272">
        <v>2.0145200000000001</v>
      </c>
      <c r="AT17272">
        <v>290680</v>
      </c>
      <c r="AU17272">
        <v>290906</v>
      </c>
      <c r="AV17272">
        <f t="shared" si="1503"/>
        <v>0.22600000000000001</v>
      </c>
      <c r="AX17272">
        <v>144</v>
      </c>
      <c r="AY17272">
        <v>64</v>
      </c>
      <c r="AZ17272">
        <v>1.1197299999999999</v>
      </c>
      <c r="BA17272">
        <v>227975</v>
      </c>
      <c r="BB17272">
        <v>229847</v>
      </c>
      <c r="BC17272">
        <f t="shared" si="1504"/>
        <v>1.8720000000000001</v>
      </c>
    </row>
    <row r="17273" spans="22:55" x14ac:dyDescent="0.2">
      <c r="V17273">
        <v>63</v>
      </c>
      <c r="W17273">
        <v>89</v>
      </c>
      <c r="X17273">
        <v>0.30790099999999998</v>
      </c>
      <c r="Y17273">
        <v>156655</v>
      </c>
      <c r="Z17273">
        <v>156680</v>
      </c>
      <c r="AA17273">
        <f t="shared" si="1500"/>
        <v>2.5000000000000001E-2</v>
      </c>
      <c r="AC17273">
        <v>66</v>
      </c>
      <c r="AD17273">
        <v>121</v>
      </c>
      <c r="AE17273">
        <v>3.9542600000000001</v>
      </c>
      <c r="AF17273">
        <v>194701</v>
      </c>
      <c r="AG17273">
        <v>194758</v>
      </c>
      <c r="AH17273">
        <f t="shared" si="1501"/>
        <v>5.7000000000000002E-2</v>
      </c>
      <c r="AJ17273">
        <v>69</v>
      </c>
      <c r="AK17273">
        <v>128</v>
      </c>
      <c r="AL17273">
        <v>0.51391299999999995</v>
      </c>
      <c r="AM17273">
        <v>207048</v>
      </c>
      <c r="AN17273">
        <v>207102</v>
      </c>
      <c r="AO17273">
        <f t="shared" si="1502"/>
        <v>5.3999999999999999E-2</v>
      </c>
      <c r="AQ17273">
        <v>73</v>
      </c>
      <c r="AR17273">
        <v>175</v>
      </c>
      <c r="AS17273">
        <v>0.75340200000000002</v>
      </c>
      <c r="AT17273">
        <v>292935</v>
      </c>
      <c r="AU17273">
        <v>293387</v>
      </c>
      <c r="AV17273">
        <f t="shared" si="1503"/>
        <v>0.45200000000000001</v>
      </c>
      <c r="AX17273">
        <v>144</v>
      </c>
      <c r="AY17273">
        <v>65</v>
      </c>
      <c r="AZ17273">
        <v>2.0754899999999998</v>
      </c>
      <c r="BA17273">
        <v>230977</v>
      </c>
      <c r="BB17273">
        <v>232428</v>
      </c>
      <c r="BC17273">
        <f t="shared" si="1504"/>
        <v>1.4510000000000001</v>
      </c>
    </row>
    <row r="17274" spans="22:55" x14ac:dyDescent="0.2">
      <c r="V17274">
        <v>63</v>
      </c>
      <c r="W17274">
        <v>90</v>
      </c>
      <c r="X17274">
        <v>0.35843199999999997</v>
      </c>
      <c r="Y17274">
        <v>156999</v>
      </c>
      <c r="Z17274">
        <v>157056</v>
      </c>
      <c r="AA17274">
        <f t="shared" si="1500"/>
        <v>5.7000000000000002E-2</v>
      </c>
      <c r="AC17274">
        <v>66</v>
      </c>
      <c r="AD17274">
        <v>122</v>
      </c>
      <c r="AE17274">
        <v>5.9243200000000003E-3</v>
      </c>
      <c r="AF17274">
        <v>198726</v>
      </c>
      <c r="AG17274">
        <v>198760</v>
      </c>
      <c r="AH17274">
        <f t="shared" si="1501"/>
        <v>3.4000000000000002E-2</v>
      </c>
      <c r="AJ17274">
        <v>69</v>
      </c>
      <c r="AK17274">
        <v>129</v>
      </c>
      <c r="AL17274">
        <v>0.46105299999999999</v>
      </c>
      <c r="AM17274">
        <v>207627</v>
      </c>
      <c r="AN17274">
        <v>207659</v>
      </c>
      <c r="AO17274">
        <f t="shared" si="1502"/>
        <v>3.2000000000000001E-2</v>
      </c>
      <c r="AQ17274">
        <v>73</v>
      </c>
      <c r="AR17274">
        <v>176</v>
      </c>
      <c r="AS17274">
        <v>4.1424000000000002E-2</v>
      </c>
      <c r="AT17274">
        <v>294147</v>
      </c>
      <c r="AU17274">
        <v>294318</v>
      </c>
      <c r="AV17274">
        <f t="shared" si="1503"/>
        <v>0.17100000000000001</v>
      </c>
      <c r="AX17274">
        <v>144</v>
      </c>
      <c r="AY17274">
        <v>66</v>
      </c>
      <c r="AZ17274">
        <v>1.6403099999999999</v>
      </c>
      <c r="BA17274">
        <v>234514</v>
      </c>
      <c r="BB17274">
        <v>235624</v>
      </c>
      <c r="BC17274">
        <f t="shared" si="1504"/>
        <v>1.1100000000000001</v>
      </c>
    </row>
    <row r="17275" spans="22:55" x14ac:dyDescent="0.2">
      <c r="V17275">
        <v>63</v>
      </c>
      <c r="W17275">
        <v>91</v>
      </c>
      <c r="X17275">
        <v>0.81820099999999996</v>
      </c>
      <c r="Y17275">
        <v>157424</v>
      </c>
      <c r="Z17275">
        <v>157472</v>
      </c>
      <c r="AA17275">
        <f t="shared" si="1500"/>
        <v>4.8000000000000001E-2</v>
      </c>
      <c r="AC17275">
        <v>66</v>
      </c>
      <c r="AD17275">
        <v>123</v>
      </c>
      <c r="AE17275">
        <v>0.61334699999999998</v>
      </c>
      <c r="AF17275">
        <v>198773</v>
      </c>
      <c r="AG17275">
        <v>198839</v>
      </c>
      <c r="AH17275">
        <f t="shared" si="1501"/>
        <v>6.6000000000000003E-2</v>
      </c>
      <c r="AJ17275">
        <v>69</v>
      </c>
      <c r="AK17275">
        <v>130</v>
      </c>
      <c r="AL17275">
        <v>1.78226</v>
      </c>
      <c r="AM17275">
        <v>208127</v>
      </c>
      <c r="AN17275">
        <v>208156</v>
      </c>
      <c r="AO17275">
        <f t="shared" si="1502"/>
        <v>2.9000000000000001E-2</v>
      </c>
      <c r="AQ17275">
        <v>73</v>
      </c>
      <c r="AR17275">
        <v>177</v>
      </c>
      <c r="AS17275">
        <v>0.39902399999999999</v>
      </c>
      <c r="AT17275">
        <v>294371</v>
      </c>
      <c r="AU17275">
        <v>294614</v>
      </c>
      <c r="AV17275">
        <f t="shared" si="1503"/>
        <v>0.24299999999999999</v>
      </c>
      <c r="AX17275">
        <v>144</v>
      </c>
      <c r="AY17275">
        <v>67</v>
      </c>
      <c r="AZ17275">
        <v>0.94083600000000001</v>
      </c>
      <c r="BA17275">
        <v>237275</v>
      </c>
      <c r="BB17275">
        <v>238665</v>
      </c>
      <c r="BC17275">
        <f t="shared" si="1504"/>
        <v>1.39</v>
      </c>
    </row>
    <row r="17276" spans="22:55" x14ac:dyDescent="0.2">
      <c r="V17276">
        <v>63</v>
      </c>
      <c r="W17276">
        <v>92</v>
      </c>
      <c r="X17276">
        <v>2.3049499999999998</v>
      </c>
      <c r="Y17276">
        <v>158303</v>
      </c>
      <c r="Z17276">
        <v>158320</v>
      </c>
      <c r="AA17276">
        <f t="shared" si="1500"/>
        <v>1.7000000000000001E-2</v>
      </c>
      <c r="AC17276">
        <v>66</v>
      </c>
      <c r="AD17276">
        <v>124</v>
      </c>
      <c r="AE17276">
        <v>3.2841800000000001</v>
      </c>
      <c r="AF17276">
        <v>199461</v>
      </c>
      <c r="AG17276">
        <v>199506</v>
      </c>
      <c r="AH17276">
        <f t="shared" si="1501"/>
        <v>4.4999999999999998E-2</v>
      </c>
      <c r="AJ17276">
        <v>69</v>
      </c>
      <c r="AK17276">
        <v>131</v>
      </c>
      <c r="AL17276">
        <v>0.188966</v>
      </c>
      <c r="AM17276">
        <v>209941</v>
      </c>
      <c r="AN17276">
        <v>209973</v>
      </c>
      <c r="AO17276">
        <f t="shared" si="1502"/>
        <v>3.2000000000000001E-2</v>
      </c>
      <c r="AQ17276">
        <v>73</v>
      </c>
      <c r="AR17276">
        <v>178</v>
      </c>
      <c r="AS17276">
        <v>8.5992700000000005E-2</v>
      </c>
      <c r="AT17276">
        <v>295015</v>
      </c>
      <c r="AU17276">
        <v>295407</v>
      </c>
      <c r="AV17276">
        <f t="shared" si="1503"/>
        <v>0.39200000000000002</v>
      </c>
      <c r="AX17276">
        <v>144</v>
      </c>
      <c r="AY17276">
        <v>68</v>
      </c>
      <c r="AZ17276">
        <v>0.241504</v>
      </c>
      <c r="BA17276">
        <v>239609</v>
      </c>
      <c r="BB17276">
        <v>241383</v>
      </c>
      <c r="BC17276">
        <f t="shared" si="1504"/>
        <v>1.774</v>
      </c>
    </row>
    <row r="17277" spans="22:55" x14ac:dyDescent="0.2">
      <c r="V17277">
        <v>63</v>
      </c>
      <c r="W17277">
        <v>93</v>
      </c>
      <c r="X17277">
        <v>1.1002099999999999</v>
      </c>
      <c r="Y17277">
        <v>160638</v>
      </c>
      <c r="Z17277">
        <v>160676</v>
      </c>
      <c r="AA17277">
        <f t="shared" si="1500"/>
        <v>3.7999999999999999E-2</v>
      </c>
      <c r="AC17277">
        <v>66</v>
      </c>
      <c r="AD17277">
        <v>125</v>
      </c>
      <c r="AE17277">
        <v>0.69561499999999998</v>
      </c>
      <c r="AF17277">
        <v>202801</v>
      </c>
      <c r="AG17277">
        <v>202827</v>
      </c>
      <c r="AH17277">
        <f t="shared" si="1501"/>
        <v>2.5999999999999999E-2</v>
      </c>
      <c r="AJ17277">
        <v>69</v>
      </c>
      <c r="AK17277">
        <v>132</v>
      </c>
      <c r="AL17277">
        <v>2.3022200000000002</v>
      </c>
      <c r="AM17277">
        <v>210175</v>
      </c>
      <c r="AN17277">
        <v>210195</v>
      </c>
      <c r="AO17277">
        <f t="shared" si="1502"/>
        <v>0.02</v>
      </c>
      <c r="AQ17277">
        <v>73</v>
      </c>
      <c r="AR17277">
        <v>179</v>
      </c>
      <c r="AS17277">
        <v>1.82711</v>
      </c>
      <c r="AT17277">
        <v>295500</v>
      </c>
      <c r="AU17277">
        <v>295774</v>
      </c>
      <c r="AV17277">
        <f t="shared" si="1503"/>
        <v>0.27400000000000002</v>
      </c>
      <c r="AX17277">
        <v>144</v>
      </c>
      <c r="AY17277">
        <v>69</v>
      </c>
      <c r="AZ17277">
        <v>0.72545899999999996</v>
      </c>
      <c r="BA17277">
        <v>241632</v>
      </c>
      <c r="BB17277">
        <v>243320</v>
      </c>
      <c r="BC17277">
        <f t="shared" si="1504"/>
        <v>1.6879999999999999</v>
      </c>
    </row>
    <row r="17278" spans="22:55" x14ac:dyDescent="0.2">
      <c r="V17278">
        <v>63</v>
      </c>
      <c r="W17278">
        <v>94</v>
      </c>
      <c r="X17278">
        <v>0.19877600000000001</v>
      </c>
      <c r="Y17278">
        <v>161782</v>
      </c>
      <c r="Z17278">
        <v>161820</v>
      </c>
      <c r="AA17278">
        <f t="shared" si="1500"/>
        <v>3.7999999999999999E-2</v>
      </c>
      <c r="AC17278">
        <v>66</v>
      </c>
      <c r="AD17278">
        <v>126</v>
      </c>
      <c r="AE17278">
        <v>1.8035099999999999</v>
      </c>
      <c r="AF17278">
        <v>203528</v>
      </c>
      <c r="AG17278">
        <v>203549</v>
      </c>
      <c r="AH17278">
        <f t="shared" si="1501"/>
        <v>2.1000000000000001E-2</v>
      </c>
      <c r="AJ17278">
        <v>69</v>
      </c>
      <c r="AK17278">
        <v>133</v>
      </c>
      <c r="AL17278">
        <v>2.4287299999999998</v>
      </c>
      <c r="AM17278">
        <v>212498</v>
      </c>
      <c r="AN17278">
        <v>212528</v>
      </c>
      <c r="AO17278">
        <f t="shared" si="1502"/>
        <v>0.03</v>
      </c>
      <c r="AQ17278">
        <v>73</v>
      </c>
      <c r="AR17278">
        <v>180</v>
      </c>
      <c r="AS17278">
        <v>1.1998800000000001</v>
      </c>
      <c r="AT17278">
        <v>297605</v>
      </c>
      <c r="AU17278">
        <v>297854</v>
      </c>
      <c r="AV17278">
        <f t="shared" si="1503"/>
        <v>0.249</v>
      </c>
      <c r="AX17278">
        <v>144</v>
      </c>
      <c r="AY17278">
        <v>70</v>
      </c>
      <c r="AZ17278">
        <v>1.1066599999999999E-2</v>
      </c>
      <c r="BA17278">
        <v>244060</v>
      </c>
      <c r="BB17278">
        <v>245829</v>
      </c>
      <c r="BC17278">
        <f t="shared" si="1504"/>
        <v>1.7689999999999999</v>
      </c>
    </row>
    <row r="17279" spans="22:55" x14ac:dyDescent="0.2">
      <c r="V17279">
        <v>63</v>
      </c>
      <c r="W17279">
        <v>95</v>
      </c>
      <c r="X17279">
        <v>3.6846299999999998</v>
      </c>
      <c r="Y17279">
        <v>162022</v>
      </c>
      <c r="Z17279">
        <v>162103</v>
      </c>
      <c r="AA17279">
        <f t="shared" si="1500"/>
        <v>8.1000000000000003E-2</v>
      </c>
      <c r="AC17279">
        <v>66</v>
      </c>
      <c r="AD17279">
        <v>127</v>
      </c>
      <c r="AE17279">
        <v>0.18781100000000001</v>
      </c>
      <c r="AF17279">
        <v>205364</v>
      </c>
      <c r="AG17279">
        <v>205474</v>
      </c>
      <c r="AH17279">
        <f t="shared" si="1501"/>
        <v>0.11</v>
      </c>
      <c r="AJ17279">
        <v>69</v>
      </c>
      <c r="AK17279">
        <v>134</v>
      </c>
      <c r="AL17279">
        <v>0.32657900000000001</v>
      </c>
      <c r="AM17279">
        <v>214960</v>
      </c>
      <c r="AN17279">
        <v>215040</v>
      </c>
      <c r="AO17279">
        <f t="shared" si="1502"/>
        <v>0.08</v>
      </c>
      <c r="AQ17279">
        <v>73</v>
      </c>
      <c r="AR17279">
        <v>181</v>
      </c>
      <c r="AS17279">
        <v>1.8964099999999999</v>
      </c>
      <c r="AT17279">
        <v>299057</v>
      </c>
      <c r="AU17279">
        <v>299175</v>
      </c>
      <c r="AV17279">
        <f t="shared" si="1503"/>
        <v>0.11799999999999999</v>
      </c>
      <c r="AX17279">
        <v>144</v>
      </c>
      <c r="AY17279">
        <v>71</v>
      </c>
      <c r="AZ17279">
        <v>0.31418099999999999</v>
      </c>
      <c r="BA17279">
        <v>245847</v>
      </c>
      <c r="BB17279">
        <v>247306</v>
      </c>
      <c r="BC17279">
        <f t="shared" si="1504"/>
        <v>1.4590000000000001</v>
      </c>
    </row>
    <row r="17280" spans="22:55" x14ac:dyDescent="0.2">
      <c r="V17280">
        <v>63</v>
      </c>
      <c r="W17280">
        <v>96</v>
      </c>
      <c r="X17280">
        <v>0.72565400000000002</v>
      </c>
      <c r="Y17280">
        <v>165793</v>
      </c>
      <c r="Z17280">
        <v>165822</v>
      </c>
      <c r="AA17280">
        <f t="shared" si="1500"/>
        <v>2.9000000000000001E-2</v>
      </c>
      <c r="AC17280">
        <v>66</v>
      </c>
      <c r="AD17280">
        <v>128</v>
      </c>
      <c r="AE17280">
        <v>0.51391299999999995</v>
      </c>
      <c r="AF17280">
        <v>205676</v>
      </c>
      <c r="AG17280">
        <v>205768</v>
      </c>
      <c r="AH17280">
        <f t="shared" si="1501"/>
        <v>9.1999999999999998E-2</v>
      </c>
      <c r="AJ17280">
        <v>69</v>
      </c>
      <c r="AK17280">
        <v>135</v>
      </c>
      <c r="AL17280">
        <v>1.27397</v>
      </c>
      <c r="AM17280">
        <v>215367</v>
      </c>
      <c r="AN17280">
        <v>215471</v>
      </c>
      <c r="AO17280">
        <f t="shared" si="1502"/>
        <v>0.104</v>
      </c>
      <c r="AQ17280">
        <v>73</v>
      </c>
      <c r="AR17280">
        <v>182</v>
      </c>
      <c r="AS17280">
        <v>5.3169200000000002E-3</v>
      </c>
      <c r="AT17280">
        <v>301072</v>
      </c>
      <c r="AU17280">
        <v>301142</v>
      </c>
      <c r="AV17280">
        <f t="shared" si="1503"/>
        <v>7.0000000000000007E-2</v>
      </c>
      <c r="AX17280">
        <v>144</v>
      </c>
      <c r="AY17280">
        <v>72</v>
      </c>
      <c r="AZ17280">
        <v>1.1688400000000001</v>
      </c>
      <c r="BA17280">
        <v>247631</v>
      </c>
      <c r="BB17280">
        <v>249739</v>
      </c>
      <c r="BC17280">
        <f t="shared" si="1504"/>
        <v>2.1080000000000001</v>
      </c>
    </row>
    <row r="17281" spans="22:55" x14ac:dyDescent="0.2">
      <c r="V17281">
        <v>63</v>
      </c>
      <c r="W17281">
        <v>97</v>
      </c>
      <c r="X17281">
        <v>0.45210499999999998</v>
      </c>
      <c r="Y17281">
        <v>166563</v>
      </c>
      <c r="Z17281">
        <v>166659</v>
      </c>
      <c r="AA17281">
        <f t="shared" si="1500"/>
        <v>9.6000000000000002E-2</v>
      </c>
      <c r="AC17281">
        <v>66</v>
      </c>
      <c r="AD17281">
        <v>129</v>
      </c>
      <c r="AE17281">
        <v>0.46105299999999999</v>
      </c>
      <c r="AF17281">
        <v>206287</v>
      </c>
      <c r="AG17281">
        <v>206394</v>
      </c>
      <c r="AH17281">
        <f t="shared" si="1501"/>
        <v>0.107</v>
      </c>
      <c r="AJ17281">
        <v>69</v>
      </c>
      <c r="AK17281">
        <v>136</v>
      </c>
      <c r="AL17281">
        <v>6.6812999999999997E-2</v>
      </c>
      <c r="AM17281">
        <v>216752</v>
      </c>
      <c r="AN17281">
        <v>216918</v>
      </c>
      <c r="AO17281">
        <f t="shared" si="1502"/>
        <v>0.16600000000000001</v>
      </c>
      <c r="AQ17281">
        <v>73</v>
      </c>
      <c r="AR17281">
        <v>183</v>
      </c>
      <c r="AS17281">
        <v>0.86031599999999997</v>
      </c>
      <c r="AT17281">
        <v>301150</v>
      </c>
      <c r="AU17281">
        <v>301228</v>
      </c>
      <c r="AV17281">
        <f t="shared" si="1503"/>
        <v>7.8E-2</v>
      </c>
      <c r="AX17281">
        <v>144</v>
      </c>
      <c r="AY17281">
        <v>73</v>
      </c>
      <c r="AZ17281">
        <v>1.95577</v>
      </c>
      <c r="BA17281">
        <v>250909</v>
      </c>
      <c r="BB17281">
        <v>252440</v>
      </c>
      <c r="BC17281">
        <f t="shared" si="1504"/>
        <v>1.5309999999999999</v>
      </c>
    </row>
    <row r="17282" spans="22:55" x14ac:dyDescent="0.2">
      <c r="V17282">
        <v>63</v>
      </c>
      <c r="W17282">
        <v>98</v>
      </c>
      <c r="X17282">
        <v>0.93807600000000002</v>
      </c>
      <c r="Y17282">
        <v>167113</v>
      </c>
      <c r="Z17282">
        <v>167162</v>
      </c>
      <c r="AA17282">
        <f t="shared" si="1500"/>
        <v>4.9000000000000002E-2</v>
      </c>
      <c r="AC17282">
        <v>66</v>
      </c>
      <c r="AD17282">
        <v>130</v>
      </c>
      <c r="AE17282">
        <v>1.78226</v>
      </c>
      <c r="AF17282">
        <v>206865</v>
      </c>
      <c r="AG17282">
        <v>206901</v>
      </c>
      <c r="AH17282">
        <f t="shared" si="1501"/>
        <v>3.5999999999999997E-2</v>
      </c>
      <c r="AJ17282">
        <v>69</v>
      </c>
      <c r="AK17282">
        <v>137</v>
      </c>
      <c r="AL17282">
        <v>1.37663</v>
      </c>
      <c r="AM17282">
        <v>216987</v>
      </c>
      <c r="AN17282">
        <v>217216</v>
      </c>
      <c r="AO17282">
        <f t="shared" si="1502"/>
        <v>0.22900000000000001</v>
      </c>
      <c r="AQ17282">
        <v>73</v>
      </c>
      <c r="AR17282">
        <v>184</v>
      </c>
      <c r="AS17282">
        <v>2.1842400000000001E-3</v>
      </c>
      <c r="AT17282">
        <v>302098</v>
      </c>
      <c r="AU17282">
        <v>302163</v>
      </c>
      <c r="AV17282">
        <f t="shared" si="1503"/>
        <v>6.5000000000000002E-2</v>
      </c>
      <c r="AX17282">
        <v>144</v>
      </c>
      <c r="AY17282">
        <v>74</v>
      </c>
      <c r="AZ17282">
        <v>0.461563</v>
      </c>
      <c r="BA17282">
        <v>254405</v>
      </c>
      <c r="BB17282">
        <v>255438</v>
      </c>
      <c r="BC17282">
        <f t="shared" si="1504"/>
        <v>1.0329999999999999</v>
      </c>
    </row>
    <row r="17283" spans="22:55" x14ac:dyDescent="0.2">
      <c r="V17283">
        <v>63</v>
      </c>
      <c r="W17283">
        <v>99</v>
      </c>
      <c r="X17283">
        <v>2.4825499999999998</v>
      </c>
      <c r="Y17283">
        <v>168116</v>
      </c>
      <c r="Z17283">
        <v>168161</v>
      </c>
      <c r="AA17283">
        <f t="shared" ref="AA17283:AA17346" si="1505">(Z17283-Y17283)/1000</f>
        <v>4.4999999999999998E-2</v>
      </c>
      <c r="AC17283">
        <v>66</v>
      </c>
      <c r="AD17283">
        <v>131</v>
      </c>
      <c r="AE17283">
        <v>0.188966</v>
      </c>
      <c r="AF17283">
        <v>208689</v>
      </c>
      <c r="AG17283">
        <v>208721</v>
      </c>
      <c r="AH17283">
        <f t="shared" ref="AH17283:AH17346" si="1506">(AG17283-AF17283)/1000</f>
        <v>3.2000000000000001E-2</v>
      </c>
      <c r="AJ17283">
        <v>69</v>
      </c>
      <c r="AK17283">
        <v>138</v>
      </c>
      <c r="AL17283">
        <v>1.19868</v>
      </c>
      <c r="AM17283">
        <v>218599</v>
      </c>
      <c r="AN17283">
        <v>218620</v>
      </c>
      <c r="AO17283">
        <f t="shared" ref="AO17283:AO17346" si="1507">(AN17283-AM17283)/1000</f>
        <v>2.1000000000000001E-2</v>
      </c>
      <c r="AQ17283">
        <v>73</v>
      </c>
      <c r="AR17283">
        <v>185</v>
      </c>
      <c r="AS17283">
        <v>2.5606200000000001</v>
      </c>
      <c r="AT17283">
        <v>302176</v>
      </c>
      <c r="AU17283">
        <v>302249</v>
      </c>
      <c r="AV17283">
        <f t="shared" ref="AV17283:AV17346" si="1508">(AU17283-AT17283)/1000</f>
        <v>7.2999999999999995E-2</v>
      </c>
      <c r="AX17283">
        <v>144</v>
      </c>
      <c r="AY17283">
        <v>75</v>
      </c>
      <c r="AZ17283">
        <v>0.78043399999999996</v>
      </c>
      <c r="BA17283">
        <v>255914</v>
      </c>
      <c r="BB17283">
        <v>256946</v>
      </c>
      <c r="BC17283">
        <f t="shared" ref="BC17283:BC17346" si="1509">(BB17283-BA17283)/1000</f>
        <v>1.032</v>
      </c>
    </row>
    <row r="17284" spans="22:55" x14ac:dyDescent="0.2">
      <c r="V17284">
        <v>63</v>
      </c>
      <c r="W17284">
        <v>100</v>
      </c>
      <c r="X17284">
        <v>5.71879E-2</v>
      </c>
      <c r="Y17284">
        <v>170653</v>
      </c>
      <c r="Z17284">
        <v>170690</v>
      </c>
      <c r="AA17284">
        <f t="shared" si="1505"/>
        <v>3.6999999999999998E-2</v>
      </c>
      <c r="AC17284">
        <v>66</v>
      </c>
      <c r="AD17284">
        <v>132</v>
      </c>
      <c r="AE17284">
        <v>2.3022200000000002</v>
      </c>
      <c r="AF17284">
        <v>208925</v>
      </c>
      <c r="AG17284">
        <v>208955</v>
      </c>
      <c r="AH17284">
        <f t="shared" si="1506"/>
        <v>0.03</v>
      </c>
      <c r="AJ17284">
        <v>69</v>
      </c>
      <c r="AK17284">
        <v>139</v>
      </c>
      <c r="AL17284">
        <v>2.16066</v>
      </c>
      <c r="AM17284">
        <v>219834</v>
      </c>
      <c r="AN17284">
        <v>219864</v>
      </c>
      <c r="AO17284">
        <f t="shared" si="1507"/>
        <v>0.03</v>
      </c>
      <c r="AQ17284">
        <v>73</v>
      </c>
      <c r="AR17284">
        <v>186</v>
      </c>
      <c r="AS17284">
        <v>0.51670199999999999</v>
      </c>
      <c r="AT17284">
        <v>304821</v>
      </c>
      <c r="AU17284">
        <v>304848</v>
      </c>
      <c r="AV17284">
        <f t="shared" si="1508"/>
        <v>2.7E-2</v>
      </c>
      <c r="AX17284">
        <v>144</v>
      </c>
      <c r="AY17284">
        <v>76</v>
      </c>
      <c r="AZ17284">
        <v>3.0316999999999998</v>
      </c>
      <c r="BA17284">
        <v>257740</v>
      </c>
      <c r="BB17284">
        <v>259074</v>
      </c>
      <c r="BC17284">
        <f t="shared" si="1509"/>
        <v>1.3340000000000001</v>
      </c>
    </row>
    <row r="17285" spans="22:55" x14ac:dyDescent="0.2">
      <c r="V17285">
        <v>63</v>
      </c>
      <c r="W17285">
        <v>101</v>
      </c>
      <c r="X17285">
        <v>9.0065800000000001E-2</v>
      </c>
      <c r="Y17285">
        <v>170762</v>
      </c>
      <c r="Z17285">
        <v>170798</v>
      </c>
      <c r="AA17285">
        <f t="shared" si="1505"/>
        <v>3.5999999999999997E-2</v>
      </c>
      <c r="AC17285">
        <v>66</v>
      </c>
      <c r="AD17285">
        <v>133</v>
      </c>
      <c r="AE17285">
        <v>2.4287299999999998</v>
      </c>
      <c r="AF17285">
        <v>211270</v>
      </c>
      <c r="AG17285">
        <v>211321</v>
      </c>
      <c r="AH17285">
        <f t="shared" si="1506"/>
        <v>5.0999999999999997E-2</v>
      </c>
      <c r="AJ17285">
        <v>69</v>
      </c>
      <c r="AK17285">
        <v>140</v>
      </c>
      <c r="AL17285">
        <v>0.34154299999999999</v>
      </c>
      <c r="AM17285">
        <v>222037</v>
      </c>
      <c r="AN17285">
        <v>222076</v>
      </c>
      <c r="AO17285">
        <f t="shared" si="1507"/>
        <v>3.9E-2</v>
      </c>
      <c r="AQ17285">
        <v>73</v>
      </c>
      <c r="AR17285">
        <v>187</v>
      </c>
      <c r="AS17285">
        <v>2.5963099999999999</v>
      </c>
      <c r="AT17285">
        <v>305368</v>
      </c>
      <c r="AU17285">
        <v>305395</v>
      </c>
      <c r="AV17285">
        <f t="shared" si="1508"/>
        <v>2.7E-2</v>
      </c>
      <c r="AX17285">
        <v>144</v>
      </c>
      <c r="AY17285">
        <v>77</v>
      </c>
      <c r="AZ17285">
        <v>0.39272099999999999</v>
      </c>
      <c r="BA17285">
        <v>262112</v>
      </c>
      <c r="BB17285">
        <v>263331</v>
      </c>
      <c r="BC17285">
        <f t="shared" si="1509"/>
        <v>1.2190000000000001</v>
      </c>
    </row>
    <row r="17286" spans="22:55" x14ac:dyDescent="0.2">
      <c r="V17286">
        <v>63</v>
      </c>
      <c r="W17286">
        <v>102</v>
      </c>
      <c r="X17286">
        <v>0.65852699999999997</v>
      </c>
      <c r="Y17286">
        <v>170903</v>
      </c>
      <c r="Z17286">
        <v>171015</v>
      </c>
      <c r="AA17286">
        <f t="shared" si="1505"/>
        <v>0.112</v>
      </c>
      <c r="AC17286">
        <v>66</v>
      </c>
      <c r="AD17286">
        <v>134</v>
      </c>
      <c r="AE17286">
        <v>0.32657900000000001</v>
      </c>
      <c r="AF17286">
        <v>213752</v>
      </c>
      <c r="AG17286">
        <v>213792</v>
      </c>
      <c r="AH17286">
        <f t="shared" si="1506"/>
        <v>0.04</v>
      </c>
      <c r="AJ17286">
        <v>69</v>
      </c>
      <c r="AK17286">
        <v>141</v>
      </c>
      <c r="AL17286">
        <v>0.198856</v>
      </c>
      <c r="AM17286">
        <v>222427</v>
      </c>
      <c r="AN17286">
        <v>222450</v>
      </c>
      <c r="AO17286">
        <f t="shared" si="1507"/>
        <v>2.3E-2</v>
      </c>
      <c r="AQ17286">
        <v>73</v>
      </c>
      <c r="AR17286">
        <v>188</v>
      </c>
      <c r="AS17286">
        <v>0.90877600000000003</v>
      </c>
      <c r="AT17286">
        <v>307991</v>
      </c>
      <c r="AU17286">
        <v>308056</v>
      </c>
      <c r="AV17286">
        <f t="shared" si="1508"/>
        <v>6.5000000000000002E-2</v>
      </c>
      <c r="AX17286">
        <v>144</v>
      </c>
      <c r="AY17286">
        <v>78</v>
      </c>
      <c r="AZ17286">
        <v>0.751938</v>
      </c>
      <c r="BA17286">
        <v>263732</v>
      </c>
      <c r="BB17286">
        <v>264695</v>
      </c>
      <c r="BC17286">
        <f t="shared" si="1509"/>
        <v>0.96299999999999997</v>
      </c>
    </row>
    <row r="17287" spans="22:55" x14ac:dyDescent="0.2">
      <c r="V17287">
        <v>63</v>
      </c>
      <c r="W17287">
        <v>103</v>
      </c>
      <c r="X17287">
        <v>1.1674899999999999</v>
      </c>
      <c r="Y17287">
        <v>171686</v>
      </c>
      <c r="Z17287">
        <v>171741</v>
      </c>
      <c r="AA17287">
        <f t="shared" si="1505"/>
        <v>5.5E-2</v>
      </c>
      <c r="AC17287">
        <v>66</v>
      </c>
      <c r="AD17287">
        <v>135</v>
      </c>
      <c r="AE17287">
        <v>1.27397</v>
      </c>
      <c r="AF17287">
        <v>214128</v>
      </c>
      <c r="AG17287">
        <v>214178</v>
      </c>
      <c r="AH17287">
        <f t="shared" si="1506"/>
        <v>0.05</v>
      </c>
      <c r="AJ17287">
        <v>69</v>
      </c>
      <c r="AK17287">
        <v>142</v>
      </c>
      <c r="AL17287">
        <v>0.37984400000000001</v>
      </c>
      <c r="AM17287">
        <v>222662</v>
      </c>
      <c r="AN17287">
        <v>222838</v>
      </c>
      <c r="AO17287">
        <f t="shared" si="1507"/>
        <v>0.17599999999999999</v>
      </c>
      <c r="AQ17287">
        <v>73</v>
      </c>
      <c r="AR17287">
        <v>189</v>
      </c>
      <c r="AS17287">
        <v>7.8035599999999997E-2</v>
      </c>
      <c r="AT17287">
        <v>308978</v>
      </c>
      <c r="AU17287">
        <v>309047</v>
      </c>
      <c r="AV17287">
        <f t="shared" si="1508"/>
        <v>6.9000000000000006E-2</v>
      </c>
      <c r="AX17287">
        <v>144</v>
      </c>
      <c r="AY17287">
        <v>79</v>
      </c>
      <c r="AZ17287">
        <v>2.1053500000000001</v>
      </c>
      <c r="BA17287">
        <v>265457</v>
      </c>
      <c r="BB17287">
        <v>266859</v>
      </c>
      <c r="BC17287">
        <f t="shared" si="1509"/>
        <v>1.4019999999999999</v>
      </c>
    </row>
    <row r="17288" spans="22:55" x14ac:dyDescent="0.2">
      <c r="V17288">
        <v>63</v>
      </c>
      <c r="W17288">
        <v>104</v>
      </c>
      <c r="X17288">
        <v>0.82649600000000001</v>
      </c>
      <c r="Y17288">
        <v>172923</v>
      </c>
      <c r="Z17288">
        <v>172964</v>
      </c>
      <c r="AA17288">
        <f t="shared" si="1505"/>
        <v>4.1000000000000002E-2</v>
      </c>
      <c r="AC17288">
        <v>66</v>
      </c>
      <c r="AD17288">
        <v>136</v>
      </c>
      <c r="AE17288">
        <v>6.6812999999999997E-2</v>
      </c>
      <c r="AF17288">
        <v>215464</v>
      </c>
      <c r="AG17288">
        <v>215495</v>
      </c>
      <c r="AH17288">
        <f t="shared" si="1506"/>
        <v>3.1E-2</v>
      </c>
      <c r="AJ17288">
        <v>69</v>
      </c>
      <c r="AK17288">
        <v>143</v>
      </c>
      <c r="AL17288">
        <v>0.56147199999999997</v>
      </c>
      <c r="AM17288">
        <v>223231</v>
      </c>
      <c r="AN17288">
        <v>223284</v>
      </c>
      <c r="AO17288">
        <f t="shared" si="1507"/>
        <v>5.2999999999999999E-2</v>
      </c>
      <c r="AQ17288">
        <v>73</v>
      </c>
      <c r="AR17288">
        <v>190</v>
      </c>
      <c r="AS17288">
        <v>3.33033</v>
      </c>
      <c r="AT17288">
        <v>309134</v>
      </c>
      <c r="AU17288">
        <v>309356</v>
      </c>
      <c r="AV17288">
        <f t="shared" si="1508"/>
        <v>0.222</v>
      </c>
      <c r="AX17288">
        <v>144</v>
      </c>
      <c r="AY17288">
        <v>80</v>
      </c>
      <c r="AZ17288">
        <v>5.69051E-2</v>
      </c>
      <c r="BA17288">
        <v>268973</v>
      </c>
      <c r="BB17288">
        <v>270528</v>
      </c>
      <c r="BC17288">
        <f t="shared" si="1509"/>
        <v>1.5549999999999999</v>
      </c>
    </row>
    <row r="17289" spans="22:55" x14ac:dyDescent="0.2">
      <c r="V17289">
        <v>63</v>
      </c>
      <c r="W17289">
        <v>105</v>
      </c>
      <c r="X17289">
        <v>1.07897</v>
      </c>
      <c r="Y17289">
        <v>173799</v>
      </c>
      <c r="Z17289">
        <v>173864</v>
      </c>
      <c r="AA17289">
        <f t="shared" si="1505"/>
        <v>6.5000000000000002E-2</v>
      </c>
      <c r="AC17289">
        <v>66</v>
      </c>
      <c r="AD17289">
        <v>137</v>
      </c>
      <c r="AE17289">
        <v>1.37663</v>
      </c>
      <c r="AF17289">
        <v>215573</v>
      </c>
      <c r="AG17289">
        <v>215613</v>
      </c>
      <c r="AH17289">
        <f t="shared" si="1506"/>
        <v>0.04</v>
      </c>
      <c r="AJ17289">
        <v>69</v>
      </c>
      <c r="AK17289">
        <v>144</v>
      </c>
      <c r="AL17289">
        <v>0.32054199999999999</v>
      </c>
      <c r="AM17289">
        <v>223856</v>
      </c>
      <c r="AN17289">
        <v>223940</v>
      </c>
      <c r="AO17289">
        <f t="shared" si="1507"/>
        <v>8.4000000000000005E-2</v>
      </c>
      <c r="AQ17289">
        <v>73</v>
      </c>
      <c r="AR17289">
        <v>191</v>
      </c>
      <c r="AS17289">
        <v>0.122492</v>
      </c>
      <c r="AT17289">
        <v>312695</v>
      </c>
      <c r="AU17289">
        <v>312732</v>
      </c>
      <c r="AV17289">
        <f t="shared" si="1508"/>
        <v>3.6999999999999998E-2</v>
      </c>
      <c r="AX17289">
        <v>144</v>
      </c>
      <c r="AY17289">
        <v>81</v>
      </c>
      <c r="AZ17289">
        <v>2.15042</v>
      </c>
      <c r="BA17289">
        <v>270585</v>
      </c>
      <c r="BB17289">
        <v>271873</v>
      </c>
      <c r="BC17289">
        <f t="shared" si="1509"/>
        <v>1.288</v>
      </c>
    </row>
    <row r="17290" spans="22:55" x14ac:dyDescent="0.2">
      <c r="V17290">
        <v>63</v>
      </c>
      <c r="W17290">
        <v>106</v>
      </c>
      <c r="X17290">
        <v>0.18268599999999999</v>
      </c>
      <c r="Y17290">
        <v>174945</v>
      </c>
      <c r="Z17290">
        <v>174982</v>
      </c>
      <c r="AA17290">
        <f t="shared" si="1505"/>
        <v>3.6999999999999998E-2</v>
      </c>
      <c r="AC17290">
        <v>66</v>
      </c>
      <c r="AD17290">
        <v>138</v>
      </c>
      <c r="AE17290">
        <v>1.19868</v>
      </c>
      <c r="AF17290">
        <v>216992</v>
      </c>
      <c r="AG17290">
        <v>217083</v>
      </c>
      <c r="AH17290">
        <f t="shared" si="1506"/>
        <v>9.0999999999999998E-2</v>
      </c>
      <c r="AJ17290">
        <v>69</v>
      </c>
      <c r="AK17290">
        <v>145</v>
      </c>
      <c r="AL17290">
        <v>1.5129999999999999</v>
      </c>
      <c r="AM17290">
        <v>224272</v>
      </c>
      <c r="AN17290">
        <v>224386</v>
      </c>
      <c r="AO17290">
        <f t="shared" si="1507"/>
        <v>0.114</v>
      </c>
      <c r="AQ17290">
        <v>73</v>
      </c>
      <c r="AR17290">
        <v>192</v>
      </c>
      <c r="AS17290">
        <v>1.3615999999999999</v>
      </c>
      <c r="AT17290">
        <v>312869</v>
      </c>
      <c r="AU17290">
        <v>312956</v>
      </c>
      <c r="AV17290">
        <f t="shared" si="1508"/>
        <v>8.6999999999999994E-2</v>
      </c>
      <c r="AX17290">
        <v>144</v>
      </c>
      <c r="AY17290">
        <v>82</v>
      </c>
      <c r="AZ17290">
        <v>0.10965900000000001</v>
      </c>
      <c r="BA17290">
        <v>274024</v>
      </c>
      <c r="BB17290">
        <v>275415</v>
      </c>
      <c r="BC17290">
        <f t="shared" si="1509"/>
        <v>1.391</v>
      </c>
    </row>
    <row r="17291" spans="22:55" x14ac:dyDescent="0.2">
      <c r="V17291">
        <v>63</v>
      </c>
      <c r="W17291">
        <v>107</v>
      </c>
      <c r="X17291">
        <v>1.2641800000000001</v>
      </c>
      <c r="Y17291">
        <v>175167</v>
      </c>
      <c r="Z17291">
        <v>175226</v>
      </c>
      <c r="AA17291">
        <f t="shared" si="1505"/>
        <v>5.8999999999999997E-2</v>
      </c>
      <c r="AC17291">
        <v>66</v>
      </c>
      <c r="AD17291">
        <v>139</v>
      </c>
      <c r="AE17291">
        <v>2.16066</v>
      </c>
      <c r="AF17291">
        <v>218295</v>
      </c>
      <c r="AG17291">
        <v>218328</v>
      </c>
      <c r="AH17291">
        <f t="shared" si="1506"/>
        <v>3.3000000000000002E-2</v>
      </c>
      <c r="AJ17291">
        <v>69</v>
      </c>
      <c r="AK17291">
        <v>146</v>
      </c>
      <c r="AL17291">
        <v>2.12812</v>
      </c>
      <c r="AM17291">
        <v>225899</v>
      </c>
      <c r="AN17291">
        <v>226014</v>
      </c>
      <c r="AO17291">
        <f t="shared" si="1507"/>
        <v>0.115</v>
      </c>
      <c r="AQ17291">
        <v>73</v>
      </c>
      <c r="AR17291">
        <v>193</v>
      </c>
      <c r="AS17291">
        <v>1.6296200000000001</v>
      </c>
      <c r="AT17291">
        <v>314318</v>
      </c>
      <c r="AU17291">
        <v>314363</v>
      </c>
      <c r="AV17291">
        <f t="shared" si="1508"/>
        <v>4.4999999999999998E-2</v>
      </c>
      <c r="AX17291">
        <v>144</v>
      </c>
      <c r="AY17291">
        <v>83</v>
      </c>
      <c r="AZ17291">
        <v>0.40356900000000001</v>
      </c>
      <c r="BA17291">
        <v>275529</v>
      </c>
      <c r="BB17291">
        <v>277125</v>
      </c>
      <c r="BC17291">
        <f t="shared" si="1509"/>
        <v>1.5960000000000001</v>
      </c>
    </row>
    <row r="17292" spans="22:55" x14ac:dyDescent="0.2">
      <c r="V17292">
        <v>63</v>
      </c>
      <c r="W17292">
        <v>108</v>
      </c>
      <c r="X17292">
        <v>0.86355000000000004</v>
      </c>
      <c r="Y17292">
        <v>176495</v>
      </c>
      <c r="Z17292">
        <v>176519</v>
      </c>
      <c r="AA17292">
        <f t="shared" si="1505"/>
        <v>2.4E-2</v>
      </c>
      <c r="AC17292">
        <v>66</v>
      </c>
      <c r="AD17292">
        <v>140</v>
      </c>
      <c r="AE17292">
        <v>0.34154299999999999</v>
      </c>
      <c r="AF17292">
        <v>220496</v>
      </c>
      <c r="AG17292">
        <v>220624</v>
      </c>
      <c r="AH17292">
        <f t="shared" si="1506"/>
        <v>0.128</v>
      </c>
      <c r="AJ17292">
        <v>69</v>
      </c>
      <c r="AK17292">
        <v>147</v>
      </c>
      <c r="AL17292">
        <v>7.0695699999999997</v>
      </c>
      <c r="AM17292">
        <v>228153</v>
      </c>
      <c r="AN17292">
        <v>228182</v>
      </c>
      <c r="AO17292">
        <f t="shared" si="1507"/>
        <v>2.9000000000000001E-2</v>
      </c>
      <c r="AQ17292">
        <v>73</v>
      </c>
      <c r="AR17292">
        <v>194</v>
      </c>
      <c r="AS17292">
        <v>0.28883599999999998</v>
      </c>
      <c r="AT17292">
        <v>315999</v>
      </c>
      <c r="AU17292">
        <v>316327</v>
      </c>
      <c r="AV17292">
        <f t="shared" si="1508"/>
        <v>0.32800000000000001</v>
      </c>
      <c r="AX17292">
        <v>144</v>
      </c>
      <c r="AY17292">
        <v>84</v>
      </c>
      <c r="AZ17292">
        <v>1.31325</v>
      </c>
      <c r="BA17292">
        <v>277535</v>
      </c>
      <c r="BB17292">
        <v>279200</v>
      </c>
      <c r="BC17292">
        <f t="shared" si="1509"/>
        <v>1.665</v>
      </c>
    </row>
    <row r="17293" spans="22:55" x14ac:dyDescent="0.2">
      <c r="V17293">
        <v>63</v>
      </c>
      <c r="W17293">
        <v>109</v>
      </c>
      <c r="X17293">
        <v>1.4326000000000001</v>
      </c>
      <c r="Y17293">
        <v>177387</v>
      </c>
      <c r="Z17293">
        <v>177540</v>
      </c>
      <c r="AA17293">
        <f t="shared" si="1505"/>
        <v>0.153</v>
      </c>
      <c r="AC17293">
        <v>66</v>
      </c>
      <c r="AD17293">
        <v>141</v>
      </c>
      <c r="AE17293">
        <v>0.198856</v>
      </c>
      <c r="AF17293">
        <v>220981</v>
      </c>
      <c r="AG17293">
        <v>221027</v>
      </c>
      <c r="AH17293">
        <f t="shared" si="1506"/>
        <v>4.5999999999999999E-2</v>
      </c>
      <c r="AJ17293">
        <v>69</v>
      </c>
      <c r="AK17293">
        <v>148</v>
      </c>
      <c r="AL17293">
        <v>3.0764499999999999</v>
      </c>
      <c r="AM17293">
        <v>235257</v>
      </c>
      <c r="AN17293">
        <v>235298</v>
      </c>
      <c r="AO17293">
        <f t="shared" si="1507"/>
        <v>4.1000000000000002E-2</v>
      </c>
      <c r="AQ17293">
        <v>73</v>
      </c>
      <c r="AR17293">
        <v>195</v>
      </c>
      <c r="AS17293">
        <v>0.97883299999999995</v>
      </c>
      <c r="AT17293">
        <v>316624</v>
      </c>
      <c r="AU17293">
        <v>316761</v>
      </c>
      <c r="AV17293">
        <f t="shared" si="1508"/>
        <v>0.13700000000000001</v>
      </c>
      <c r="AX17293">
        <v>144</v>
      </c>
      <c r="AY17293">
        <v>85</v>
      </c>
      <c r="AZ17293">
        <v>0.93720999999999999</v>
      </c>
      <c r="BA17293">
        <v>280513</v>
      </c>
      <c r="BB17293">
        <v>282047</v>
      </c>
      <c r="BC17293">
        <f t="shared" si="1509"/>
        <v>1.534</v>
      </c>
    </row>
    <row r="17294" spans="22:55" x14ac:dyDescent="0.2">
      <c r="V17294">
        <v>63</v>
      </c>
      <c r="W17294">
        <v>110</v>
      </c>
      <c r="X17294">
        <v>1.88936E-2</v>
      </c>
      <c r="Y17294">
        <v>178986</v>
      </c>
      <c r="Z17294">
        <v>179059</v>
      </c>
      <c r="AA17294">
        <f t="shared" si="1505"/>
        <v>7.2999999999999995E-2</v>
      </c>
      <c r="AC17294">
        <v>66</v>
      </c>
      <c r="AD17294">
        <v>142</v>
      </c>
      <c r="AE17294">
        <v>0.37984400000000001</v>
      </c>
      <c r="AF17294">
        <v>221231</v>
      </c>
      <c r="AG17294">
        <v>221286</v>
      </c>
      <c r="AH17294">
        <f t="shared" si="1506"/>
        <v>5.5E-2</v>
      </c>
      <c r="AJ17294">
        <v>69</v>
      </c>
      <c r="AK17294">
        <v>149</v>
      </c>
      <c r="AL17294">
        <v>0.23691400000000001</v>
      </c>
      <c r="AM17294">
        <v>238379</v>
      </c>
      <c r="AN17294">
        <v>238410</v>
      </c>
      <c r="AO17294">
        <f t="shared" si="1507"/>
        <v>3.1E-2</v>
      </c>
      <c r="AQ17294">
        <v>73</v>
      </c>
      <c r="AR17294">
        <v>196</v>
      </c>
      <c r="AS17294">
        <v>1.75959</v>
      </c>
      <c r="AT17294">
        <v>317752</v>
      </c>
      <c r="AU17294">
        <v>317944</v>
      </c>
      <c r="AV17294">
        <f t="shared" si="1508"/>
        <v>0.192</v>
      </c>
      <c r="AX17294">
        <v>144</v>
      </c>
      <c r="AY17294">
        <v>86</v>
      </c>
      <c r="AZ17294">
        <v>2.9192999999999998</v>
      </c>
      <c r="BA17294">
        <v>282994</v>
      </c>
      <c r="BB17294">
        <v>284213</v>
      </c>
      <c r="BC17294">
        <f t="shared" si="1509"/>
        <v>1.2190000000000001</v>
      </c>
    </row>
    <row r="17295" spans="22:55" x14ac:dyDescent="0.2">
      <c r="V17295">
        <v>63</v>
      </c>
      <c r="W17295">
        <v>111</v>
      </c>
      <c r="X17295">
        <v>1.33247</v>
      </c>
      <c r="Y17295">
        <v>179079</v>
      </c>
      <c r="Z17295">
        <v>179202</v>
      </c>
      <c r="AA17295">
        <f t="shared" si="1505"/>
        <v>0.123</v>
      </c>
      <c r="AC17295">
        <v>66</v>
      </c>
      <c r="AD17295">
        <v>143</v>
      </c>
      <c r="AE17295">
        <v>0.56147199999999997</v>
      </c>
      <c r="AF17295">
        <v>221675</v>
      </c>
      <c r="AG17295">
        <v>221781</v>
      </c>
      <c r="AH17295">
        <f t="shared" si="1506"/>
        <v>0.106</v>
      </c>
      <c r="AJ17295">
        <v>69</v>
      </c>
      <c r="AK17295">
        <v>150</v>
      </c>
      <c r="AL17295">
        <v>0.17537800000000001</v>
      </c>
      <c r="AM17295">
        <v>238661</v>
      </c>
      <c r="AN17295">
        <v>238685</v>
      </c>
      <c r="AO17295">
        <f t="shared" si="1507"/>
        <v>2.4E-2</v>
      </c>
      <c r="AQ17295">
        <v>73</v>
      </c>
      <c r="AR17295">
        <v>197</v>
      </c>
      <c r="AS17295">
        <v>0.51161199999999996</v>
      </c>
      <c r="AT17295">
        <v>319708</v>
      </c>
      <c r="AU17295">
        <v>320049</v>
      </c>
      <c r="AV17295">
        <f t="shared" si="1508"/>
        <v>0.34100000000000003</v>
      </c>
      <c r="AX17295">
        <v>144</v>
      </c>
      <c r="AY17295">
        <v>87</v>
      </c>
      <c r="AZ17295">
        <v>3.73531E-2</v>
      </c>
      <c r="BA17295">
        <v>287146</v>
      </c>
      <c r="BB17295">
        <v>288661</v>
      </c>
      <c r="BC17295">
        <f t="shared" si="1509"/>
        <v>1.5149999999999999</v>
      </c>
    </row>
    <row r="17296" spans="22:55" x14ac:dyDescent="0.2">
      <c r="V17296">
        <v>63</v>
      </c>
      <c r="W17296">
        <v>112</v>
      </c>
      <c r="X17296">
        <v>0.332422</v>
      </c>
      <c r="Y17296">
        <v>180541</v>
      </c>
      <c r="Z17296">
        <v>180654</v>
      </c>
      <c r="AA17296">
        <f t="shared" si="1505"/>
        <v>0.113</v>
      </c>
      <c r="AC17296">
        <v>66</v>
      </c>
      <c r="AD17296">
        <v>144</v>
      </c>
      <c r="AE17296">
        <v>0.32054199999999999</v>
      </c>
      <c r="AF17296">
        <v>222352</v>
      </c>
      <c r="AG17296">
        <v>222419</v>
      </c>
      <c r="AH17296">
        <f t="shared" si="1506"/>
        <v>6.7000000000000004E-2</v>
      </c>
      <c r="AJ17296">
        <v>69</v>
      </c>
      <c r="AK17296">
        <v>151</v>
      </c>
      <c r="AL17296">
        <v>1.7136899999999999</v>
      </c>
      <c r="AM17296">
        <v>238864</v>
      </c>
      <c r="AN17296">
        <v>238929</v>
      </c>
      <c r="AO17296">
        <f t="shared" si="1507"/>
        <v>6.5000000000000002E-2</v>
      </c>
      <c r="AQ17296">
        <v>73</v>
      </c>
      <c r="AR17296">
        <v>198</v>
      </c>
      <c r="AS17296">
        <v>0.55433600000000005</v>
      </c>
      <c r="AT17296">
        <v>320570</v>
      </c>
      <c r="AU17296">
        <v>321086</v>
      </c>
      <c r="AV17296">
        <f t="shared" si="1508"/>
        <v>0.51600000000000001</v>
      </c>
      <c r="AX17296">
        <v>144</v>
      </c>
      <c r="AY17296">
        <v>88</v>
      </c>
      <c r="AZ17296">
        <v>0.41908499999999999</v>
      </c>
      <c r="BA17296">
        <v>288711</v>
      </c>
      <c r="BB17296">
        <v>289932</v>
      </c>
      <c r="BC17296">
        <f t="shared" si="1509"/>
        <v>1.2210000000000001</v>
      </c>
    </row>
    <row r="17297" spans="22:55" x14ac:dyDescent="0.2">
      <c r="V17297">
        <v>63</v>
      </c>
      <c r="W17297">
        <v>113</v>
      </c>
      <c r="X17297">
        <v>0.62359600000000004</v>
      </c>
      <c r="Y17297">
        <v>180997</v>
      </c>
      <c r="Z17297">
        <v>181034</v>
      </c>
      <c r="AA17297">
        <f t="shared" si="1505"/>
        <v>3.6999999999999998E-2</v>
      </c>
      <c r="AC17297">
        <v>66</v>
      </c>
      <c r="AD17297">
        <v>145</v>
      </c>
      <c r="AE17297">
        <v>1.5129999999999999</v>
      </c>
      <c r="AF17297">
        <v>222745</v>
      </c>
      <c r="AG17297">
        <v>223025</v>
      </c>
      <c r="AH17297">
        <f t="shared" si="1506"/>
        <v>0.28000000000000003</v>
      </c>
      <c r="AJ17297">
        <v>69</v>
      </c>
      <c r="AK17297">
        <v>152</v>
      </c>
      <c r="AL17297">
        <v>2.3733399999999998</v>
      </c>
      <c r="AM17297">
        <v>240652</v>
      </c>
      <c r="AN17297">
        <v>240675</v>
      </c>
      <c r="AO17297">
        <f t="shared" si="1507"/>
        <v>2.3E-2</v>
      </c>
      <c r="AQ17297">
        <v>73</v>
      </c>
      <c r="AR17297">
        <v>199</v>
      </c>
      <c r="AS17297">
        <v>0.87442299999999995</v>
      </c>
      <c r="AT17297">
        <v>321641</v>
      </c>
      <c r="AU17297">
        <v>322114</v>
      </c>
      <c r="AV17297">
        <f t="shared" si="1508"/>
        <v>0.47299999999999998</v>
      </c>
      <c r="AX17297">
        <v>144</v>
      </c>
      <c r="AY17297">
        <v>89</v>
      </c>
      <c r="AZ17297">
        <v>2.0633699999999999</v>
      </c>
      <c r="BA17297">
        <v>290357</v>
      </c>
      <c r="BB17297">
        <v>292047</v>
      </c>
      <c r="BC17297">
        <f t="shared" si="1509"/>
        <v>1.69</v>
      </c>
    </row>
    <row r="17298" spans="22:55" x14ac:dyDescent="0.2">
      <c r="V17298">
        <v>63</v>
      </c>
      <c r="W17298">
        <v>114</v>
      </c>
      <c r="X17298">
        <v>1.7926599999999999</v>
      </c>
      <c r="Y17298">
        <v>181663</v>
      </c>
      <c r="Z17298">
        <v>181685</v>
      </c>
      <c r="AA17298">
        <f t="shared" si="1505"/>
        <v>2.1999999999999999E-2</v>
      </c>
      <c r="AC17298">
        <v>66</v>
      </c>
      <c r="AD17298">
        <v>146</v>
      </c>
      <c r="AE17298">
        <v>2.12812</v>
      </c>
      <c r="AF17298">
        <v>224543</v>
      </c>
      <c r="AG17298">
        <v>224593</v>
      </c>
      <c r="AH17298">
        <f t="shared" si="1506"/>
        <v>0.05</v>
      </c>
      <c r="AJ17298">
        <v>69</v>
      </c>
      <c r="AK17298">
        <v>153</v>
      </c>
      <c r="AL17298">
        <v>0.65122100000000005</v>
      </c>
      <c r="AM17298">
        <v>243061</v>
      </c>
      <c r="AN17298">
        <v>243087</v>
      </c>
      <c r="AO17298">
        <f t="shared" si="1507"/>
        <v>2.5999999999999999E-2</v>
      </c>
      <c r="AQ17298">
        <v>73</v>
      </c>
      <c r="AR17298">
        <v>200</v>
      </c>
      <c r="AS17298">
        <v>0.83909299999999998</v>
      </c>
      <c r="AT17298">
        <v>322997</v>
      </c>
      <c r="AU17298">
        <v>323543</v>
      </c>
      <c r="AV17298">
        <f t="shared" si="1508"/>
        <v>0.54600000000000004</v>
      </c>
      <c r="AX17298">
        <v>144</v>
      </c>
      <c r="AY17298">
        <v>90</v>
      </c>
      <c r="AZ17298">
        <v>0.14405399999999999</v>
      </c>
      <c r="BA17298">
        <v>294119</v>
      </c>
      <c r="BB17298">
        <v>295648</v>
      </c>
      <c r="BC17298">
        <f t="shared" si="1509"/>
        <v>1.5289999999999999</v>
      </c>
    </row>
    <row r="17299" spans="22:55" x14ac:dyDescent="0.2">
      <c r="V17299">
        <v>63</v>
      </c>
      <c r="W17299">
        <v>115</v>
      </c>
      <c r="X17299">
        <v>0.299979</v>
      </c>
      <c r="Y17299">
        <v>183490</v>
      </c>
      <c r="Z17299">
        <v>183619</v>
      </c>
      <c r="AA17299">
        <f t="shared" si="1505"/>
        <v>0.129</v>
      </c>
      <c r="AC17299">
        <v>66</v>
      </c>
      <c r="AD17299">
        <v>147</v>
      </c>
      <c r="AE17299">
        <v>7.0695699999999997</v>
      </c>
      <c r="AF17299">
        <v>226734</v>
      </c>
      <c r="AG17299">
        <v>226760</v>
      </c>
      <c r="AH17299">
        <f t="shared" si="1506"/>
        <v>2.5999999999999999E-2</v>
      </c>
      <c r="AJ17299">
        <v>69</v>
      </c>
      <c r="AK17299">
        <v>154</v>
      </c>
      <c r="AL17299">
        <v>4.6759300000000001</v>
      </c>
      <c r="AM17299">
        <v>243753</v>
      </c>
      <c r="AN17299">
        <v>243838</v>
      </c>
      <c r="AO17299">
        <f t="shared" si="1507"/>
        <v>8.5000000000000006E-2</v>
      </c>
      <c r="AQ17299">
        <v>73</v>
      </c>
      <c r="AR17299">
        <v>201</v>
      </c>
      <c r="AS17299">
        <v>0.56589900000000004</v>
      </c>
      <c r="AT17299">
        <v>324395</v>
      </c>
      <c r="AU17299">
        <v>324958</v>
      </c>
      <c r="AV17299">
        <f t="shared" si="1508"/>
        <v>0.56299999999999994</v>
      </c>
      <c r="AX17299">
        <v>144</v>
      </c>
      <c r="AY17299">
        <v>91</v>
      </c>
      <c r="AZ17299">
        <v>0.21604400000000001</v>
      </c>
      <c r="BA17299">
        <v>295794</v>
      </c>
      <c r="BB17299">
        <v>297831</v>
      </c>
      <c r="BC17299">
        <f t="shared" si="1509"/>
        <v>2.0369999999999999</v>
      </c>
    </row>
    <row r="17300" spans="22:55" x14ac:dyDescent="0.2">
      <c r="V17300">
        <v>63</v>
      </c>
      <c r="W17300">
        <v>116</v>
      </c>
      <c r="X17300">
        <v>0.19252</v>
      </c>
      <c r="Y17300">
        <v>183928</v>
      </c>
      <c r="Z17300">
        <v>183991</v>
      </c>
      <c r="AA17300">
        <f t="shared" si="1505"/>
        <v>6.3E-2</v>
      </c>
      <c r="AC17300">
        <v>66</v>
      </c>
      <c r="AD17300">
        <v>148</v>
      </c>
      <c r="AE17300">
        <v>3.0764499999999999</v>
      </c>
      <c r="AF17300">
        <v>233830</v>
      </c>
      <c r="AG17300">
        <v>233859</v>
      </c>
      <c r="AH17300">
        <f t="shared" si="1506"/>
        <v>2.9000000000000001E-2</v>
      </c>
      <c r="AJ17300">
        <v>69</v>
      </c>
      <c r="AK17300">
        <v>155</v>
      </c>
      <c r="AL17300">
        <v>2.3909099999999999</v>
      </c>
      <c r="AM17300">
        <v>248513</v>
      </c>
      <c r="AN17300">
        <v>248590</v>
      </c>
      <c r="AO17300">
        <f t="shared" si="1507"/>
        <v>7.6999999999999999E-2</v>
      </c>
      <c r="AQ17300">
        <v>73</v>
      </c>
      <c r="AR17300">
        <v>202</v>
      </c>
      <c r="AS17300">
        <v>0.50002199999999997</v>
      </c>
      <c r="AT17300">
        <v>325525</v>
      </c>
      <c r="AU17300">
        <v>326052</v>
      </c>
      <c r="AV17300">
        <f t="shared" si="1508"/>
        <v>0.52700000000000002</v>
      </c>
      <c r="AX17300">
        <v>144</v>
      </c>
      <c r="AY17300">
        <v>92</v>
      </c>
      <c r="AZ17300">
        <v>0.59532099999999999</v>
      </c>
      <c r="BA17300">
        <v>298063</v>
      </c>
      <c r="BB17300">
        <v>299438</v>
      </c>
      <c r="BC17300">
        <f t="shared" si="1509"/>
        <v>1.375</v>
      </c>
    </row>
    <row r="17301" spans="22:55" x14ac:dyDescent="0.2">
      <c r="V17301">
        <v>63</v>
      </c>
      <c r="W17301">
        <v>117</v>
      </c>
      <c r="X17301">
        <v>1.0143800000000001</v>
      </c>
      <c r="Y17301">
        <v>184195</v>
      </c>
      <c r="Z17301">
        <v>184248</v>
      </c>
      <c r="AA17301">
        <f t="shared" si="1505"/>
        <v>5.2999999999999999E-2</v>
      </c>
      <c r="AC17301">
        <v>66</v>
      </c>
      <c r="AD17301">
        <v>149</v>
      </c>
      <c r="AE17301">
        <v>0.23691400000000001</v>
      </c>
      <c r="AF17301">
        <v>236937</v>
      </c>
      <c r="AG17301">
        <v>236967</v>
      </c>
      <c r="AH17301">
        <f t="shared" si="1506"/>
        <v>0.03</v>
      </c>
      <c r="AJ17301">
        <v>69</v>
      </c>
      <c r="AK17301">
        <v>156</v>
      </c>
      <c r="AL17301">
        <v>0.86738400000000004</v>
      </c>
      <c r="AM17301">
        <v>250994</v>
      </c>
      <c r="AN17301">
        <v>251010</v>
      </c>
      <c r="AO17301">
        <f t="shared" si="1507"/>
        <v>1.6E-2</v>
      </c>
      <c r="AQ17301">
        <v>73</v>
      </c>
      <c r="AR17301">
        <v>203</v>
      </c>
      <c r="AS17301">
        <v>0.17258599999999999</v>
      </c>
      <c r="AT17301">
        <v>326559</v>
      </c>
      <c r="AU17301">
        <v>327158</v>
      </c>
      <c r="AV17301">
        <f t="shared" si="1508"/>
        <v>0.59899999999999998</v>
      </c>
      <c r="AX17301">
        <v>144</v>
      </c>
      <c r="AY17301">
        <v>93</v>
      </c>
      <c r="AZ17301">
        <v>1.81901</v>
      </c>
      <c r="BA17301">
        <v>300048</v>
      </c>
      <c r="BB17301">
        <v>301679</v>
      </c>
      <c r="BC17301">
        <f t="shared" si="1509"/>
        <v>1.631</v>
      </c>
    </row>
    <row r="17302" spans="22:55" x14ac:dyDescent="0.2">
      <c r="V17302">
        <v>63</v>
      </c>
      <c r="W17302">
        <v>118</v>
      </c>
      <c r="X17302">
        <v>0.76048300000000002</v>
      </c>
      <c r="Y17302">
        <v>185275</v>
      </c>
      <c r="Z17302">
        <v>185300</v>
      </c>
      <c r="AA17302">
        <f t="shared" si="1505"/>
        <v>2.5000000000000001E-2</v>
      </c>
      <c r="AC17302">
        <v>66</v>
      </c>
      <c r="AD17302">
        <v>150</v>
      </c>
      <c r="AE17302">
        <v>0.17537800000000001</v>
      </c>
      <c r="AF17302">
        <v>237219</v>
      </c>
      <c r="AG17302">
        <v>237245</v>
      </c>
      <c r="AH17302">
        <f t="shared" si="1506"/>
        <v>2.5999999999999999E-2</v>
      </c>
      <c r="AJ17302">
        <v>69</v>
      </c>
      <c r="AK17302">
        <v>157</v>
      </c>
      <c r="AL17302">
        <v>0.31319900000000001</v>
      </c>
      <c r="AM17302">
        <v>251889</v>
      </c>
      <c r="AN17302">
        <v>251917</v>
      </c>
      <c r="AO17302">
        <f t="shared" si="1507"/>
        <v>2.8000000000000001E-2</v>
      </c>
      <c r="AQ17302">
        <v>73</v>
      </c>
      <c r="AR17302">
        <v>204</v>
      </c>
      <c r="AS17302">
        <v>0.206566</v>
      </c>
      <c r="AT17302">
        <v>327333</v>
      </c>
      <c r="AU17302">
        <v>327846</v>
      </c>
      <c r="AV17302">
        <f t="shared" si="1508"/>
        <v>0.51300000000000001</v>
      </c>
      <c r="AX17302">
        <v>144</v>
      </c>
      <c r="AY17302">
        <v>94</v>
      </c>
      <c r="AZ17302">
        <v>1.89923</v>
      </c>
      <c r="BA17302">
        <v>303504</v>
      </c>
      <c r="BB17302">
        <v>304921</v>
      </c>
      <c r="BC17302">
        <f t="shared" si="1509"/>
        <v>1.417</v>
      </c>
    </row>
    <row r="17303" spans="22:55" x14ac:dyDescent="0.2">
      <c r="V17303">
        <v>63</v>
      </c>
      <c r="W17303">
        <v>119</v>
      </c>
      <c r="X17303">
        <v>0.12798499999999999</v>
      </c>
      <c r="Y17303">
        <v>186060</v>
      </c>
      <c r="Z17303">
        <v>186106</v>
      </c>
      <c r="AA17303">
        <f t="shared" si="1505"/>
        <v>4.5999999999999999E-2</v>
      </c>
      <c r="AC17303">
        <v>66</v>
      </c>
      <c r="AD17303">
        <v>151</v>
      </c>
      <c r="AE17303">
        <v>1.7136899999999999</v>
      </c>
      <c r="AF17303">
        <v>237422</v>
      </c>
      <c r="AG17303">
        <v>237479</v>
      </c>
      <c r="AH17303">
        <f t="shared" si="1506"/>
        <v>5.7000000000000002E-2</v>
      </c>
      <c r="AJ17303">
        <v>69</v>
      </c>
      <c r="AK17303">
        <v>158</v>
      </c>
      <c r="AL17303">
        <v>0.414329</v>
      </c>
      <c r="AM17303">
        <v>252233</v>
      </c>
      <c r="AN17303">
        <v>252265</v>
      </c>
      <c r="AO17303">
        <f t="shared" si="1507"/>
        <v>3.2000000000000001E-2</v>
      </c>
      <c r="AQ17303">
        <v>73</v>
      </c>
      <c r="AR17303">
        <v>205</v>
      </c>
      <c r="AS17303">
        <v>0.51739999999999997</v>
      </c>
      <c r="AT17303">
        <v>328068</v>
      </c>
      <c r="AU17303">
        <v>328633</v>
      </c>
      <c r="AV17303">
        <f t="shared" si="1508"/>
        <v>0.56499999999999995</v>
      </c>
      <c r="AX17303">
        <v>144</v>
      </c>
      <c r="AY17303">
        <v>95</v>
      </c>
      <c r="AZ17303">
        <v>0.22206699999999999</v>
      </c>
      <c r="BA17303">
        <v>306821</v>
      </c>
      <c r="BB17303">
        <v>308031</v>
      </c>
      <c r="BC17303">
        <f t="shared" si="1509"/>
        <v>1.21</v>
      </c>
    </row>
    <row r="17304" spans="22:55" x14ac:dyDescent="0.2">
      <c r="V17304">
        <v>63</v>
      </c>
      <c r="W17304">
        <v>120</v>
      </c>
      <c r="X17304">
        <v>3.9542600000000001</v>
      </c>
      <c r="Y17304">
        <v>186235</v>
      </c>
      <c r="Z17304">
        <v>186271</v>
      </c>
      <c r="AA17304">
        <f t="shared" si="1505"/>
        <v>3.5999999999999997E-2</v>
      </c>
      <c r="AC17304">
        <v>66</v>
      </c>
      <c r="AD17304">
        <v>152</v>
      </c>
      <c r="AE17304">
        <v>2.3733399999999998</v>
      </c>
      <c r="AF17304">
        <v>239197</v>
      </c>
      <c r="AG17304">
        <v>239250</v>
      </c>
      <c r="AH17304">
        <f t="shared" si="1506"/>
        <v>5.2999999999999999E-2</v>
      </c>
      <c r="AJ17304">
        <v>69</v>
      </c>
      <c r="AK17304">
        <v>159</v>
      </c>
      <c r="AL17304">
        <v>0.67081299999999999</v>
      </c>
      <c r="AM17304">
        <v>252692</v>
      </c>
      <c r="AN17304">
        <v>252710</v>
      </c>
      <c r="AO17304">
        <f t="shared" si="1507"/>
        <v>1.7999999999999999E-2</v>
      </c>
      <c r="AQ17304">
        <v>73</v>
      </c>
      <c r="AR17304">
        <v>206</v>
      </c>
      <c r="AS17304">
        <v>0.35996800000000001</v>
      </c>
      <c r="AT17304">
        <v>329150</v>
      </c>
      <c r="AU17304">
        <v>329640</v>
      </c>
      <c r="AV17304">
        <f t="shared" si="1508"/>
        <v>0.49</v>
      </c>
      <c r="AX17304">
        <v>144</v>
      </c>
      <c r="AY17304">
        <v>96</v>
      </c>
      <c r="AZ17304">
        <v>0.818272</v>
      </c>
      <c r="BA17304">
        <v>308264</v>
      </c>
      <c r="BB17304">
        <v>309935</v>
      </c>
      <c r="BC17304">
        <f t="shared" si="1509"/>
        <v>1.671</v>
      </c>
    </row>
    <row r="17305" spans="22:55" x14ac:dyDescent="0.2">
      <c r="V17305">
        <v>63</v>
      </c>
      <c r="W17305">
        <v>121</v>
      </c>
      <c r="X17305">
        <v>5.9243200000000003E-3</v>
      </c>
      <c r="Y17305">
        <v>190227</v>
      </c>
      <c r="Z17305">
        <v>190276</v>
      </c>
      <c r="AA17305">
        <f t="shared" si="1505"/>
        <v>4.9000000000000002E-2</v>
      </c>
      <c r="AC17305">
        <v>66</v>
      </c>
      <c r="AD17305">
        <v>153</v>
      </c>
      <c r="AE17305">
        <v>0.65122100000000005</v>
      </c>
      <c r="AF17305">
        <v>241623</v>
      </c>
      <c r="AG17305">
        <v>241664</v>
      </c>
      <c r="AH17305">
        <f t="shared" si="1506"/>
        <v>4.1000000000000002E-2</v>
      </c>
      <c r="AJ17305">
        <v>69</v>
      </c>
      <c r="AK17305">
        <v>160</v>
      </c>
      <c r="AL17305">
        <v>2.8657699999999999</v>
      </c>
      <c r="AM17305">
        <v>253395</v>
      </c>
      <c r="AN17305">
        <v>253419</v>
      </c>
      <c r="AO17305">
        <f t="shared" si="1507"/>
        <v>2.4E-2</v>
      </c>
      <c r="AQ17305">
        <v>73</v>
      </c>
      <c r="AR17305">
        <v>207</v>
      </c>
      <c r="AS17305">
        <v>0.62655899999999998</v>
      </c>
      <c r="AT17305">
        <v>330013</v>
      </c>
      <c r="AU17305">
        <v>330614</v>
      </c>
      <c r="AV17305">
        <f t="shared" si="1508"/>
        <v>0.60099999999999998</v>
      </c>
      <c r="AX17305">
        <v>144</v>
      </c>
      <c r="AY17305">
        <v>97</v>
      </c>
      <c r="AZ17305">
        <v>2.0468500000000001</v>
      </c>
      <c r="BA17305">
        <v>310755</v>
      </c>
      <c r="BB17305">
        <v>312192</v>
      </c>
      <c r="BC17305">
        <f t="shared" si="1509"/>
        <v>1.4370000000000001</v>
      </c>
    </row>
    <row r="17306" spans="22:55" x14ac:dyDescent="0.2">
      <c r="V17306">
        <v>63</v>
      </c>
      <c r="W17306">
        <v>122</v>
      </c>
      <c r="X17306">
        <v>0.61334699999999998</v>
      </c>
      <c r="Y17306">
        <v>190289</v>
      </c>
      <c r="Z17306">
        <v>190320</v>
      </c>
      <c r="AA17306">
        <f t="shared" si="1505"/>
        <v>3.1E-2</v>
      </c>
      <c r="AC17306">
        <v>66</v>
      </c>
      <c r="AD17306">
        <v>154</v>
      </c>
      <c r="AE17306">
        <v>4.6759300000000001</v>
      </c>
      <c r="AF17306">
        <v>242327</v>
      </c>
      <c r="AG17306">
        <v>242351</v>
      </c>
      <c r="AH17306">
        <f t="shared" si="1506"/>
        <v>2.4E-2</v>
      </c>
      <c r="AJ17306">
        <v>69</v>
      </c>
      <c r="AK17306">
        <v>161</v>
      </c>
      <c r="AL17306">
        <v>0.91130999999999995</v>
      </c>
      <c r="AM17306">
        <v>256288</v>
      </c>
      <c r="AN17306">
        <v>256316</v>
      </c>
      <c r="AO17306">
        <f t="shared" si="1507"/>
        <v>2.8000000000000001E-2</v>
      </c>
      <c r="AQ17306">
        <v>73</v>
      </c>
      <c r="AR17306">
        <v>208</v>
      </c>
      <c r="AS17306">
        <v>1.0785199999999999</v>
      </c>
      <c r="AT17306">
        <v>331255</v>
      </c>
      <c r="AU17306">
        <v>331692</v>
      </c>
      <c r="AV17306">
        <f t="shared" si="1508"/>
        <v>0.437</v>
      </c>
      <c r="AX17306">
        <v>144</v>
      </c>
      <c r="AY17306">
        <v>98</v>
      </c>
      <c r="AZ17306">
        <v>0.75386799999999998</v>
      </c>
      <c r="BA17306">
        <v>314242</v>
      </c>
      <c r="BB17306">
        <v>316130</v>
      </c>
      <c r="BC17306">
        <f t="shared" si="1509"/>
        <v>1.8879999999999999</v>
      </c>
    </row>
    <row r="17307" spans="22:55" x14ac:dyDescent="0.2">
      <c r="V17307">
        <v>63</v>
      </c>
      <c r="W17307">
        <v>123</v>
      </c>
      <c r="X17307">
        <v>3.2841800000000001</v>
      </c>
      <c r="Y17307">
        <v>190947</v>
      </c>
      <c r="Z17307">
        <v>191009</v>
      </c>
      <c r="AA17307">
        <f t="shared" si="1505"/>
        <v>6.2E-2</v>
      </c>
      <c r="AC17307">
        <v>66</v>
      </c>
      <c r="AD17307">
        <v>155</v>
      </c>
      <c r="AE17307">
        <v>2.3909099999999999</v>
      </c>
      <c r="AF17307">
        <v>247030</v>
      </c>
      <c r="AG17307">
        <v>247052</v>
      </c>
      <c r="AH17307">
        <f t="shared" si="1506"/>
        <v>2.1999999999999999E-2</v>
      </c>
      <c r="AJ17307">
        <v>69</v>
      </c>
      <c r="AK17307">
        <v>162</v>
      </c>
      <c r="AL17307">
        <v>1.75976</v>
      </c>
      <c r="AM17307">
        <v>257233</v>
      </c>
      <c r="AN17307">
        <v>257261</v>
      </c>
      <c r="AO17307">
        <f t="shared" si="1507"/>
        <v>2.8000000000000001E-2</v>
      </c>
      <c r="AQ17307">
        <v>73</v>
      </c>
      <c r="AR17307">
        <v>209</v>
      </c>
      <c r="AS17307">
        <v>1.8604799999999999</v>
      </c>
      <c r="AT17307">
        <v>332785</v>
      </c>
      <c r="AU17307">
        <v>333255</v>
      </c>
      <c r="AV17307">
        <f t="shared" si="1508"/>
        <v>0.47</v>
      </c>
      <c r="AX17307">
        <v>144</v>
      </c>
      <c r="AY17307">
        <v>99</v>
      </c>
      <c r="AZ17307">
        <v>0.34314699999999998</v>
      </c>
      <c r="BA17307">
        <v>316897</v>
      </c>
      <c r="BB17307">
        <v>318195</v>
      </c>
      <c r="BC17307">
        <f t="shared" si="1509"/>
        <v>1.298</v>
      </c>
    </row>
    <row r="17308" spans="22:55" x14ac:dyDescent="0.2">
      <c r="V17308">
        <v>63</v>
      </c>
      <c r="W17308">
        <v>124</v>
      </c>
      <c r="X17308">
        <v>0.69561499999999998</v>
      </c>
      <c r="Y17308">
        <v>194293</v>
      </c>
      <c r="Z17308">
        <v>194372</v>
      </c>
      <c r="AA17308">
        <f t="shared" si="1505"/>
        <v>7.9000000000000001E-2</v>
      </c>
      <c r="AC17308">
        <v>66</v>
      </c>
      <c r="AD17308">
        <v>156</v>
      </c>
      <c r="AE17308">
        <v>0.86738400000000004</v>
      </c>
      <c r="AF17308">
        <v>249454</v>
      </c>
      <c r="AG17308">
        <v>249472</v>
      </c>
      <c r="AH17308">
        <f t="shared" si="1506"/>
        <v>1.7999999999999999E-2</v>
      </c>
      <c r="AJ17308">
        <v>69</v>
      </c>
      <c r="AK17308">
        <v>163</v>
      </c>
      <c r="AL17308">
        <v>0.39830100000000002</v>
      </c>
      <c r="AM17308">
        <v>259033</v>
      </c>
      <c r="AN17308">
        <v>259071</v>
      </c>
      <c r="AO17308">
        <f t="shared" si="1507"/>
        <v>3.7999999999999999E-2</v>
      </c>
      <c r="AQ17308">
        <v>73</v>
      </c>
      <c r="AR17308">
        <v>210</v>
      </c>
      <c r="AS17308">
        <v>0.33433099999999999</v>
      </c>
      <c r="AT17308">
        <v>335129</v>
      </c>
      <c r="AU17308">
        <v>335215</v>
      </c>
      <c r="AV17308">
        <f t="shared" si="1508"/>
        <v>8.5999999999999993E-2</v>
      </c>
      <c r="AX17308">
        <v>144</v>
      </c>
      <c r="AY17308">
        <v>100</v>
      </c>
      <c r="AZ17308">
        <v>0.99265099999999995</v>
      </c>
      <c r="BA17308">
        <v>318546</v>
      </c>
      <c r="BB17308">
        <v>320663</v>
      </c>
      <c r="BC17308">
        <f t="shared" si="1509"/>
        <v>2.117</v>
      </c>
    </row>
    <row r="17309" spans="22:55" x14ac:dyDescent="0.2">
      <c r="V17309">
        <v>63</v>
      </c>
      <c r="W17309">
        <v>125</v>
      </c>
      <c r="X17309">
        <v>1.8035099999999999</v>
      </c>
      <c r="Y17309">
        <v>195079</v>
      </c>
      <c r="Z17309">
        <v>195103</v>
      </c>
      <c r="AA17309">
        <f t="shared" si="1505"/>
        <v>2.4E-2</v>
      </c>
      <c r="AC17309">
        <v>66</v>
      </c>
      <c r="AD17309">
        <v>157</v>
      </c>
      <c r="AE17309">
        <v>0.31319900000000001</v>
      </c>
      <c r="AF17309">
        <v>250343</v>
      </c>
      <c r="AG17309">
        <v>250375</v>
      </c>
      <c r="AH17309">
        <f t="shared" si="1506"/>
        <v>3.2000000000000001E-2</v>
      </c>
      <c r="AJ17309">
        <v>69</v>
      </c>
      <c r="AK17309">
        <v>164</v>
      </c>
      <c r="AL17309">
        <v>1.36032</v>
      </c>
      <c r="AM17309">
        <v>259471</v>
      </c>
      <c r="AN17309">
        <v>259512</v>
      </c>
      <c r="AO17309">
        <f t="shared" si="1507"/>
        <v>4.1000000000000002E-2</v>
      </c>
      <c r="AQ17309">
        <v>73</v>
      </c>
      <c r="AR17309">
        <v>211</v>
      </c>
      <c r="AS17309">
        <v>0.64740500000000001</v>
      </c>
      <c r="AT17309">
        <v>335555</v>
      </c>
      <c r="AU17309">
        <v>335604</v>
      </c>
      <c r="AV17309">
        <f t="shared" si="1508"/>
        <v>4.9000000000000002E-2</v>
      </c>
      <c r="AX17309">
        <v>144</v>
      </c>
      <c r="AY17309">
        <v>101</v>
      </c>
      <c r="AZ17309">
        <v>1.40191</v>
      </c>
      <c r="BA17309">
        <v>321666</v>
      </c>
      <c r="BB17309">
        <v>323223</v>
      </c>
      <c r="BC17309">
        <f t="shared" si="1509"/>
        <v>1.5569999999999999</v>
      </c>
    </row>
    <row r="17310" spans="22:55" x14ac:dyDescent="0.2">
      <c r="V17310">
        <v>63</v>
      </c>
      <c r="W17310">
        <v>126</v>
      </c>
      <c r="X17310">
        <v>0.18781100000000001</v>
      </c>
      <c r="Y17310">
        <v>196909</v>
      </c>
      <c r="Z17310">
        <v>196950</v>
      </c>
      <c r="AA17310">
        <f t="shared" si="1505"/>
        <v>4.1000000000000002E-2</v>
      </c>
      <c r="AC17310">
        <v>66</v>
      </c>
      <c r="AD17310">
        <v>158</v>
      </c>
      <c r="AE17310">
        <v>0.414329</v>
      </c>
      <c r="AF17310">
        <v>250689</v>
      </c>
      <c r="AG17310">
        <v>250739</v>
      </c>
      <c r="AH17310">
        <f t="shared" si="1506"/>
        <v>0.05</v>
      </c>
      <c r="AJ17310">
        <v>69</v>
      </c>
      <c r="AK17310">
        <v>165</v>
      </c>
      <c r="AL17310">
        <v>0.91138699999999995</v>
      </c>
      <c r="AM17310">
        <v>260883</v>
      </c>
      <c r="AN17310">
        <v>260958</v>
      </c>
      <c r="AO17310">
        <f t="shared" si="1507"/>
        <v>7.4999999999999997E-2</v>
      </c>
      <c r="AQ17310">
        <v>73</v>
      </c>
      <c r="AR17310">
        <v>212</v>
      </c>
      <c r="AS17310">
        <v>0.109696</v>
      </c>
      <c r="AT17310">
        <v>336258</v>
      </c>
      <c r="AU17310">
        <v>336362</v>
      </c>
      <c r="AV17310">
        <f t="shared" si="1508"/>
        <v>0.104</v>
      </c>
      <c r="AX17310">
        <v>144</v>
      </c>
      <c r="AY17310">
        <v>102</v>
      </c>
      <c r="AZ17310">
        <v>0.62075899999999995</v>
      </c>
      <c r="BA17310">
        <v>324630</v>
      </c>
      <c r="BB17310">
        <v>326149</v>
      </c>
      <c r="BC17310">
        <f t="shared" si="1509"/>
        <v>1.5189999999999999</v>
      </c>
    </row>
    <row r="17311" spans="22:55" x14ac:dyDescent="0.2">
      <c r="V17311">
        <v>63</v>
      </c>
      <c r="W17311">
        <v>127</v>
      </c>
      <c r="X17311">
        <v>0.51391299999999995</v>
      </c>
      <c r="Y17311">
        <v>197144</v>
      </c>
      <c r="Z17311">
        <v>197219</v>
      </c>
      <c r="AA17311">
        <f t="shared" si="1505"/>
        <v>7.4999999999999997E-2</v>
      </c>
      <c r="AC17311">
        <v>66</v>
      </c>
      <c r="AD17311">
        <v>159</v>
      </c>
      <c r="AE17311">
        <v>0.67081299999999999</v>
      </c>
      <c r="AF17311">
        <v>251160</v>
      </c>
      <c r="AG17311">
        <v>251187</v>
      </c>
      <c r="AH17311">
        <f t="shared" si="1506"/>
        <v>2.7E-2</v>
      </c>
      <c r="AJ17311">
        <v>69</v>
      </c>
      <c r="AK17311">
        <v>166</v>
      </c>
      <c r="AL17311">
        <v>1.6050899999999999</v>
      </c>
      <c r="AM17311">
        <v>261873</v>
      </c>
      <c r="AN17311">
        <v>261917</v>
      </c>
      <c r="AO17311">
        <f t="shared" si="1507"/>
        <v>4.3999999999999997E-2</v>
      </c>
      <c r="AQ17311">
        <v>73</v>
      </c>
      <c r="AR17311">
        <v>213</v>
      </c>
      <c r="AS17311">
        <v>1.55677</v>
      </c>
      <c r="AT17311">
        <v>336477</v>
      </c>
      <c r="AU17311">
        <v>336596</v>
      </c>
      <c r="AV17311">
        <f t="shared" si="1508"/>
        <v>0.11899999999999999</v>
      </c>
      <c r="AX17311">
        <v>144</v>
      </c>
      <c r="AY17311">
        <v>103</v>
      </c>
      <c r="AZ17311">
        <v>0.42060900000000001</v>
      </c>
      <c r="BA17311">
        <v>326777</v>
      </c>
      <c r="BB17311">
        <v>328206</v>
      </c>
      <c r="BC17311">
        <f t="shared" si="1509"/>
        <v>1.429</v>
      </c>
    </row>
    <row r="17312" spans="22:55" x14ac:dyDescent="0.2">
      <c r="V17312">
        <v>63</v>
      </c>
      <c r="W17312">
        <v>128</v>
      </c>
      <c r="X17312">
        <v>0.46105299999999999</v>
      </c>
      <c r="Y17312">
        <v>197740</v>
      </c>
      <c r="Z17312">
        <v>197783</v>
      </c>
      <c r="AA17312">
        <f t="shared" si="1505"/>
        <v>4.2999999999999997E-2</v>
      </c>
      <c r="AC17312">
        <v>66</v>
      </c>
      <c r="AD17312">
        <v>160</v>
      </c>
      <c r="AE17312">
        <v>2.8657699999999999</v>
      </c>
      <c r="AF17312">
        <v>251867</v>
      </c>
      <c r="AG17312">
        <v>251951</v>
      </c>
      <c r="AH17312">
        <f t="shared" si="1506"/>
        <v>8.4000000000000005E-2</v>
      </c>
      <c r="AJ17312">
        <v>69</v>
      </c>
      <c r="AK17312">
        <v>167</v>
      </c>
      <c r="AL17312">
        <v>0.60325099999999998</v>
      </c>
      <c r="AM17312">
        <v>263537</v>
      </c>
      <c r="AN17312">
        <v>263572</v>
      </c>
      <c r="AO17312">
        <f t="shared" si="1507"/>
        <v>3.5000000000000003E-2</v>
      </c>
      <c r="AQ17312">
        <v>73</v>
      </c>
      <c r="AR17312">
        <v>214</v>
      </c>
      <c r="AS17312">
        <v>1.8329599999999999</v>
      </c>
      <c r="AT17312">
        <v>338155</v>
      </c>
      <c r="AU17312">
        <v>338495</v>
      </c>
      <c r="AV17312">
        <f t="shared" si="1508"/>
        <v>0.34</v>
      </c>
      <c r="AX17312">
        <v>144</v>
      </c>
      <c r="AY17312">
        <v>104</v>
      </c>
      <c r="AZ17312">
        <v>0.30790099999999998</v>
      </c>
      <c r="BA17312">
        <v>328633</v>
      </c>
      <c r="BB17312">
        <v>330055</v>
      </c>
      <c r="BC17312">
        <f t="shared" si="1509"/>
        <v>1.4219999999999999</v>
      </c>
    </row>
    <row r="17313" spans="22:55" x14ac:dyDescent="0.2">
      <c r="V17313">
        <v>63</v>
      </c>
      <c r="W17313">
        <v>129</v>
      </c>
      <c r="X17313">
        <v>1.78226</v>
      </c>
      <c r="Y17313">
        <v>198256</v>
      </c>
      <c r="Z17313">
        <v>198286</v>
      </c>
      <c r="AA17313">
        <f t="shared" si="1505"/>
        <v>0.03</v>
      </c>
      <c r="AC17313">
        <v>66</v>
      </c>
      <c r="AD17313">
        <v>161</v>
      </c>
      <c r="AE17313">
        <v>0.91130999999999995</v>
      </c>
      <c r="AF17313">
        <v>254822</v>
      </c>
      <c r="AG17313">
        <v>254846</v>
      </c>
      <c r="AH17313">
        <f t="shared" si="1506"/>
        <v>2.4E-2</v>
      </c>
      <c r="AJ17313">
        <v>69</v>
      </c>
      <c r="AK17313">
        <v>168</v>
      </c>
      <c r="AL17313">
        <v>0.69302699999999995</v>
      </c>
      <c r="AM17313">
        <v>264179</v>
      </c>
      <c r="AN17313">
        <v>264200</v>
      </c>
      <c r="AO17313">
        <f t="shared" si="1507"/>
        <v>2.1000000000000001E-2</v>
      </c>
      <c r="AQ17313">
        <v>73</v>
      </c>
      <c r="AR17313">
        <v>215</v>
      </c>
      <c r="AS17313">
        <v>0.55328100000000002</v>
      </c>
      <c r="AT17313">
        <v>340334</v>
      </c>
      <c r="AU17313">
        <v>340873</v>
      </c>
      <c r="AV17313">
        <f t="shared" si="1508"/>
        <v>0.53900000000000003</v>
      </c>
      <c r="AX17313">
        <v>144</v>
      </c>
      <c r="AY17313">
        <v>105</v>
      </c>
      <c r="AZ17313">
        <v>0.35843199999999997</v>
      </c>
      <c r="BA17313">
        <v>330371</v>
      </c>
      <c r="BB17313">
        <v>332093</v>
      </c>
      <c r="BC17313">
        <f t="shared" si="1509"/>
        <v>1.722</v>
      </c>
    </row>
    <row r="17314" spans="22:55" x14ac:dyDescent="0.2">
      <c r="V17314">
        <v>63</v>
      </c>
      <c r="W17314">
        <v>130</v>
      </c>
      <c r="X17314">
        <v>0.188966</v>
      </c>
      <c r="Y17314">
        <v>200071</v>
      </c>
      <c r="Z17314">
        <v>200115</v>
      </c>
      <c r="AA17314">
        <f t="shared" si="1505"/>
        <v>4.3999999999999997E-2</v>
      </c>
      <c r="AC17314">
        <v>66</v>
      </c>
      <c r="AD17314">
        <v>162</v>
      </c>
      <c r="AE17314">
        <v>1.75976</v>
      </c>
      <c r="AF17314">
        <v>255763</v>
      </c>
      <c r="AG17314">
        <v>255819</v>
      </c>
      <c r="AH17314">
        <f t="shared" si="1506"/>
        <v>5.6000000000000001E-2</v>
      </c>
      <c r="AJ17314">
        <v>69</v>
      </c>
      <c r="AK17314">
        <v>169</v>
      </c>
      <c r="AL17314">
        <v>0.510544</v>
      </c>
      <c r="AM17314">
        <v>264898</v>
      </c>
      <c r="AN17314">
        <v>264938</v>
      </c>
      <c r="AO17314">
        <f t="shared" si="1507"/>
        <v>0.04</v>
      </c>
      <c r="AQ17314">
        <v>73</v>
      </c>
      <c r="AR17314">
        <v>216</v>
      </c>
      <c r="AS17314">
        <v>0.39468999999999999</v>
      </c>
      <c r="AT17314">
        <v>341434</v>
      </c>
      <c r="AU17314">
        <v>341722</v>
      </c>
      <c r="AV17314">
        <f t="shared" si="1508"/>
        <v>0.28799999999999998</v>
      </c>
      <c r="AX17314">
        <v>144</v>
      </c>
      <c r="AY17314">
        <v>106</v>
      </c>
      <c r="AZ17314">
        <v>0.81820099999999996</v>
      </c>
      <c r="BA17314">
        <v>332453</v>
      </c>
      <c r="BB17314">
        <v>333900</v>
      </c>
      <c r="BC17314">
        <f t="shared" si="1509"/>
        <v>1.4470000000000001</v>
      </c>
    </row>
    <row r="17315" spans="22:55" x14ac:dyDescent="0.2">
      <c r="V17315">
        <v>63</v>
      </c>
      <c r="W17315">
        <v>131</v>
      </c>
      <c r="X17315">
        <v>2.3022200000000002</v>
      </c>
      <c r="Y17315">
        <v>200306</v>
      </c>
      <c r="Z17315">
        <v>200337</v>
      </c>
      <c r="AA17315">
        <f t="shared" si="1505"/>
        <v>3.1E-2</v>
      </c>
      <c r="AC17315">
        <v>66</v>
      </c>
      <c r="AD17315">
        <v>163</v>
      </c>
      <c r="AE17315">
        <v>0.39830100000000002</v>
      </c>
      <c r="AF17315">
        <v>257590</v>
      </c>
      <c r="AG17315">
        <v>257659</v>
      </c>
      <c r="AH17315">
        <f t="shared" si="1506"/>
        <v>6.9000000000000006E-2</v>
      </c>
      <c r="AJ17315">
        <v>69</v>
      </c>
      <c r="AK17315">
        <v>170</v>
      </c>
      <c r="AL17315">
        <v>2.0145200000000001</v>
      </c>
      <c r="AM17315">
        <v>265461</v>
      </c>
      <c r="AN17315">
        <v>265505</v>
      </c>
      <c r="AO17315">
        <f t="shared" si="1507"/>
        <v>4.3999999999999997E-2</v>
      </c>
      <c r="AQ17315">
        <v>73</v>
      </c>
      <c r="AR17315">
        <v>217</v>
      </c>
      <c r="AS17315">
        <v>0.59048699999999998</v>
      </c>
      <c r="AT17315">
        <v>342124</v>
      </c>
      <c r="AU17315">
        <v>342312</v>
      </c>
      <c r="AV17315">
        <f t="shared" si="1508"/>
        <v>0.188</v>
      </c>
      <c r="AX17315">
        <v>144</v>
      </c>
      <c r="AY17315">
        <v>107</v>
      </c>
      <c r="AZ17315">
        <v>2.3049499999999998</v>
      </c>
      <c r="BA17315">
        <v>334733</v>
      </c>
      <c r="BB17315">
        <v>336285</v>
      </c>
      <c r="BC17315">
        <f t="shared" si="1509"/>
        <v>1.552</v>
      </c>
    </row>
    <row r="17316" spans="22:55" x14ac:dyDescent="0.2">
      <c r="V17316">
        <v>63</v>
      </c>
      <c r="W17316">
        <v>132</v>
      </c>
      <c r="X17316">
        <v>2.4287299999999998</v>
      </c>
      <c r="Y17316">
        <v>202643</v>
      </c>
      <c r="Z17316">
        <v>202681</v>
      </c>
      <c r="AA17316">
        <f t="shared" si="1505"/>
        <v>3.7999999999999999E-2</v>
      </c>
      <c r="AC17316">
        <v>66</v>
      </c>
      <c r="AD17316">
        <v>164</v>
      </c>
      <c r="AE17316">
        <v>1.36032</v>
      </c>
      <c r="AF17316">
        <v>258059</v>
      </c>
      <c r="AG17316">
        <v>258082</v>
      </c>
      <c r="AH17316">
        <f t="shared" si="1506"/>
        <v>2.3E-2</v>
      </c>
      <c r="AJ17316">
        <v>69</v>
      </c>
      <c r="AK17316">
        <v>171</v>
      </c>
      <c r="AL17316">
        <v>0.75340200000000002</v>
      </c>
      <c r="AM17316">
        <v>267530</v>
      </c>
      <c r="AN17316">
        <v>267555</v>
      </c>
      <c r="AO17316">
        <f t="shared" si="1507"/>
        <v>2.5000000000000001E-2</v>
      </c>
      <c r="AQ17316">
        <v>73</v>
      </c>
      <c r="AR17316">
        <v>218</v>
      </c>
      <c r="AS17316">
        <v>1.15073</v>
      </c>
      <c r="AT17316">
        <v>342909</v>
      </c>
      <c r="AU17316">
        <v>343188</v>
      </c>
      <c r="AV17316">
        <f t="shared" si="1508"/>
        <v>0.27900000000000003</v>
      </c>
      <c r="AX17316">
        <v>144</v>
      </c>
      <c r="AY17316">
        <v>108</v>
      </c>
      <c r="AZ17316">
        <v>1.1002099999999999</v>
      </c>
      <c r="BA17316">
        <v>338594</v>
      </c>
      <c r="BB17316">
        <v>339664</v>
      </c>
      <c r="BC17316">
        <f t="shared" si="1509"/>
        <v>1.07</v>
      </c>
    </row>
    <row r="17317" spans="22:55" x14ac:dyDescent="0.2">
      <c r="V17317">
        <v>63</v>
      </c>
      <c r="W17317">
        <v>133</v>
      </c>
      <c r="X17317">
        <v>0.32657900000000001</v>
      </c>
      <c r="Y17317">
        <v>205116</v>
      </c>
      <c r="Z17317">
        <v>205308</v>
      </c>
      <c r="AA17317">
        <f t="shared" si="1505"/>
        <v>0.192</v>
      </c>
      <c r="AC17317">
        <v>66</v>
      </c>
      <c r="AD17317">
        <v>165</v>
      </c>
      <c r="AE17317">
        <v>0.91138699999999995</v>
      </c>
      <c r="AF17317">
        <v>259457</v>
      </c>
      <c r="AG17317">
        <v>259494</v>
      </c>
      <c r="AH17317">
        <f t="shared" si="1506"/>
        <v>3.6999999999999998E-2</v>
      </c>
      <c r="AJ17317">
        <v>69</v>
      </c>
      <c r="AK17317">
        <v>172</v>
      </c>
      <c r="AL17317">
        <v>4.1424000000000002E-2</v>
      </c>
      <c r="AM17317">
        <v>268315</v>
      </c>
      <c r="AN17317">
        <v>268393</v>
      </c>
      <c r="AO17317">
        <f t="shared" si="1507"/>
        <v>7.8E-2</v>
      </c>
      <c r="AQ17317">
        <v>73</v>
      </c>
      <c r="AR17317">
        <v>219</v>
      </c>
      <c r="AS17317">
        <v>0.77471599999999996</v>
      </c>
      <c r="AT17317">
        <v>344340</v>
      </c>
      <c r="AU17317">
        <v>344520</v>
      </c>
      <c r="AV17317">
        <f t="shared" si="1508"/>
        <v>0.18</v>
      </c>
      <c r="AX17317">
        <v>144</v>
      </c>
      <c r="AY17317">
        <v>109</v>
      </c>
      <c r="AZ17317">
        <v>0.19877600000000001</v>
      </c>
      <c r="BA17317">
        <v>340779</v>
      </c>
      <c r="BB17317">
        <v>341769</v>
      </c>
      <c r="BC17317">
        <f t="shared" si="1509"/>
        <v>0.99</v>
      </c>
    </row>
    <row r="17318" spans="22:55" x14ac:dyDescent="0.2">
      <c r="V17318">
        <v>63</v>
      </c>
      <c r="W17318">
        <v>134</v>
      </c>
      <c r="X17318">
        <v>1.27397</v>
      </c>
      <c r="Y17318">
        <v>205647</v>
      </c>
      <c r="Z17318">
        <v>205688</v>
      </c>
      <c r="AA17318">
        <f t="shared" si="1505"/>
        <v>4.1000000000000002E-2</v>
      </c>
      <c r="AC17318">
        <v>66</v>
      </c>
      <c r="AD17318">
        <v>166</v>
      </c>
      <c r="AE17318">
        <v>1.6050899999999999</v>
      </c>
      <c r="AF17318">
        <v>260414</v>
      </c>
      <c r="AG17318">
        <v>260512</v>
      </c>
      <c r="AH17318">
        <f t="shared" si="1506"/>
        <v>9.8000000000000004E-2</v>
      </c>
      <c r="AJ17318">
        <v>69</v>
      </c>
      <c r="AK17318">
        <v>173</v>
      </c>
      <c r="AL17318">
        <v>0.39902399999999999</v>
      </c>
      <c r="AM17318">
        <v>268440</v>
      </c>
      <c r="AN17318">
        <v>268508</v>
      </c>
      <c r="AO17318">
        <f t="shared" si="1507"/>
        <v>6.8000000000000005E-2</v>
      </c>
      <c r="AQ17318">
        <v>73</v>
      </c>
      <c r="AR17318">
        <v>220</v>
      </c>
      <c r="AS17318">
        <v>2.7730100000000002</v>
      </c>
      <c r="AT17318">
        <v>345309</v>
      </c>
      <c r="AU17318">
        <v>345443</v>
      </c>
      <c r="AV17318">
        <f t="shared" si="1508"/>
        <v>0.13400000000000001</v>
      </c>
      <c r="AX17318">
        <v>144</v>
      </c>
      <c r="AY17318">
        <v>110</v>
      </c>
      <c r="AZ17318">
        <v>3.6846299999999998</v>
      </c>
      <c r="BA17318">
        <v>341967</v>
      </c>
      <c r="BB17318">
        <v>343140</v>
      </c>
      <c r="BC17318">
        <f t="shared" si="1509"/>
        <v>1.173</v>
      </c>
    </row>
    <row r="17319" spans="22:55" x14ac:dyDescent="0.2">
      <c r="V17319">
        <v>63</v>
      </c>
      <c r="W17319">
        <v>135</v>
      </c>
      <c r="X17319">
        <v>6.6812999999999997E-2</v>
      </c>
      <c r="Y17319">
        <v>206971</v>
      </c>
      <c r="Z17319">
        <v>207019</v>
      </c>
      <c r="AA17319">
        <f t="shared" si="1505"/>
        <v>4.8000000000000001E-2</v>
      </c>
      <c r="AC17319">
        <v>66</v>
      </c>
      <c r="AD17319">
        <v>167</v>
      </c>
      <c r="AE17319">
        <v>0.60325099999999998</v>
      </c>
      <c r="AF17319">
        <v>262123</v>
      </c>
      <c r="AG17319">
        <v>262192</v>
      </c>
      <c r="AH17319">
        <f t="shared" si="1506"/>
        <v>6.9000000000000006E-2</v>
      </c>
      <c r="AJ17319">
        <v>69</v>
      </c>
      <c r="AK17319">
        <v>174</v>
      </c>
      <c r="AL17319">
        <v>8.5992700000000005E-2</v>
      </c>
      <c r="AM17319">
        <v>268909</v>
      </c>
      <c r="AN17319">
        <v>268936</v>
      </c>
      <c r="AO17319">
        <f t="shared" si="1507"/>
        <v>2.7E-2</v>
      </c>
      <c r="AQ17319">
        <v>73</v>
      </c>
      <c r="AR17319">
        <v>221</v>
      </c>
      <c r="AS17319">
        <v>0.33010800000000001</v>
      </c>
      <c r="AT17319">
        <v>348216</v>
      </c>
      <c r="AU17319">
        <v>348599</v>
      </c>
      <c r="AV17319">
        <f t="shared" si="1508"/>
        <v>0.38300000000000001</v>
      </c>
      <c r="AX17319">
        <v>144</v>
      </c>
      <c r="AY17319">
        <v>111</v>
      </c>
      <c r="AZ17319">
        <v>0.72565400000000002</v>
      </c>
      <c r="BA17319">
        <v>346832</v>
      </c>
      <c r="BB17319">
        <v>347918</v>
      </c>
      <c r="BC17319">
        <f t="shared" si="1509"/>
        <v>1.0860000000000001</v>
      </c>
    </row>
    <row r="17320" spans="22:55" x14ac:dyDescent="0.2">
      <c r="V17320">
        <v>63</v>
      </c>
      <c r="W17320">
        <v>136</v>
      </c>
      <c r="X17320">
        <v>1.37663</v>
      </c>
      <c r="Y17320">
        <v>207097</v>
      </c>
      <c r="Z17320">
        <v>207165</v>
      </c>
      <c r="AA17320">
        <f t="shared" si="1505"/>
        <v>6.8000000000000005E-2</v>
      </c>
      <c r="AC17320">
        <v>66</v>
      </c>
      <c r="AD17320">
        <v>168</v>
      </c>
      <c r="AE17320">
        <v>0.69302699999999995</v>
      </c>
      <c r="AF17320">
        <v>262806</v>
      </c>
      <c r="AG17320">
        <v>262871</v>
      </c>
      <c r="AH17320">
        <f t="shared" si="1506"/>
        <v>6.5000000000000002E-2</v>
      </c>
      <c r="AJ17320">
        <v>69</v>
      </c>
      <c r="AK17320">
        <v>175</v>
      </c>
      <c r="AL17320">
        <v>1.82711</v>
      </c>
      <c r="AM17320">
        <v>269025</v>
      </c>
      <c r="AN17320">
        <v>269072</v>
      </c>
      <c r="AO17320">
        <f t="shared" si="1507"/>
        <v>4.7E-2</v>
      </c>
      <c r="AQ17320">
        <v>73</v>
      </c>
      <c r="AR17320">
        <v>222</v>
      </c>
      <c r="AS17320">
        <v>0.54003800000000002</v>
      </c>
      <c r="AT17320">
        <v>348935</v>
      </c>
      <c r="AU17320">
        <v>349159</v>
      </c>
      <c r="AV17320">
        <f t="shared" si="1508"/>
        <v>0.224</v>
      </c>
      <c r="AX17320">
        <v>144</v>
      </c>
      <c r="AY17320">
        <v>112</v>
      </c>
      <c r="AZ17320">
        <v>0.45210499999999998</v>
      </c>
      <c r="BA17320">
        <v>348650</v>
      </c>
      <c r="BB17320">
        <v>349852</v>
      </c>
      <c r="BC17320">
        <f t="shared" si="1509"/>
        <v>1.202</v>
      </c>
    </row>
    <row r="17321" spans="22:55" x14ac:dyDescent="0.2">
      <c r="V17321">
        <v>63</v>
      </c>
      <c r="W17321">
        <v>137</v>
      </c>
      <c r="X17321">
        <v>1.19868</v>
      </c>
      <c r="Y17321">
        <v>208552</v>
      </c>
      <c r="Z17321">
        <v>208641</v>
      </c>
      <c r="AA17321">
        <f t="shared" si="1505"/>
        <v>8.8999999999999996E-2</v>
      </c>
      <c r="AC17321">
        <v>66</v>
      </c>
      <c r="AD17321">
        <v>169</v>
      </c>
      <c r="AE17321">
        <v>0.510544</v>
      </c>
      <c r="AF17321">
        <v>263566</v>
      </c>
      <c r="AG17321">
        <v>263604</v>
      </c>
      <c r="AH17321">
        <f t="shared" si="1506"/>
        <v>3.7999999999999999E-2</v>
      </c>
      <c r="AJ17321">
        <v>69</v>
      </c>
      <c r="AK17321">
        <v>176</v>
      </c>
      <c r="AL17321">
        <v>1.1998800000000001</v>
      </c>
      <c r="AM17321">
        <v>270906</v>
      </c>
      <c r="AN17321">
        <v>270926</v>
      </c>
      <c r="AO17321">
        <f t="shared" si="1507"/>
        <v>0.02</v>
      </c>
      <c r="AQ17321">
        <v>73</v>
      </c>
      <c r="AR17321">
        <v>223</v>
      </c>
      <c r="AS17321">
        <v>0.52516499999999999</v>
      </c>
      <c r="AT17321">
        <v>349705</v>
      </c>
      <c r="AU17321">
        <v>349953</v>
      </c>
      <c r="AV17321">
        <f t="shared" si="1508"/>
        <v>0.248</v>
      </c>
      <c r="AX17321">
        <v>144</v>
      </c>
      <c r="AY17321">
        <v>113</v>
      </c>
      <c r="AZ17321">
        <v>0.93807600000000002</v>
      </c>
      <c r="BA17321">
        <v>350313</v>
      </c>
      <c r="BB17321">
        <v>351704</v>
      </c>
      <c r="BC17321">
        <f t="shared" si="1509"/>
        <v>1.391</v>
      </c>
    </row>
    <row r="17322" spans="22:55" x14ac:dyDescent="0.2">
      <c r="V17322">
        <v>63</v>
      </c>
      <c r="W17322">
        <v>138</v>
      </c>
      <c r="X17322">
        <v>2.16066</v>
      </c>
      <c r="Y17322">
        <v>209849</v>
      </c>
      <c r="Z17322">
        <v>209953</v>
      </c>
      <c r="AA17322">
        <f t="shared" si="1505"/>
        <v>0.104</v>
      </c>
      <c r="AC17322">
        <v>66</v>
      </c>
      <c r="AD17322">
        <v>170</v>
      </c>
      <c r="AE17322">
        <v>2.0145200000000001</v>
      </c>
      <c r="AF17322">
        <v>264129</v>
      </c>
      <c r="AG17322">
        <v>264305</v>
      </c>
      <c r="AH17322">
        <f t="shared" si="1506"/>
        <v>0.17599999999999999</v>
      </c>
      <c r="AJ17322">
        <v>69</v>
      </c>
      <c r="AK17322">
        <v>177</v>
      </c>
      <c r="AL17322">
        <v>1.8964099999999999</v>
      </c>
      <c r="AM17322">
        <v>272141</v>
      </c>
      <c r="AN17322">
        <v>272272</v>
      </c>
      <c r="AO17322">
        <f t="shared" si="1507"/>
        <v>0.13100000000000001</v>
      </c>
      <c r="AQ17322">
        <v>73</v>
      </c>
      <c r="AR17322">
        <v>224</v>
      </c>
      <c r="AS17322">
        <v>0.40638299999999999</v>
      </c>
      <c r="AT17322">
        <v>350487</v>
      </c>
      <c r="AU17322">
        <v>350783</v>
      </c>
      <c r="AV17322">
        <f t="shared" si="1508"/>
        <v>0.29599999999999999</v>
      </c>
      <c r="AX17322">
        <v>144</v>
      </c>
      <c r="AY17322">
        <v>114</v>
      </c>
      <c r="AZ17322">
        <v>2.4825499999999998</v>
      </c>
      <c r="BA17322">
        <v>352647</v>
      </c>
      <c r="BB17322">
        <v>354311</v>
      </c>
      <c r="BC17322">
        <f t="shared" si="1509"/>
        <v>1.6639999999999999</v>
      </c>
    </row>
    <row r="17323" spans="22:55" x14ac:dyDescent="0.2">
      <c r="V17323">
        <v>63</v>
      </c>
      <c r="W17323">
        <v>139</v>
      </c>
      <c r="X17323">
        <v>0.34154299999999999</v>
      </c>
      <c r="Y17323">
        <v>212119</v>
      </c>
      <c r="Z17323">
        <v>212170</v>
      </c>
      <c r="AA17323">
        <f t="shared" si="1505"/>
        <v>5.0999999999999997E-2</v>
      </c>
      <c r="AC17323">
        <v>66</v>
      </c>
      <c r="AD17323">
        <v>171</v>
      </c>
      <c r="AE17323">
        <v>0.75340200000000002</v>
      </c>
      <c r="AF17323">
        <v>266324</v>
      </c>
      <c r="AG17323">
        <v>266479</v>
      </c>
      <c r="AH17323">
        <f t="shared" si="1506"/>
        <v>0.155</v>
      </c>
      <c r="AJ17323">
        <v>69</v>
      </c>
      <c r="AK17323">
        <v>178</v>
      </c>
      <c r="AL17323">
        <v>5.3169200000000002E-3</v>
      </c>
      <c r="AM17323">
        <v>274174</v>
      </c>
      <c r="AN17323">
        <v>274449</v>
      </c>
      <c r="AO17323">
        <f t="shared" si="1507"/>
        <v>0.27500000000000002</v>
      </c>
      <c r="AQ17323">
        <v>73</v>
      </c>
      <c r="AR17323">
        <v>225</v>
      </c>
      <c r="AS17323">
        <v>0.23924799999999999</v>
      </c>
      <c r="AT17323">
        <v>351197</v>
      </c>
      <c r="AU17323">
        <v>351611</v>
      </c>
      <c r="AV17323">
        <f t="shared" si="1508"/>
        <v>0.41399999999999998</v>
      </c>
      <c r="AX17323">
        <v>144</v>
      </c>
      <c r="AY17323">
        <v>115</v>
      </c>
      <c r="AZ17323">
        <v>5.71879E-2</v>
      </c>
      <c r="BA17323">
        <v>356809</v>
      </c>
      <c r="BB17323">
        <v>358334</v>
      </c>
      <c r="BC17323">
        <f t="shared" si="1509"/>
        <v>1.5249999999999999</v>
      </c>
    </row>
    <row r="17324" spans="22:55" x14ac:dyDescent="0.2">
      <c r="V17324">
        <v>63</v>
      </c>
      <c r="W17324">
        <v>140</v>
      </c>
      <c r="X17324">
        <v>0.198856</v>
      </c>
      <c r="Y17324">
        <v>212516</v>
      </c>
      <c r="Z17324">
        <v>212604</v>
      </c>
      <c r="AA17324">
        <f t="shared" si="1505"/>
        <v>8.7999999999999995E-2</v>
      </c>
      <c r="AC17324">
        <v>66</v>
      </c>
      <c r="AD17324">
        <v>172</v>
      </c>
      <c r="AE17324">
        <v>4.1424000000000002E-2</v>
      </c>
      <c r="AF17324">
        <v>267245</v>
      </c>
      <c r="AG17324">
        <v>267366</v>
      </c>
      <c r="AH17324">
        <f t="shared" si="1506"/>
        <v>0.121</v>
      </c>
      <c r="AJ17324">
        <v>69</v>
      </c>
      <c r="AK17324">
        <v>179</v>
      </c>
      <c r="AL17324">
        <v>0.86031599999999997</v>
      </c>
      <c r="AM17324">
        <v>274456</v>
      </c>
      <c r="AN17324">
        <v>274671</v>
      </c>
      <c r="AO17324">
        <f t="shared" si="1507"/>
        <v>0.215</v>
      </c>
      <c r="AQ17324">
        <v>73</v>
      </c>
      <c r="AR17324">
        <v>226</v>
      </c>
      <c r="AS17324">
        <v>2.09335</v>
      </c>
      <c r="AT17324">
        <v>351854</v>
      </c>
      <c r="AU17324">
        <v>352252</v>
      </c>
      <c r="AV17324">
        <f t="shared" si="1508"/>
        <v>0.39800000000000002</v>
      </c>
      <c r="AX17324">
        <v>145</v>
      </c>
      <c r="AY17324">
        <v>0</v>
      </c>
      <c r="AZ17324">
        <v>2.3407300000000002</v>
      </c>
      <c r="BA17324">
        <v>61546.7</v>
      </c>
      <c r="BB17324">
        <v>63183.199999999997</v>
      </c>
      <c r="BC17324">
        <f t="shared" si="1509"/>
        <v>1.6365000000000001</v>
      </c>
    </row>
    <row r="17325" spans="22:55" x14ac:dyDescent="0.2">
      <c r="V17325">
        <v>63</v>
      </c>
      <c r="W17325">
        <v>141</v>
      </c>
      <c r="X17325">
        <v>0.37984400000000001</v>
      </c>
      <c r="Y17325">
        <v>212813</v>
      </c>
      <c r="Z17325">
        <v>212856</v>
      </c>
      <c r="AA17325">
        <f t="shared" si="1505"/>
        <v>4.2999999999999997E-2</v>
      </c>
      <c r="AC17325">
        <v>66</v>
      </c>
      <c r="AD17325">
        <v>173</v>
      </c>
      <c r="AE17325">
        <v>0.39902399999999999</v>
      </c>
      <c r="AF17325">
        <v>267419</v>
      </c>
      <c r="AG17325">
        <v>267602</v>
      </c>
      <c r="AH17325">
        <f t="shared" si="1506"/>
        <v>0.183</v>
      </c>
      <c r="AJ17325">
        <v>69</v>
      </c>
      <c r="AK17325">
        <v>180</v>
      </c>
      <c r="AL17325">
        <v>2.1842400000000001E-3</v>
      </c>
      <c r="AM17325">
        <v>275542</v>
      </c>
      <c r="AN17325">
        <v>275796</v>
      </c>
      <c r="AO17325">
        <f t="shared" si="1507"/>
        <v>0.254</v>
      </c>
      <c r="AQ17325">
        <v>73</v>
      </c>
      <c r="AR17325">
        <v>227</v>
      </c>
      <c r="AS17325">
        <v>0.606742</v>
      </c>
      <c r="AT17325">
        <v>354346</v>
      </c>
      <c r="AU17325">
        <v>354878</v>
      </c>
      <c r="AV17325">
        <f t="shared" si="1508"/>
        <v>0.53200000000000003</v>
      </c>
      <c r="AX17325">
        <v>145</v>
      </c>
      <c r="AY17325">
        <v>1</v>
      </c>
      <c r="AZ17325">
        <v>5.90341</v>
      </c>
      <c r="BA17325">
        <v>65538.2</v>
      </c>
      <c r="BB17325">
        <v>65640.399999999994</v>
      </c>
      <c r="BC17325">
        <f t="shared" si="1509"/>
        <v>0.10219999999999708</v>
      </c>
    </row>
    <row r="17326" spans="22:55" x14ac:dyDescent="0.2">
      <c r="V17326">
        <v>63</v>
      </c>
      <c r="W17326">
        <v>142</v>
      </c>
      <c r="X17326">
        <v>0.56147199999999997</v>
      </c>
      <c r="Y17326">
        <v>213250</v>
      </c>
      <c r="Z17326">
        <v>213301</v>
      </c>
      <c r="AA17326">
        <f t="shared" si="1505"/>
        <v>5.0999999999999997E-2</v>
      </c>
      <c r="AC17326">
        <v>66</v>
      </c>
      <c r="AD17326">
        <v>174</v>
      </c>
      <c r="AE17326">
        <v>8.5992700000000005E-2</v>
      </c>
      <c r="AF17326">
        <v>268002</v>
      </c>
      <c r="AG17326">
        <v>268027</v>
      </c>
      <c r="AH17326">
        <f t="shared" si="1506"/>
        <v>2.5000000000000001E-2</v>
      </c>
      <c r="AJ17326">
        <v>69</v>
      </c>
      <c r="AK17326">
        <v>181</v>
      </c>
      <c r="AL17326">
        <v>2.5606200000000001</v>
      </c>
      <c r="AM17326">
        <v>275809</v>
      </c>
      <c r="AN17326">
        <v>276013</v>
      </c>
      <c r="AO17326">
        <f t="shared" si="1507"/>
        <v>0.20399999999999999</v>
      </c>
      <c r="AQ17326">
        <v>73</v>
      </c>
      <c r="AR17326">
        <v>228</v>
      </c>
      <c r="AS17326">
        <v>0.156059</v>
      </c>
      <c r="AT17326">
        <v>355492</v>
      </c>
      <c r="AU17326">
        <v>355713</v>
      </c>
      <c r="AV17326">
        <f t="shared" si="1508"/>
        <v>0.221</v>
      </c>
      <c r="AX17326">
        <v>145</v>
      </c>
      <c r="AY17326">
        <v>2</v>
      </c>
      <c r="AZ17326">
        <v>5.1924700000000001</v>
      </c>
      <c r="BA17326">
        <v>71543.8</v>
      </c>
      <c r="BB17326">
        <v>71619</v>
      </c>
      <c r="BC17326">
        <f t="shared" si="1509"/>
        <v>7.5199999999997089E-2</v>
      </c>
    </row>
    <row r="17327" spans="22:55" x14ac:dyDescent="0.2">
      <c r="V17327">
        <v>63</v>
      </c>
      <c r="W17327">
        <v>143</v>
      </c>
      <c r="X17327">
        <v>0.32054199999999999</v>
      </c>
      <c r="Y17327">
        <v>213867</v>
      </c>
      <c r="Z17327">
        <v>213902</v>
      </c>
      <c r="AA17327">
        <f t="shared" si="1505"/>
        <v>3.5000000000000003E-2</v>
      </c>
      <c r="AC17327">
        <v>66</v>
      </c>
      <c r="AD17327">
        <v>175</v>
      </c>
      <c r="AE17327">
        <v>1.82711</v>
      </c>
      <c r="AF17327">
        <v>268127</v>
      </c>
      <c r="AG17327">
        <v>268188</v>
      </c>
      <c r="AH17327">
        <f t="shared" si="1506"/>
        <v>6.0999999999999999E-2</v>
      </c>
      <c r="AJ17327">
        <v>69</v>
      </c>
      <c r="AK17327">
        <v>182</v>
      </c>
      <c r="AL17327">
        <v>0.51670199999999999</v>
      </c>
      <c r="AM17327">
        <v>278583</v>
      </c>
      <c r="AN17327">
        <v>278712</v>
      </c>
      <c r="AO17327">
        <f t="shared" si="1507"/>
        <v>0.129</v>
      </c>
      <c r="AQ17327">
        <v>73</v>
      </c>
      <c r="AR17327">
        <v>229</v>
      </c>
      <c r="AS17327">
        <v>0.10186099999999999</v>
      </c>
      <c r="AT17327">
        <v>355871</v>
      </c>
      <c r="AU17327">
        <v>356165</v>
      </c>
      <c r="AV17327">
        <f t="shared" si="1508"/>
        <v>0.29399999999999998</v>
      </c>
      <c r="AX17327">
        <v>145</v>
      </c>
      <c r="AY17327">
        <v>3</v>
      </c>
      <c r="AZ17327">
        <v>1.0705</v>
      </c>
      <c r="BA17327">
        <v>76812.5</v>
      </c>
      <c r="BB17327">
        <v>77324.800000000003</v>
      </c>
      <c r="BC17327">
        <f t="shared" si="1509"/>
        <v>0.51230000000000286</v>
      </c>
    </row>
    <row r="17328" spans="22:55" x14ac:dyDescent="0.2">
      <c r="V17328">
        <v>63</v>
      </c>
      <c r="W17328">
        <v>144</v>
      </c>
      <c r="X17328">
        <v>1.5129999999999999</v>
      </c>
      <c r="Y17328">
        <v>214227</v>
      </c>
      <c r="Z17328">
        <v>214255</v>
      </c>
      <c r="AA17328">
        <f t="shared" si="1505"/>
        <v>2.8000000000000001E-2</v>
      </c>
      <c r="AC17328">
        <v>66</v>
      </c>
      <c r="AD17328">
        <v>176</v>
      </c>
      <c r="AE17328">
        <v>1.1998800000000001</v>
      </c>
      <c r="AF17328">
        <v>270016</v>
      </c>
      <c r="AG17328">
        <v>270153</v>
      </c>
      <c r="AH17328">
        <f t="shared" si="1506"/>
        <v>0.13700000000000001</v>
      </c>
      <c r="AJ17328">
        <v>69</v>
      </c>
      <c r="AK17328">
        <v>183</v>
      </c>
      <c r="AL17328">
        <v>2.5963099999999999</v>
      </c>
      <c r="AM17328">
        <v>279230</v>
      </c>
      <c r="AN17328">
        <v>279445</v>
      </c>
      <c r="AO17328">
        <f t="shared" si="1507"/>
        <v>0.215</v>
      </c>
      <c r="AQ17328">
        <v>73</v>
      </c>
      <c r="AR17328">
        <v>230</v>
      </c>
      <c r="AS17328">
        <v>0.53527599999999997</v>
      </c>
      <c r="AT17328">
        <v>356279</v>
      </c>
      <c r="AU17328">
        <v>356600</v>
      </c>
      <c r="AV17328">
        <f t="shared" si="1508"/>
        <v>0.32100000000000001</v>
      </c>
      <c r="AX17328">
        <v>145</v>
      </c>
      <c r="AY17328">
        <v>4</v>
      </c>
      <c r="AZ17328">
        <v>0.69491999999999998</v>
      </c>
      <c r="BA17328">
        <v>78410</v>
      </c>
      <c r="BB17328">
        <v>79702.399999999994</v>
      </c>
      <c r="BC17328">
        <f t="shared" si="1509"/>
        <v>1.2923999999999942</v>
      </c>
    </row>
    <row r="17329" spans="22:55" x14ac:dyDescent="0.2">
      <c r="V17329">
        <v>63</v>
      </c>
      <c r="W17329">
        <v>145</v>
      </c>
      <c r="X17329">
        <v>2.12812</v>
      </c>
      <c r="Y17329">
        <v>215774</v>
      </c>
      <c r="Z17329">
        <v>215802</v>
      </c>
      <c r="AA17329">
        <f t="shared" si="1505"/>
        <v>2.8000000000000001E-2</v>
      </c>
      <c r="AC17329">
        <v>66</v>
      </c>
      <c r="AD17329">
        <v>177</v>
      </c>
      <c r="AE17329">
        <v>1.8964099999999999</v>
      </c>
      <c r="AF17329">
        <v>271357</v>
      </c>
      <c r="AG17329">
        <v>271394</v>
      </c>
      <c r="AH17329">
        <f t="shared" si="1506"/>
        <v>3.6999999999999998E-2</v>
      </c>
      <c r="AJ17329">
        <v>69</v>
      </c>
      <c r="AK17329">
        <v>184</v>
      </c>
      <c r="AL17329">
        <v>0.90877600000000003</v>
      </c>
      <c r="AM17329">
        <v>282045</v>
      </c>
      <c r="AN17329">
        <v>282103</v>
      </c>
      <c r="AO17329">
        <f t="shared" si="1507"/>
        <v>5.8000000000000003E-2</v>
      </c>
      <c r="AQ17329">
        <v>73</v>
      </c>
      <c r="AR17329">
        <v>231</v>
      </c>
      <c r="AS17329">
        <v>0.34967799999999999</v>
      </c>
      <c r="AT17329">
        <v>357142</v>
      </c>
      <c r="AU17329">
        <v>357343</v>
      </c>
      <c r="AV17329">
        <f t="shared" si="1508"/>
        <v>0.20100000000000001</v>
      </c>
      <c r="AX17329">
        <v>145</v>
      </c>
      <c r="AY17329">
        <v>5</v>
      </c>
      <c r="AZ17329">
        <v>0.61604800000000004</v>
      </c>
      <c r="BA17329">
        <v>80398.399999999994</v>
      </c>
      <c r="BB17329">
        <v>82471.8</v>
      </c>
      <c r="BC17329">
        <f t="shared" si="1509"/>
        <v>2.0734000000000088</v>
      </c>
    </row>
    <row r="17330" spans="22:55" x14ac:dyDescent="0.2">
      <c r="V17330">
        <v>63</v>
      </c>
      <c r="W17330">
        <v>146</v>
      </c>
      <c r="X17330">
        <v>7.0695699999999997</v>
      </c>
      <c r="Y17330">
        <v>217931</v>
      </c>
      <c r="Z17330">
        <v>217955</v>
      </c>
      <c r="AA17330">
        <f t="shared" si="1505"/>
        <v>2.4E-2</v>
      </c>
      <c r="AC17330">
        <v>66</v>
      </c>
      <c r="AD17330">
        <v>178</v>
      </c>
      <c r="AE17330">
        <v>5.3169200000000002E-3</v>
      </c>
      <c r="AF17330">
        <v>273290</v>
      </c>
      <c r="AG17330">
        <v>273387</v>
      </c>
      <c r="AH17330">
        <f t="shared" si="1506"/>
        <v>9.7000000000000003E-2</v>
      </c>
      <c r="AJ17330">
        <v>69</v>
      </c>
      <c r="AK17330">
        <v>185</v>
      </c>
      <c r="AL17330">
        <v>7.8035599999999997E-2</v>
      </c>
      <c r="AM17330">
        <v>283016</v>
      </c>
      <c r="AN17330">
        <v>283154</v>
      </c>
      <c r="AO17330">
        <f t="shared" si="1507"/>
        <v>0.13800000000000001</v>
      </c>
      <c r="AQ17330">
        <v>73</v>
      </c>
      <c r="AR17330">
        <v>232</v>
      </c>
      <c r="AS17330">
        <v>3.45574</v>
      </c>
      <c r="AT17330">
        <v>357706</v>
      </c>
      <c r="AU17330">
        <v>357832</v>
      </c>
      <c r="AV17330">
        <f t="shared" si="1508"/>
        <v>0.126</v>
      </c>
      <c r="AX17330">
        <v>145</v>
      </c>
      <c r="AY17330">
        <v>6</v>
      </c>
      <c r="AZ17330">
        <v>0.55867900000000004</v>
      </c>
      <c r="BA17330">
        <v>83090.5</v>
      </c>
      <c r="BB17330">
        <v>84731.5</v>
      </c>
      <c r="BC17330">
        <f t="shared" si="1509"/>
        <v>1.641</v>
      </c>
    </row>
    <row r="17331" spans="22:55" x14ac:dyDescent="0.2">
      <c r="V17331">
        <v>63</v>
      </c>
      <c r="W17331">
        <v>147</v>
      </c>
      <c r="X17331">
        <v>3.0764499999999999</v>
      </c>
      <c r="Y17331">
        <v>225027</v>
      </c>
      <c r="Z17331">
        <v>225055</v>
      </c>
      <c r="AA17331">
        <f t="shared" si="1505"/>
        <v>2.8000000000000001E-2</v>
      </c>
      <c r="AC17331">
        <v>66</v>
      </c>
      <c r="AD17331">
        <v>179</v>
      </c>
      <c r="AE17331">
        <v>0.86031599999999997</v>
      </c>
      <c r="AF17331">
        <v>273402</v>
      </c>
      <c r="AG17331">
        <v>273576</v>
      </c>
      <c r="AH17331">
        <f t="shared" si="1506"/>
        <v>0.17399999999999999</v>
      </c>
      <c r="AJ17331">
        <v>69</v>
      </c>
      <c r="AK17331">
        <v>186</v>
      </c>
      <c r="AL17331">
        <v>3.33033</v>
      </c>
      <c r="AM17331">
        <v>283235</v>
      </c>
      <c r="AN17331">
        <v>283458</v>
      </c>
      <c r="AO17331">
        <f t="shared" si="1507"/>
        <v>0.223</v>
      </c>
      <c r="AQ17331">
        <v>74</v>
      </c>
      <c r="AR17331">
        <v>0</v>
      </c>
      <c r="AS17331">
        <v>0.45200299999999999</v>
      </c>
      <c r="AT17331">
        <v>60409.1</v>
      </c>
      <c r="AU17331">
        <v>60475.8</v>
      </c>
      <c r="AV17331">
        <f t="shared" si="1508"/>
        <v>6.6700000000004367E-2</v>
      </c>
      <c r="AX17331">
        <v>145</v>
      </c>
      <c r="AY17331">
        <v>7</v>
      </c>
      <c r="AZ17331">
        <v>0.54884900000000003</v>
      </c>
      <c r="BA17331">
        <v>85297.5</v>
      </c>
      <c r="BB17331">
        <v>86955.6</v>
      </c>
      <c r="BC17331">
        <f t="shared" si="1509"/>
        <v>1.6581000000000059</v>
      </c>
    </row>
    <row r="17332" spans="22:55" x14ac:dyDescent="0.2">
      <c r="V17332">
        <v>63</v>
      </c>
      <c r="W17332">
        <v>148</v>
      </c>
      <c r="X17332">
        <v>0.23691400000000001</v>
      </c>
      <c r="Y17332">
        <v>228141</v>
      </c>
      <c r="Z17332">
        <v>228160</v>
      </c>
      <c r="AA17332">
        <f t="shared" si="1505"/>
        <v>1.9E-2</v>
      </c>
      <c r="AC17332">
        <v>66</v>
      </c>
      <c r="AD17332">
        <v>180</v>
      </c>
      <c r="AE17332">
        <v>2.1842400000000001E-3</v>
      </c>
      <c r="AF17332">
        <v>274437</v>
      </c>
      <c r="AG17332">
        <v>274475</v>
      </c>
      <c r="AH17332">
        <f t="shared" si="1506"/>
        <v>3.7999999999999999E-2</v>
      </c>
      <c r="AJ17332">
        <v>69</v>
      </c>
      <c r="AK17332">
        <v>187</v>
      </c>
      <c r="AL17332">
        <v>0.122492</v>
      </c>
      <c r="AM17332">
        <v>286803</v>
      </c>
      <c r="AN17332">
        <v>286915</v>
      </c>
      <c r="AO17332">
        <f t="shared" si="1507"/>
        <v>0.112</v>
      </c>
      <c r="AQ17332">
        <v>74</v>
      </c>
      <c r="AR17332">
        <v>1</v>
      </c>
      <c r="AS17332">
        <v>0.87643199999999999</v>
      </c>
      <c r="AT17332">
        <v>60940.5</v>
      </c>
      <c r="AU17332">
        <v>61234.9</v>
      </c>
      <c r="AV17332">
        <f t="shared" si="1508"/>
        <v>0.29440000000000144</v>
      </c>
      <c r="AX17332">
        <v>145</v>
      </c>
      <c r="AY17332">
        <v>8</v>
      </c>
      <c r="AZ17332">
        <v>1.9737899999999999</v>
      </c>
      <c r="BA17332">
        <v>87510.5</v>
      </c>
      <c r="BB17332">
        <v>88898</v>
      </c>
      <c r="BC17332">
        <f t="shared" si="1509"/>
        <v>1.3875</v>
      </c>
    </row>
    <row r="17333" spans="22:55" x14ac:dyDescent="0.2">
      <c r="V17333">
        <v>63</v>
      </c>
      <c r="W17333">
        <v>149</v>
      </c>
      <c r="X17333">
        <v>0.17537800000000001</v>
      </c>
      <c r="Y17333">
        <v>228408</v>
      </c>
      <c r="Z17333">
        <v>228439</v>
      </c>
      <c r="AA17333">
        <f t="shared" si="1505"/>
        <v>3.1E-2</v>
      </c>
      <c r="AC17333">
        <v>66</v>
      </c>
      <c r="AD17333">
        <v>181</v>
      </c>
      <c r="AE17333">
        <v>2.5606200000000001</v>
      </c>
      <c r="AF17333">
        <v>274484</v>
      </c>
      <c r="AG17333">
        <v>274522</v>
      </c>
      <c r="AH17333">
        <f t="shared" si="1506"/>
        <v>3.7999999999999999E-2</v>
      </c>
      <c r="AJ17333">
        <v>69</v>
      </c>
      <c r="AK17333">
        <v>188</v>
      </c>
      <c r="AL17333">
        <v>1.3615999999999999</v>
      </c>
      <c r="AM17333">
        <v>287037</v>
      </c>
      <c r="AN17333">
        <v>287238</v>
      </c>
      <c r="AO17333">
        <f t="shared" si="1507"/>
        <v>0.20100000000000001</v>
      </c>
      <c r="AQ17333">
        <v>74</v>
      </c>
      <c r="AR17333">
        <v>2</v>
      </c>
      <c r="AS17333">
        <v>1.14815</v>
      </c>
      <c r="AT17333">
        <v>62111.4</v>
      </c>
      <c r="AU17333">
        <v>62189.9</v>
      </c>
      <c r="AV17333">
        <f t="shared" si="1508"/>
        <v>7.85E-2</v>
      </c>
      <c r="AX17333">
        <v>145</v>
      </c>
      <c r="AY17333">
        <v>9</v>
      </c>
      <c r="AZ17333">
        <v>0.45200299999999999</v>
      </c>
      <c r="BA17333">
        <v>90874.7</v>
      </c>
      <c r="BB17333">
        <v>92327.6</v>
      </c>
      <c r="BC17333">
        <f t="shared" si="1509"/>
        <v>1.4529000000000087</v>
      </c>
    </row>
    <row r="17334" spans="22:55" x14ac:dyDescent="0.2">
      <c r="V17334">
        <v>63</v>
      </c>
      <c r="W17334">
        <v>150</v>
      </c>
      <c r="X17334">
        <v>1.7136899999999999</v>
      </c>
      <c r="Y17334">
        <v>228618</v>
      </c>
      <c r="Z17334">
        <v>228691</v>
      </c>
      <c r="AA17334">
        <f t="shared" si="1505"/>
        <v>7.2999999999999995E-2</v>
      </c>
      <c r="AC17334">
        <v>66</v>
      </c>
      <c r="AD17334">
        <v>182</v>
      </c>
      <c r="AE17334">
        <v>0.51670199999999999</v>
      </c>
      <c r="AF17334">
        <v>277091</v>
      </c>
      <c r="AG17334">
        <v>277189</v>
      </c>
      <c r="AH17334">
        <f t="shared" si="1506"/>
        <v>9.8000000000000004E-2</v>
      </c>
      <c r="AJ17334">
        <v>69</v>
      </c>
      <c r="AK17334">
        <v>189</v>
      </c>
      <c r="AL17334">
        <v>1.6296200000000001</v>
      </c>
      <c r="AM17334">
        <v>288601</v>
      </c>
      <c r="AN17334">
        <v>288663</v>
      </c>
      <c r="AO17334">
        <f t="shared" si="1507"/>
        <v>6.2E-2</v>
      </c>
      <c r="AQ17334">
        <v>74</v>
      </c>
      <c r="AR17334">
        <v>3</v>
      </c>
      <c r="AS17334">
        <v>3.15042</v>
      </c>
      <c r="AT17334">
        <v>63352.800000000003</v>
      </c>
      <c r="AU17334">
        <v>63370.400000000001</v>
      </c>
      <c r="AV17334">
        <f t="shared" si="1508"/>
        <v>1.7599999999998544E-2</v>
      </c>
      <c r="AX17334">
        <v>145</v>
      </c>
      <c r="AY17334">
        <v>10</v>
      </c>
      <c r="AZ17334">
        <v>0.87643199999999999</v>
      </c>
      <c r="BA17334">
        <v>92791.5</v>
      </c>
      <c r="BB17334">
        <v>94648.4</v>
      </c>
      <c r="BC17334">
        <f t="shared" si="1509"/>
        <v>1.8568999999999942</v>
      </c>
    </row>
    <row r="17335" spans="22:55" x14ac:dyDescent="0.2">
      <c r="V17335">
        <v>63</v>
      </c>
      <c r="W17335">
        <v>151</v>
      </c>
      <c r="X17335">
        <v>2.3733399999999998</v>
      </c>
      <c r="Y17335">
        <v>230407</v>
      </c>
      <c r="Z17335">
        <v>230429</v>
      </c>
      <c r="AA17335">
        <f t="shared" si="1505"/>
        <v>2.1999999999999999E-2</v>
      </c>
      <c r="AC17335">
        <v>66</v>
      </c>
      <c r="AD17335">
        <v>183</v>
      </c>
      <c r="AE17335">
        <v>2.5963099999999999</v>
      </c>
      <c r="AF17335">
        <v>277708</v>
      </c>
      <c r="AG17335">
        <v>277736</v>
      </c>
      <c r="AH17335">
        <f t="shared" si="1506"/>
        <v>2.8000000000000001E-2</v>
      </c>
      <c r="AJ17335">
        <v>69</v>
      </c>
      <c r="AK17335">
        <v>190</v>
      </c>
      <c r="AL17335">
        <v>0.28883599999999998</v>
      </c>
      <c r="AM17335">
        <v>290304</v>
      </c>
      <c r="AN17335">
        <v>290344</v>
      </c>
      <c r="AO17335">
        <f t="shared" si="1507"/>
        <v>0.04</v>
      </c>
      <c r="AQ17335">
        <v>74</v>
      </c>
      <c r="AR17335">
        <v>4</v>
      </c>
      <c r="AS17335">
        <v>0.54790899999999998</v>
      </c>
      <c r="AT17335">
        <v>66533.399999999994</v>
      </c>
      <c r="AU17335">
        <v>66809.399999999994</v>
      </c>
      <c r="AV17335">
        <f t="shared" si="1508"/>
        <v>0.27600000000000002</v>
      </c>
      <c r="AX17335">
        <v>145</v>
      </c>
      <c r="AY17335">
        <v>11</v>
      </c>
      <c r="AZ17335">
        <v>1.14815</v>
      </c>
      <c r="BA17335">
        <v>95536.7</v>
      </c>
      <c r="BB17335">
        <v>96967.4</v>
      </c>
      <c r="BC17335">
        <f t="shared" si="1509"/>
        <v>1.4306999999999972</v>
      </c>
    </row>
    <row r="17336" spans="22:55" x14ac:dyDescent="0.2">
      <c r="V17336">
        <v>63</v>
      </c>
      <c r="W17336">
        <v>152</v>
      </c>
      <c r="X17336">
        <v>0.65122100000000005</v>
      </c>
      <c r="Y17336">
        <v>232814</v>
      </c>
      <c r="Z17336">
        <v>232841</v>
      </c>
      <c r="AA17336">
        <f t="shared" si="1505"/>
        <v>2.7E-2</v>
      </c>
      <c r="AC17336">
        <v>66</v>
      </c>
      <c r="AD17336">
        <v>184</v>
      </c>
      <c r="AE17336">
        <v>0.90877600000000003</v>
      </c>
      <c r="AF17336">
        <v>280338</v>
      </c>
      <c r="AG17336">
        <v>280373</v>
      </c>
      <c r="AH17336">
        <f t="shared" si="1506"/>
        <v>3.5000000000000003E-2</v>
      </c>
      <c r="AJ17336">
        <v>69</v>
      </c>
      <c r="AK17336">
        <v>191</v>
      </c>
      <c r="AL17336">
        <v>0.97883299999999995</v>
      </c>
      <c r="AM17336">
        <v>290633</v>
      </c>
      <c r="AN17336">
        <v>290671</v>
      </c>
      <c r="AO17336">
        <f t="shared" si="1507"/>
        <v>3.7999999999999999E-2</v>
      </c>
      <c r="AQ17336">
        <v>74</v>
      </c>
      <c r="AR17336">
        <v>5</v>
      </c>
      <c r="AS17336">
        <v>0.26863700000000001</v>
      </c>
      <c r="AT17336">
        <v>67364.399999999994</v>
      </c>
      <c r="AU17336">
        <v>68084.100000000006</v>
      </c>
      <c r="AV17336">
        <f t="shared" si="1508"/>
        <v>0.71970000000001166</v>
      </c>
      <c r="AX17336">
        <v>145</v>
      </c>
      <c r="AY17336">
        <v>12</v>
      </c>
      <c r="AZ17336">
        <v>3.15042</v>
      </c>
      <c r="BA17336">
        <v>98119</v>
      </c>
      <c r="BB17336">
        <v>99050.8</v>
      </c>
      <c r="BC17336">
        <f t="shared" si="1509"/>
        <v>0.93180000000000296</v>
      </c>
    </row>
    <row r="17337" spans="22:55" x14ac:dyDescent="0.2">
      <c r="V17337">
        <v>63</v>
      </c>
      <c r="W17337">
        <v>153</v>
      </c>
      <c r="X17337">
        <v>4.6759300000000001</v>
      </c>
      <c r="Y17337">
        <v>233502</v>
      </c>
      <c r="Z17337">
        <v>233526</v>
      </c>
      <c r="AA17337">
        <f t="shared" si="1505"/>
        <v>2.4E-2</v>
      </c>
      <c r="AC17337">
        <v>66</v>
      </c>
      <c r="AD17337">
        <v>185</v>
      </c>
      <c r="AE17337">
        <v>7.8035599999999997E-2</v>
      </c>
      <c r="AF17337">
        <v>281286</v>
      </c>
      <c r="AG17337">
        <v>281320</v>
      </c>
      <c r="AH17337">
        <f t="shared" si="1506"/>
        <v>3.4000000000000002E-2</v>
      </c>
      <c r="AJ17337">
        <v>69</v>
      </c>
      <c r="AK17337">
        <v>192</v>
      </c>
      <c r="AL17337">
        <v>1.75959</v>
      </c>
      <c r="AM17337">
        <v>291657</v>
      </c>
      <c r="AN17337">
        <v>291709</v>
      </c>
      <c r="AO17337">
        <f t="shared" si="1507"/>
        <v>5.1999999999999998E-2</v>
      </c>
      <c r="AQ17337">
        <v>74</v>
      </c>
      <c r="AR17337">
        <v>6</v>
      </c>
      <c r="AS17337">
        <v>0.24188000000000001</v>
      </c>
      <c r="AT17337">
        <v>68365</v>
      </c>
      <c r="AU17337">
        <v>69066.600000000006</v>
      </c>
      <c r="AV17337">
        <f t="shared" si="1508"/>
        <v>0.70160000000000577</v>
      </c>
      <c r="AX17337">
        <v>145</v>
      </c>
      <c r="AY17337">
        <v>13</v>
      </c>
      <c r="AZ17337">
        <v>0.54790899999999998</v>
      </c>
      <c r="BA17337">
        <v>102205</v>
      </c>
      <c r="BB17337">
        <v>103301</v>
      </c>
      <c r="BC17337">
        <f t="shared" si="1509"/>
        <v>1.0960000000000001</v>
      </c>
    </row>
    <row r="17338" spans="22:55" x14ac:dyDescent="0.2">
      <c r="V17338">
        <v>63</v>
      </c>
      <c r="W17338">
        <v>154</v>
      </c>
      <c r="X17338">
        <v>2.3909099999999999</v>
      </c>
      <c r="Y17338">
        <v>238202</v>
      </c>
      <c r="Z17338">
        <v>238241</v>
      </c>
      <c r="AA17338">
        <f t="shared" si="1505"/>
        <v>3.9E-2</v>
      </c>
      <c r="AC17338">
        <v>66</v>
      </c>
      <c r="AD17338">
        <v>186</v>
      </c>
      <c r="AE17338">
        <v>3.33033</v>
      </c>
      <c r="AF17338">
        <v>281411</v>
      </c>
      <c r="AG17338">
        <v>281432</v>
      </c>
      <c r="AH17338">
        <f t="shared" si="1506"/>
        <v>2.1000000000000001E-2</v>
      </c>
      <c r="AJ17338">
        <v>69</v>
      </c>
      <c r="AK17338">
        <v>193</v>
      </c>
      <c r="AL17338">
        <v>0.51161199999999996</v>
      </c>
      <c r="AM17338">
        <v>293471</v>
      </c>
      <c r="AN17338">
        <v>293489</v>
      </c>
      <c r="AO17338">
        <f t="shared" si="1507"/>
        <v>1.7999999999999999E-2</v>
      </c>
      <c r="AQ17338">
        <v>74</v>
      </c>
      <c r="AR17338">
        <v>7</v>
      </c>
      <c r="AS17338">
        <v>0.71956699999999996</v>
      </c>
      <c r="AT17338">
        <v>69319.899999999994</v>
      </c>
      <c r="AU17338">
        <v>69995.600000000006</v>
      </c>
      <c r="AV17338">
        <f t="shared" si="1508"/>
        <v>0.67570000000001162</v>
      </c>
      <c r="AX17338">
        <v>145</v>
      </c>
      <c r="AY17338">
        <v>14</v>
      </c>
      <c r="AZ17338">
        <v>0.26863700000000001</v>
      </c>
      <c r="BA17338">
        <v>103854</v>
      </c>
      <c r="BB17338">
        <v>105374</v>
      </c>
      <c r="BC17338">
        <f t="shared" si="1509"/>
        <v>1.52</v>
      </c>
    </row>
    <row r="17339" spans="22:55" x14ac:dyDescent="0.2">
      <c r="V17339">
        <v>63</v>
      </c>
      <c r="W17339">
        <v>155</v>
      </c>
      <c r="X17339">
        <v>0.86738400000000004</v>
      </c>
      <c r="Y17339">
        <v>240644</v>
      </c>
      <c r="Z17339">
        <v>240679</v>
      </c>
      <c r="AA17339">
        <f t="shared" si="1505"/>
        <v>3.5000000000000003E-2</v>
      </c>
      <c r="AC17339">
        <v>66</v>
      </c>
      <c r="AD17339">
        <v>187</v>
      </c>
      <c r="AE17339">
        <v>0.122492</v>
      </c>
      <c r="AF17339">
        <v>284773</v>
      </c>
      <c r="AG17339">
        <v>284806</v>
      </c>
      <c r="AH17339">
        <f t="shared" si="1506"/>
        <v>3.3000000000000002E-2</v>
      </c>
      <c r="AJ17339">
        <v>69</v>
      </c>
      <c r="AK17339">
        <v>194</v>
      </c>
      <c r="AL17339">
        <v>0.55433600000000005</v>
      </c>
      <c r="AM17339">
        <v>294004</v>
      </c>
      <c r="AN17339">
        <v>294057</v>
      </c>
      <c r="AO17339">
        <f t="shared" si="1507"/>
        <v>5.2999999999999999E-2</v>
      </c>
      <c r="AQ17339">
        <v>74</v>
      </c>
      <c r="AR17339">
        <v>8</v>
      </c>
      <c r="AS17339">
        <v>1.31724</v>
      </c>
      <c r="AT17339">
        <v>70715.399999999994</v>
      </c>
      <c r="AU17339">
        <v>71454.600000000006</v>
      </c>
      <c r="AV17339">
        <f t="shared" si="1508"/>
        <v>0.73920000000001163</v>
      </c>
      <c r="AX17339">
        <v>145</v>
      </c>
      <c r="AY17339">
        <v>15</v>
      </c>
      <c r="AZ17339">
        <v>0.24188000000000001</v>
      </c>
      <c r="BA17339">
        <v>105651</v>
      </c>
      <c r="BB17339">
        <v>108036</v>
      </c>
      <c r="BC17339">
        <f t="shared" si="1509"/>
        <v>2.3849999999999998</v>
      </c>
    </row>
    <row r="17340" spans="22:55" x14ac:dyDescent="0.2">
      <c r="V17340">
        <v>63</v>
      </c>
      <c r="W17340">
        <v>156</v>
      </c>
      <c r="X17340">
        <v>0.31319900000000001</v>
      </c>
      <c r="Y17340">
        <v>241551</v>
      </c>
      <c r="Z17340">
        <v>241652</v>
      </c>
      <c r="AA17340">
        <f t="shared" si="1505"/>
        <v>0.10100000000000001</v>
      </c>
      <c r="AC17340">
        <v>66</v>
      </c>
      <c r="AD17340">
        <v>188</v>
      </c>
      <c r="AE17340">
        <v>1.3615999999999999</v>
      </c>
      <c r="AF17340">
        <v>284937</v>
      </c>
      <c r="AG17340">
        <v>284977</v>
      </c>
      <c r="AH17340">
        <f t="shared" si="1506"/>
        <v>0.04</v>
      </c>
      <c r="AJ17340">
        <v>69</v>
      </c>
      <c r="AK17340">
        <v>195</v>
      </c>
      <c r="AL17340">
        <v>0.87442299999999995</v>
      </c>
      <c r="AM17340">
        <v>294614</v>
      </c>
      <c r="AN17340">
        <v>294693</v>
      </c>
      <c r="AO17340">
        <f t="shared" si="1507"/>
        <v>7.9000000000000001E-2</v>
      </c>
      <c r="AQ17340">
        <v>74</v>
      </c>
      <c r="AR17340">
        <v>9</v>
      </c>
      <c r="AS17340">
        <v>0.14566200000000001</v>
      </c>
      <c r="AT17340">
        <v>72784.7</v>
      </c>
      <c r="AU17340">
        <v>73526.600000000006</v>
      </c>
      <c r="AV17340">
        <f t="shared" si="1508"/>
        <v>0.74190000000000877</v>
      </c>
      <c r="AX17340">
        <v>145</v>
      </c>
      <c r="AY17340">
        <v>16</v>
      </c>
      <c r="AZ17340">
        <v>0.71956699999999996</v>
      </c>
      <c r="BA17340">
        <v>108284</v>
      </c>
      <c r="BB17340">
        <v>110040</v>
      </c>
      <c r="BC17340">
        <f t="shared" si="1509"/>
        <v>1.756</v>
      </c>
    </row>
    <row r="17341" spans="22:55" x14ac:dyDescent="0.2">
      <c r="V17341">
        <v>63</v>
      </c>
      <c r="W17341">
        <v>157</v>
      </c>
      <c r="X17341">
        <v>0.414329</v>
      </c>
      <c r="Y17341">
        <v>241973</v>
      </c>
      <c r="Z17341">
        <v>242002</v>
      </c>
      <c r="AA17341">
        <f t="shared" si="1505"/>
        <v>2.9000000000000001E-2</v>
      </c>
      <c r="AC17341">
        <v>66</v>
      </c>
      <c r="AD17341">
        <v>189</v>
      </c>
      <c r="AE17341">
        <v>1.6296200000000001</v>
      </c>
      <c r="AF17341">
        <v>286351</v>
      </c>
      <c r="AG17341">
        <v>286443</v>
      </c>
      <c r="AH17341">
        <f t="shared" si="1506"/>
        <v>9.1999999999999998E-2</v>
      </c>
      <c r="AJ17341">
        <v>69</v>
      </c>
      <c r="AK17341">
        <v>196</v>
      </c>
      <c r="AL17341">
        <v>0.83909299999999998</v>
      </c>
      <c r="AM17341">
        <v>295570</v>
      </c>
      <c r="AN17341">
        <v>295597</v>
      </c>
      <c r="AO17341">
        <f t="shared" si="1507"/>
        <v>2.7E-2</v>
      </c>
      <c r="AQ17341">
        <v>74</v>
      </c>
      <c r="AR17341">
        <v>10</v>
      </c>
      <c r="AS17341">
        <v>0.35120200000000001</v>
      </c>
      <c r="AT17341">
        <v>73679</v>
      </c>
      <c r="AU17341">
        <v>74340.899999999994</v>
      </c>
      <c r="AV17341">
        <f t="shared" si="1508"/>
        <v>0.66189999999999416</v>
      </c>
      <c r="AX17341">
        <v>145</v>
      </c>
      <c r="AY17341">
        <v>17</v>
      </c>
      <c r="AZ17341">
        <v>1.31724</v>
      </c>
      <c r="BA17341">
        <v>110773</v>
      </c>
      <c r="BB17341">
        <v>112527</v>
      </c>
      <c r="BC17341">
        <f t="shared" si="1509"/>
        <v>1.754</v>
      </c>
    </row>
    <row r="17342" spans="22:55" x14ac:dyDescent="0.2">
      <c r="V17342">
        <v>63</v>
      </c>
      <c r="W17342">
        <v>158</v>
      </c>
      <c r="X17342">
        <v>0.67081299999999999</v>
      </c>
      <c r="Y17342">
        <v>242416</v>
      </c>
      <c r="Z17342">
        <v>242488</v>
      </c>
      <c r="AA17342">
        <f t="shared" si="1505"/>
        <v>7.1999999999999995E-2</v>
      </c>
      <c r="AC17342">
        <v>66</v>
      </c>
      <c r="AD17342">
        <v>190</v>
      </c>
      <c r="AE17342">
        <v>0.28883599999999998</v>
      </c>
      <c r="AF17342">
        <v>288074</v>
      </c>
      <c r="AG17342">
        <v>288150</v>
      </c>
      <c r="AH17342">
        <f t="shared" si="1506"/>
        <v>7.5999999999999998E-2</v>
      </c>
      <c r="AJ17342">
        <v>69</v>
      </c>
      <c r="AK17342">
        <v>197</v>
      </c>
      <c r="AL17342">
        <v>0.56589900000000004</v>
      </c>
      <c r="AM17342">
        <v>296449</v>
      </c>
      <c r="AN17342">
        <v>296624</v>
      </c>
      <c r="AO17342">
        <f t="shared" si="1507"/>
        <v>0.17499999999999999</v>
      </c>
      <c r="AQ17342">
        <v>74</v>
      </c>
      <c r="AR17342">
        <v>11</v>
      </c>
      <c r="AS17342">
        <v>4.9611299999999997E-2</v>
      </c>
      <c r="AT17342">
        <v>74700.5</v>
      </c>
      <c r="AU17342">
        <v>75368.3</v>
      </c>
      <c r="AV17342">
        <f t="shared" si="1508"/>
        <v>0.66780000000000295</v>
      </c>
      <c r="AX17342">
        <v>145</v>
      </c>
      <c r="AY17342">
        <v>18</v>
      </c>
      <c r="AZ17342">
        <v>0.14566200000000001</v>
      </c>
      <c r="BA17342">
        <v>113849</v>
      </c>
      <c r="BB17342">
        <v>115504</v>
      </c>
      <c r="BC17342">
        <f t="shared" si="1509"/>
        <v>1.655</v>
      </c>
    </row>
    <row r="17343" spans="22:55" x14ac:dyDescent="0.2">
      <c r="V17343">
        <v>63</v>
      </c>
      <c r="W17343">
        <v>159</v>
      </c>
      <c r="X17343">
        <v>2.8657699999999999</v>
      </c>
      <c r="Y17343">
        <v>243167</v>
      </c>
      <c r="Z17343">
        <v>243185</v>
      </c>
      <c r="AA17343">
        <f t="shared" si="1505"/>
        <v>1.7999999999999999E-2</v>
      </c>
      <c r="AC17343">
        <v>66</v>
      </c>
      <c r="AD17343">
        <v>191</v>
      </c>
      <c r="AE17343">
        <v>0.97883299999999995</v>
      </c>
      <c r="AF17343">
        <v>288438</v>
      </c>
      <c r="AG17343">
        <v>288517</v>
      </c>
      <c r="AH17343">
        <f t="shared" si="1506"/>
        <v>7.9000000000000001E-2</v>
      </c>
      <c r="AJ17343">
        <v>69</v>
      </c>
      <c r="AK17343">
        <v>198</v>
      </c>
      <c r="AL17343">
        <v>0.50002199999999997</v>
      </c>
      <c r="AM17343">
        <v>297200</v>
      </c>
      <c r="AN17343">
        <v>297224</v>
      </c>
      <c r="AO17343">
        <f t="shared" si="1507"/>
        <v>2.4E-2</v>
      </c>
      <c r="AQ17343">
        <v>74</v>
      </c>
      <c r="AR17343">
        <v>12</v>
      </c>
      <c r="AS17343">
        <v>8.4904300000000002E-2</v>
      </c>
      <c r="AT17343">
        <v>75421.399999999994</v>
      </c>
      <c r="AU17343">
        <v>75954.8</v>
      </c>
      <c r="AV17343">
        <f t="shared" si="1508"/>
        <v>0.53340000000000876</v>
      </c>
      <c r="AX17343">
        <v>145</v>
      </c>
      <c r="AY17343">
        <v>19</v>
      </c>
      <c r="AZ17343">
        <v>0.35120200000000001</v>
      </c>
      <c r="BA17343">
        <v>115650</v>
      </c>
      <c r="BB17343">
        <v>117120</v>
      </c>
      <c r="BC17343">
        <f t="shared" si="1509"/>
        <v>1.47</v>
      </c>
    </row>
    <row r="17344" spans="22:55" x14ac:dyDescent="0.2">
      <c r="V17344">
        <v>63</v>
      </c>
      <c r="W17344">
        <v>160</v>
      </c>
      <c r="X17344">
        <v>0.91130999999999995</v>
      </c>
      <c r="Y17344">
        <v>246063</v>
      </c>
      <c r="Z17344">
        <v>246185</v>
      </c>
      <c r="AA17344">
        <f t="shared" si="1505"/>
        <v>0.122</v>
      </c>
      <c r="AC17344">
        <v>66</v>
      </c>
      <c r="AD17344">
        <v>192</v>
      </c>
      <c r="AE17344">
        <v>1.75959</v>
      </c>
      <c r="AF17344">
        <v>289505</v>
      </c>
      <c r="AG17344">
        <v>289578</v>
      </c>
      <c r="AH17344">
        <f t="shared" si="1506"/>
        <v>7.2999999999999995E-2</v>
      </c>
      <c r="AJ17344">
        <v>69</v>
      </c>
      <c r="AK17344">
        <v>199</v>
      </c>
      <c r="AL17344">
        <v>0.17258599999999999</v>
      </c>
      <c r="AM17344">
        <v>297732</v>
      </c>
      <c r="AN17344">
        <v>297798</v>
      </c>
      <c r="AO17344">
        <f t="shared" si="1507"/>
        <v>6.6000000000000003E-2</v>
      </c>
      <c r="AQ17344">
        <v>74</v>
      </c>
      <c r="AR17344">
        <v>13</v>
      </c>
      <c r="AS17344">
        <v>0.679122</v>
      </c>
      <c r="AT17344">
        <v>76047.100000000006</v>
      </c>
      <c r="AU17344">
        <v>76644.2</v>
      </c>
      <c r="AV17344">
        <f t="shared" si="1508"/>
        <v>0.5970999999999913</v>
      </c>
      <c r="AX17344">
        <v>145</v>
      </c>
      <c r="AY17344">
        <v>20</v>
      </c>
      <c r="AZ17344">
        <v>4.9611299999999997E-2</v>
      </c>
      <c r="BA17344">
        <v>117481</v>
      </c>
      <c r="BB17344">
        <v>119838</v>
      </c>
      <c r="BC17344">
        <f t="shared" si="1509"/>
        <v>2.3570000000000002</v>
      </c>
    </row>
    <row r="17345" spans="22:55" x14ac:dyDescent="0.2">
      <c r="V17345">
        <v>63</v>
      </c>
      <c r="W17345">
        <v>161</v>
      </c>
      <c r="X17345">
        <v>1.75976</v>
      </c>
      <c r="Y17345">
        <v>247104</v>
      </c>
      <c r="Z17345">
        <v>247138</v>
      </c>
      <c r="AA17345">
        <f t="shared" si="1505"/>
        <v>3.4000000000000002E-2</v>
      </c>
      <c r="AC17345">
        <v>66</v>
      </c>
      <c r="AD17345">
        <v>193</v>
      </c>
      <c r="AE17345">
        <v>0.51161199999999996</v>
      </c>
      <c r="AF17345">
        <v>291340</v>
      </c>
      <c r="AG17345">
        <v>291503</v>
      </c>
      <c r="AH17345">
        <f t="shared" si="1506"/>
        <v>0.16300000000000001</v>
      </c>
      <c r="AJ17345">
        <v>69</v>
      </c>
      <c r="AK17345">
        <v>200</v>
      </c>
      <c r="AL17345">
        <v>0.206566</v>
      </c>
      <c r="AM17345">
        <v>297982</v>
      </c>
      <c r="AN17345">
        <v>298090</v>
      </c>
      <c r="AO17345">
        <f t="shared" si="1507"/>
        <v>0.108</v>
      </c>
      <c r="AQ17345">
        <v>74</v>
      </c>
      <c r="AR17345">
        <v>14</v>
      </c>
      <c r="AS17345">
        <v>2.1444999999999999</v>
      </c>
      <c r="AT17345">
        <v>77335.399999999994</v>
      </c>
      <c r="AU17345">
        <v>77773.3</v>
      </c>
      <c r="AV17345">
        <f t="shared" si="1508"/>
        <v>0.43790000000000873</v>
      </c>
      <c r="AX17345">
        <v>145</v>
      </c>
      <c r="AY17345">
        <v>21</v>
      </c>
      <c r="AZ17345">
        <v>8.4904300000000002E-2</v>
      </c>
      <c r="BA17345">
        <v>119891</v>
      </c>
      <c r="BB17345">
        <v>122057</v>
      </c>
      <c r="BC17345">
        <f t="shared" si="1509"/>
        <v>2.1659999999999999</v>
      </c>
    </row>
    <row r="17346" spans="22:55" x14ac:dyDescent="0.2">
      <c r="V17346">
        <v>63</v>
      </c>
      <c r="W17346">
        <v>162</v>
      </c>
      <c r="X17346">
        <v>0.39830100000000002</v>
      </c>
      <c r="Y17346">
        <v>248909</v>
      </c>
      <c r="Z17346">
        <v>248934</v>
      </c>
      <c r="AA17346">
        <f t="shared" si="1505"/>
        <v>2.5000000000000001E-2</v>
      </c>
      <c r="AC17346">
        <v>66</v>
      </c>
      <c r="AD17346">
        <v>194</v>
      </c>
      <c r="AE17346">
        <v>0.55433600000000005</v>
      </c>
      <c r="AF17346">
        <v>292014</v>
      </c>
      <c r="AG17346">
        <v>292150</v>
      </c>
      <c r="AH17346">
        <f t="shared" si="1506"/>
        <v>0.13600000000000001</v>
      </c>
      <c r="AJ17346">
        <v>69</v>
      </c>
      <c r="AK17346">
        <v>201</v>
      </c>
      <c r="AL17346">
        <v>0.51739999999999997</v>
      </c>
      <c r="AM17346">
        <v>298310</v>
      </c>
      <c r="AN17346">
        <v>298420</v>
      </c>
      <c r="AO17346">
        <f t="shared" si="1507"/>
        <v>0.11</v>
      </c>
      <c r="AQ17346">
        <v>74</v>
      </c>
      <c r="AR17346">
        <v>15</v>
      </c>
      <c r="AS17346">
        <v>0.849217</v>
      </c>
      <c r="AT17346">
        <v>79927.199999999997</v>
      </c>
      <c r="AU17346">
        <v>79985.7</v>
      </c>
      <c r="AV17346">
        <f t="shared" si="1508"/>
        <v>5.8500000000000003E-2</v>
      </c>
      <c r="AX17346">
        <v>145</v>
      </c>
      <c r="AY17346">
        <v>22</v>
      </c>
      <c r="AZ17346">
        <v>0.679122</v>
      </c>
      <c r="BA17346">
        <v>122153</v>
      </c>
      <c r="BB17346">
        <v>124141</v>
      </c>
      <c r="BC17346">
        <f t="shared" si="1509"/>
        <v>1.988</v>
      </c>
    </row>
    <row r="17347" spans="22:55" x14ac:dyDescent="0.2">
      <c r="V17347">
        <v>63</v>
      </c>
      <c r="W17347">
        <v>163</v>
      </c>
      <c r="X17347">
        <v>1.36032</v>
      </c>
      <c r="Y17347">
        <v>249337</v>
      </c>
      <c r="Z17347">
        <v>249360</v>
      </c>
      <c r="AA17347">
        <f t="shared" ref="AA17347:AA17410" si="1510">(Z17347-Y17347)/1000</f>
        <v>2.3E-2</v>
      </c>
      <c r="AC17347">
        <v>66</v>
      </c>
      <c r="AD17347">
        <v>195</v>
      </c>
      <c r="AE17347">
        <v>0.87442299999999995</v>
      </c>
      <c r="AF17347">
        <v>292711</v>
      </c>
      <c r="AG17347">
        <v>292746</v>
      </c>
      <c r="AH17347">
        <f t="shared" ref="AH17347:AH17410" si="1511">(AG17347-AF17347)/1000</f>
        <v>3.5000000000000003E-2</v>
      </c>
      <c r="AJ17347">
        <v>69</v>
      </c>
      <c r="AK17347">
        <v>202</v>
      </c>
      <c r="AL17347">
        <v>0.35996800000000001</v>
      </c>
      <c r="AM17347">
        <v>298951</v>
      </c>
      <c r="AN17347">
        <v>299130</v>
      </c>
      <c r="AO17347">
        <f t="shared" ref="AO17347:AO17410" si="1512">(AN17347-AM17347)/1000</f>
        <v>0.17899999999999999</v>
      </c>
      <c r="AQ17347">
        <v>74</v>
      </c>
      <c r="AR17347">
        <v>16</v>
      </c>
      <c r="AS17347">
        <v>1.59145</v>
      </c>
      <c r="AT17347">
        <v>80838.5</v>
      </c>
      <c r="AU17347">
        <v>81084.7</v>
      </c>
      <c r="AV17347">
        <f t="shared" ref="AV17347:AV17410" si="1513">(AU17347-AT17347)/1000</f>
        <v>0.24619999999999709</v>
      </c>
      <c r="AX17347">
        <v>145</v>
      </c>
      <c r="AY17347">
        <v>23</v>
      </c>
      <c r="AZ17347">
        <v>2.1444999999999999</v>
      </c>
      <c r="BA17347">
        <v>124826</v>
      </c>
      <c r="BB17347">
        <v>126507</v>
      </c>
      <c r="BC17347">
        <f t="shared" ref="BC17347:BC17410" si="1514">(BB17347-BA17347)/1000</f>
        <v>1.681</v>
      </c>
    </row>
    <row r="17348" spans="22:55" x14ac:dyDescent="0.2">
      <c r="V17348">
        <v>63</v>
      </c>
      <c r="W17348">
        <v>164</v>
      </c>
      <c r="X17348">
        <v>0.91138699999999995</v>
      </c>
      <c r="Y17348">
        <v>250729</v>
      </c>
      <c r="Z17348">
        <v>250761</v>
      </c>
      <c r="AA17348">
        <f t="shared" si="1510"/>
        <v>3.2000000000000001E-2</v>
      </c>
      <c r="AC17348">
        <v>66</v>
      </c>
      <c r="AD17348">
        <v>196</v>
      </c>
      <c r="AE17348">
        <v>0.83909299999999998</v>
      </c>
      <c r="AF17348">
        <v>293629</v>
      </c>
      <c r="AG17348">
        <v>293774</v>
      </c>
      <c r="AH17348">
        <f t="shared" si="1511"/>
        <v>0.14499999999999999</v>
      </c>
      <c r="AJ17348">
        <v>69</v>
      </c>
      <c r="AK17348">
        <v>203</v>
      </c>
      <c r="AL17348">
        <v>0.62655899999999998</v>
      </c>
      <c r="AM17348">
        <v>299500</v>
      </c>
      <c r="AN17348">
        <v>299655</v>
      </c>
      <c r="AO17348">
        <f t="shared" si="1512"/>
        <v>0.155</v>
      </c>
      <c r="AQ17348">
        <v>74</v>
      </c>
      <c r="AR17348">
        <v>17</v>
      </c>
      <c r="AS17348">
        <v>0.163045</v>
      </c>
      <c r="AT17348">
        <v>82689.600000000006</v>
      </c>
      <c r="AU17348">
        <v>83266.899999999994</v>
      </c>
      <c r="AV17348">
        <f t="shared" si="1513"/>
        <v>0.57729999999998838</v>
      </c>
      <c r="AX17348">
        <v>145</v>
      </c>
      <c r="AY17348">
        <v>24</v>
      </c>
      <c r="AZ17348">
        <v>0.849217</v>
      </c>
      <c r="BA17348">
        <v>128665</v>
      </c>
      <c r="BB17348">
        <v>130050</v>
      </c>
      <c r="BC17348">
        <f t="shared" si="1514"/>
        <v>1.385</v>
      </c>
    </row>
    <row r="17349" spans="22:55" x14ac:dyDescent="0.2">
      <c r="V17349">
        <v>63</v>
      </c>
      <c r="W17349">
        <v>165</v>
      </c>
      <c r="X17349">
        <v>1.6050899999999999</v>
      </c>
      <c r="Y17349">
        <v>251684</v>
      </c>
      <c r="Z17349">
        <v>251733</v>
      </c>
      <c r="AA17349">
        <f t="shared" si="1510"/>
        <v>4.9000000000000002E-2</v>
      </c>
      <c r="AC17349">
        <v>66</v>
      </c>
      <c r="AD17349">
        <v>197</v>
      </c>
      <c r="AE17349">
        <v>0.56589900000000004</v>
      </c>
      <c r="AF17349">
        <v>294625</v>
      </c>
      <c r="AG17349">
        <v>294915</v>
      </c>
      <c r="AH17349">
        <f t="shared" si="1511"/>
        <v>0.28999999999999998</v>
      </c>
      <c r="AJ17349">
        <v>69</v>
      </c>
      <c r="AK17349">
        <v>204</v>
      </c>
      <c r="AL17349">
        <v>1.0785199999999999</v>
      </c>
      <c r="AM17349">
        <v>300288</v>
      </c>
      <c r="AN17349">
        <v>300337</v>
      </c>
      <c r="AO17349">
        <f t="shared" si="1512"/>
        <v>4.9000000000000002E-2</v>
      </c>
      <c r="AQ17349">
        <v>74</v>
      </c>
      <c r="AR17349">
        <v>18</v>
      </c>
      <c r="AS17349">
        <v>1.7188000000000001</v>
      </c>
      <c r="AT17349">
        <v>83434.899999999994</v>
      </c>
      <c r="AU17349">
        <v>84185.5</v>
      </c>
      <c r="AV17349">
        <f t="shared" si="1513"/>
        <v>0.75060000000000582</v>
      </c>
      <c r="AX17349">
        <v>145</v>
      </c>
      <c r="AY17349">
        <v>25</v>
      </c>
      <c r="AZ17349">
        <v>1.59145</v>
      </c>
      <c r="BA17349">
        <v>130904</v>
      </c>
      <c r="BB17349">
        <v>131928</v>
      </c>
      <c r="BC17349">
        <f t="shared" si="1514"/>
        <v>1.024</v>
      </c>
    </row>
    <row r="17350" spans="22:55" x14ac:dyDescent="0.2">
      <c r="V17350">
        <v>63</v>
      </c>
      <c r="W17350">
        <v>166</v>
      </c>
      <c r="X17350">
        <v>0.60325099999999998</v>
      </c>
      <c r="Y17350">
        <v>253340</v>
      </c>
      <c r="Z17350">
        <v>253389</v>
      </c>
      <c r="AA17350">
        <f t="shared" si="1510"/>
        <v>4.9000000000000002E-2</v>
      </c>
      <c r="AC17350">
        <v>66</v>
      </c>
      <c r="AD17350">
        <v>198</v>
      </c>
      <c r="AE17350">
        <v>0.50002199999999997</v>
      </c>
      <c r="AF17350">
        <v>295485</v>
      </c>
      <c r="AG17350">
        <v>295876</v>
      </c>
      <c r="AH17350">
        <f t="shared" si="1511"/>
        <v>0.39100000000000001</v>
      </c>
      <c r="AJ17350">
        <v>69</v>
      </c>
      <c r="AK17350">
        <v>205</v>
      </c>
      <c r="AL17350">
        <v>1.8604799999999999</v>
      </c>
      <c r="AM17350">
        <v>301417</v>
      </c>
      <c r="AN17350">
        <v>301578</v>
      </c>
      <c r="AO17350">
        <f t="shared" si="1512"/>
        <v>0.161</v>
      </c>
      <c r="AQ17350">
        <v>74</v>
      </c>
      <c r="AR17350">
        <v>19</v>
      </c>
      <c r="AS17350">
        <v>0.27379199999999998</v>
      </c>
      <c r="AT17350">
        <v>85910.2</v>
      </c>
      <c r="AU17350">
        <v>86330.7</v>
      </c>
      <c r="AV17350">
        <f t="shared" si="1513"/>
        <v>0.42049999999999998</v>
      </c>
      <c r="AX17350">
        <v>145</v>
      </c>
      <c r="AY17350">
        <v>26</v>
      </c>
      <c r="AZ17350">
        <v>0.163045</v>
      </c>
      <c r="BA17350">
        <v>133527</v>
      </c>
      <c r="BB17350">
        <v>135529</v>
      </c>
      <c r="BC17350">
        <f t="shared" si="1514"/>
        <v>2.0019999999999998</v>
      </c>
    </row>
    <row r="17351" spans="22:55" x14ac:dyDescent="0.2">
      <c r="V17351">
        <v>63</v>
      </c>
      <c r="W17351">
        <v>167</v>
      </c>
      <c r="X17351">
        <v>0.69302699999999995</v>
      </c>
      <c r="Y17351">
        <v>253999</v>
      </c>
      <c r="Z17351">
        <v>254054</v>
      </c>
      <c r="AA17351">
        <f t="shared" si="1510"/>
        <v>5.5E-2</v>
      </c>
      <c r="AC17351">
        <v>66</v>
      </c>
      <c r="AD17351">
        <v>199</v>
      </c>
      <c r="AE17351">
        <v>0.17258599999999999</v>
      </c>
      <c r="AF17351">
        <v>296390</v>
      </c>
      <c r="AG17351">
        <v>296980</v>
      </c>
      <c r="AH17351">
        <f t="shared" si="1511"/>
        <v>0.59</v>
      </c>
      <c r="AJ17351">
        <v>69</v>
      </c>
      <c r="AK17351">
        <v>206</v>
      </c>
      <c r="AL17351">
        <v>0.33433099999999999</v>
      </c>
      <c r="AM17351">
        <v>303442</v>
      </c>
      <c r="AN17351">
        <v>303653</v>
      </c>
      <c r="AO17351">
        <f t="shared" si="1512"/>
        <v>0.21099999999999999</v>
      </c>
      <c r="AQ17351">
        <v>74</v>
      </c>
      <c r="AR17351">
        <v>20</v>
      </c>
      <c r="AS17351">
        <v>0.18701499999999999</v>
      </c>
      <c r="AT17351">
        <v>86615.7</v>
      </c>
      <c r="AU17351">
        <v>87092.1</v>
      </c>
      <c r="AV17351">
        <f t="shared" si="1513"/>
        <v>0.47640000000000871</v>
      </c>
      <c r="AX17351">
        <v>145</v>
      </c>
      <c r="AY17351">
        <v>27</v>
      </c>
      <c r="AZ17351">
        <v>1.7188000000000001</v>
      </c>
      <c r="BA17351">
        <v>135695</v>
      </c>
      <c r="BB17351">
        <v>137275</v>
      </c>
      <c r="BC17351">
        <f t="shared" si="1514"/>
        <v>1.58</v>
      </c>
    </row>
    <row r="17352" spans="22:55" x14ac:dyDescent="0.2">
      <c r="V17352">
        <v>63</v>
      </c>
      <c r="W17352">
        <v>168</v>
      </c>
      <c r="X17352">
        <v>0.510544</v>
      </c>
      <c r="Y17352">
        <v>254754</v>
      </c>
      <c r="Z17352">
        <v>254786</v>
      </c>
      <c r="AA17352">
        <f t="shared" si="1510"/>
        <v>3.2000000000000001E-2</v>
      </c>
      <c r="AC17352">
        <v>66</v>
      </c>
      <c r="AD17352">
        <v>200</v>
      </c>
      <c r="AE17352">
        <v>0.206566</v>
      </c>
      <c r="AF17352">
        <v>297161</v>
      </c>
      <c r="AG17352">
        <v>297581</v>
      </c>
      <c r="AH17352">
        <f t="shared" si="1511"/>
        <v>0.42</v>
      </c>
      <c r="AJ17352">
        <v>69</v>
      </c>
      <c r="AK17352">
        <v>207</v>
      </c>
      <c r="AL17352">
        <v>0.64740500000000001</v>
      </c>
      <c r="AM17352">
        <v>303990</v>
      </c>
      <c r="AN17352">
        <v>304368</v>
      </c>
      <c r="AO17352">
        <f t="shared" si="1512"/>
        <v>0.378</v>
      </c>
      <c r="AQ17352">
        <v>74</v>
      </c>
      <c r="AR17352">
        <v>21</v>
      </c>
      <c r="AS17352">
        <v>3.5305699999999998E-3</v>
      </c>
      <c r="AT17352">
        <v>87290.8</v>
      </c>
      <c r="AU17352">
        <v>88010.9</v>
      </c>
      <c r="AV17352">
        <f t="shared" si="1513"/>
        <v>0.7200999999999913</v>
      </c>
      <c r="AX17352">
        <v>145</v>
      </c>
      <c r="AY17352">
        <v>28</v>
      </c>
      <c r="AZ17352">
        <v>0.27379199999999998</v>
      </c>
      <c r="BA17352">
        <v>139004</v>
      </c>
      <c r="BB17352">
        <v>141086</v>
      </c>
      <c r="BC17352">
        <f t="shared" si="1514"/>
        <v>2.0819999999999999</v>
      </c>
    </row>
    <row r="17353" spans="22:55" x14ac:dyDescent="0.2">
      <c r="V17353">
        <v>63</v>
      </c>
      <c r="W17353">
        <v>169</v>
      </c>
      <c r="X17353">
        <v>2.0145200000000001</v>
      </c>
      <c r="Y17353">
        <v>255304</v>
      </c>
      <c r="Z17353">
        <v>255339</v>
      </c>
      <c r="AA17353">
        <f t="shared" si="1510"/>
        <v>3.5000000000000003E-2</v>
      </c>
      <c r="AC17353">
        <v>66</v>
      </c>
      <c r="AD17353">
        <v>201</v>
      </c>
      <c r="AE17353">
        <v>0.51739999999999997</v>
      </c>
      <c r="AF17353">
        <v>297801</v>
      </c>
      <c r="AG17353">
        <v>297933</v>
      </c>
      <c r="AH17353">
        <f t="shared" si="1511"/>
        <v>0.13200000000000001</v>
      </c>
      <c r="AJ17353">
        <v>69</v>
      </c>
      <c r="AK17353">
        <v>208</v>
      </c>
      <c r="AL17353">
        <v>0.109696</v>
      </c>
      <c r="AM17353">
        <v>305025</v>
      </c>
      <c r="AN17353">
        <v>305499</v>
      </c>
      <c r="AO17353">
        <f t="shared" si="1512"/>
        <v>0.47399999999999998</v>
      </c>
      <c r="AQ17353">
        <v>74</v>
      </c>
      <c r="AR17353">
        <v>22</v>
      </c>
      <c r="AS17353">
        <v>3.3574499999999998E-4</v>
      </c>
      <c r="AT17353">
        <v>88026.4</v>
      </c>
      <c r="AU17353">
        <v>88768.9</v>
      </c>
      <c r="AV17353">
        <f t="shared" si="1513"/>
        <v>0.74250000000000005</v>
      </c>
      <c r="AX17353">
        <v>145</v>
      </c>
      <c r="AY17353">
        <v>29</v>
      </c>
      <c r="AZ17353">
        <v>0.18701499999999999</v>
      </c>
      <c r="BA17353">
        <v>141371</v>
      </c>
      <c r="BB17353">
        <v>143147</v>
      </c>
      <c r="BC17353">
        <f t="shared" si="1514"/>
        <v>1.776</v>
      </c>
    </row>
    <row r="17354" spans="22:55" x14ac:dyDescent="0.2">
      <c r="V17354">
        <v>63</v>
      </c>
      <c r="W17354">
        <v>170</v>
      </c>
      <c r="X17354">
        <v>0.75340200000000002</v>
      </c>
      <c r="Y17354">
        <v>257358</v>
      </c>
      <c r="Z17354">
        <v>257427</v>
      </c>
      <c r="AA17354">
        <f t="shared" si="1510"/>
        <v>6.9000000000000006E-2</v>
      </c>
      <c r="AC17354">
        <v>66</v>
      </c>
      <c r="AD17354">
        <v>202</v>
      </c>
      <c r="AE17354">
        <v>0.35996800000000001</v>
      </c>
      <c r="AF17354">
        <v>298463</v>
      </c>
      <c r="AG17354">
        <v>298796</v>
      </c>
      <c r="AH17354">
        <f t="shared" si="1511"/>
        <v>0.33300000000000002</v>
      </c>
      <c r="AJ17354">
        <v>69</v>
      </c>
      <c r="AK17354">
        <v>209</v>
      </c>
      <c r="AL17354">
        <v>1.55677</v>
      </c>
      <c r="AM17354">
        <v>305624</v>
      </c>
      <c r="AN17354">
        <v>306173</v>
      </c>
      <c r="AO17354">
        <f t="shared" si="1512"/>
        <v>0.54900000000000004</v>
      </c>
      <c r="AQ17354">
        <v>74</v>
      </c>
      <c r="AR17354">
        <v>23</v>
      </c>
      <c r="AS17354">
        <v>0.54102600000000001</v>
      </c>
      <c r="AT17354">
        <v>88768.9</v>
      </c>
      <c r="AU17354">
        <v>89303.4</v>
      </c>
      <c r="AV17354">
        <f t="shared" si="1513"/>
        <v>0.53449999999999998</v>
      </c>
      <c r="AX17354">
        <v>145</v>
      </c>
      <c r="AY17354">
        <v>30</v>
      </c>
      <c r="AZ17354">
        <v>3.5305699999999998E-3</v>
      </c>
      <c r="BA17354">
        <v>143335</v>
      </c>
      <c r="BB17354">
        <v>145056</v>
      </c>
      <c r="BC17354">
        <f t="shared" si="1514"/>
        <v>1.7210000000000001</v>
      </c>
    </row>
    <row r="17355" spans="22:55" x14ac:dyDescent="0.2">
      <c r="V17355">
        <v>63</v>
      </c>
      <c r="W17355">
        <v>171</v>
      </c>
      <c r="X17355">
        <v>4.1424000000000002E-2</v>
      </c>
      <c r="Y17355">
        <v>258188</v>
      </c>
      <c r="Z17355">
        <v>258216</v>
      </c>
      <c r="AA17355">
        <f t="shared" si="1510"/>
        <v>2.8000000000000001E-2</v>
      </c>
      <c r="AC17355">
        <v>66</v>
      </c>
      <c r="AD17355">
        <v>203</v>
      </c>
      <c r="AE17355">
        <v>0.62655899999999998</v>
      </c>
      <c r="AF17355">
        <v>299160</v>
      </c>
      <c r="AG17355">
        <v>299408</v>
      </c>
      <c r="AH17355">
        <f t="shared" si="1511"/>
        <v>0.248</v>
      </c>
      <c r="AJ17355">
        <v>69</v>
      </c>
      <c r="AK17355">
        <v>210</v>
      </c>
      <c r="AL17355">
        <v>1.8329599999999999</v>
      </c>
      <c r="AM17355">
        <v>307742</v>
      </c>
      <c r="AN17355">
        <v>308178</v>
      </c>
      <c r="AO17355">
        <f t="shared" si="1512"/>
        <v>0.436</v>
      </c>
      <c r="AQ17355">
        <v>74</v>
      </c>
      <c r="AR17355">
        <v>24</v>
      </c>
      <c r="AS17355">
        <v>1.0289200000000001</v>
      </c>
      <c r="AT17355">
        <v>89844.4</v>
      </c>
      <c r="AU17355">
        <v>90261</v>
      </c>
      <c r="AV17355">
        <f t="shared" si="1513"/>
        <v>0.4166000000000058</v>
      </c>
      <c r="AX17355">
        <v>145</v>
      </c>
      <c r="AY17355">
        <v>31</v>
      </c>
      <c r="AZ17355">
        <v>3.3574499999999998E-4</v>
      </c>
      <c r="BA17355">
        <v>145068</v>
      </c>
      <c r="BB17355">
        <v>147998</v>
      </c>
      <c r="BC17355">
        <f t="shared" si="1514"/>
        <v>2.93</v>
      </c>
    </row>
    <row r="17356" spans="22:55" x14ac:dyDescent="0.2">
      <c r="V17356">
        <v>63</v>
      </c>
      <c r="W17356">
        <v>172</v>
      </c>
      <c r="X17356">
        <v>0.39902399999999999</v>
      </c>
      <c r="Y17356">
        <v>258266</v>
      </c>
      <c r="Z17356">
        <v>258293</v>
      </c>
      <c r="AA17356">
        <f t="shared" si="1510"/>
        <v>2.7E-2</v>
      </c>
      <c r="AC17356">
        <v>66</v>
      </c>
      <c r="AD17356">
        <v>204</v>
      </c>
      <c r="AE17356">
        <v>1.0785199999999999</v>
      </c>
      <c r="AF17356">
        <v>300041</v>
      </c>
      <c r="AG17356">
        <v>300292</v>
      </c>
      <c r="AH17356">
        <f t="shared" si="1511"/>
        <v>0.251</v>
      </c>
      <c r="AJ17356">
        <v>69</v>
      </c>
      <c r="AK17356">
        <v>211</v>
      </c>
      <c r="AL17356">
        <v>0.55328100000000002</v>
      </c>
      <c r="AM17356">
        <v>310021</v>
      </c>
      <c r="AN17356">
        <v>310522</v>
      </c>
      <c r="AO17356">
        <f t="shared" si="1512"/>
        <v>0.501</v>
      </c>
      <c r="AQ17356">
        <v>74</v>
      </c>
      <c r="AR17356">
        <v>25</v>
      </c>
      <c r="AS17356">
        <v>1.4558</v>
      </c>
      <c r="AT17356">
        <v>91299.1</v>
      </c>
      <c r="AU17356">
        <v>91353.8</v>
      </c>
      <c r="AV17356">
        <f t="shared" si="1513"/>
        <v>5.4699999999997091E-2</v>
      </c>
      <c r="AX17356">
        <v>145</v>
      </c>
      <c r="AY17356">
        <v>32</v>
      </c>
      <c r="AZ17356">
        <v>0.54102600000000001</v>
      </c>
      <c r="BA17356">
        <v>147998</v>
      </c>
      <c r="BB17356">
        <v>149774</v>
      </c>
      <c r="BC17356">
        <f t="shared" si="1514"/>
        <v>1.776</v>
      </c>
    </row>
    <row r="17357" spans="22:55" x14ac:dyDescent="0.2">
      <c r="V17357">
        <v>63</v>
      </c>
      <c r="W17357">
        <v>173</v>
      </c>
      <c r="X17357">
        <v>8.5992700000000005E-2</v>
      </c>
      <c r="Y17357">
        <v>258704</v>
      </c>
      <c r="Z17357">
        <v>258765</v>
      </c>
      <c r="AA17357">
        <f t="shared" si="1510"/>
        <v>6.0999999999999999E-2</v>
      </c>
      <c r="AC17357">
        <v>66</v>
      </c>
      <c r="AD17357">
        <v>205</v>
      </c>
      <c r="AE17357">
        <v>1.8604799999999999</v>
      </c>
      <c r="AF17357">
        <v>301378</v>
      </c>
      <c r="AG17357">
        <v>301493</v>
      </c>
      <c r="AH17357">
        <f t="shared" si="1511"/>
        <v>0.115</v>
      </c>
      <c r="AJ17357">
        <v>69</v>
      </c>
      <c r="AK17357">
        <v>212</v>
      </c>
      <c r="AL17357">
        <v>0.39468999999999999</v>
      </c>
      <c r="AM17357">
        <v>311089</v>
      </c>
      <c r="AN17357">
        <v>311503</v>
      </c>
      <c r="AO17357">
        <f t="shared" si="1512"/>
        <v>0.41399999999999998</v>
      </c>
      <c r="AQ17357">
        <v>74</v>
      </c>
      <c r="AR17357">
        <v>26</v>
      </c>
      <c r="AS17357">
        <v>1.33439</v>
      </c>
      <c r="AT17357">
        <v>92819.6</v>
      </c>
      <c r="AU17357">
        <v>92836.5</v>
      </c>
      <c r="AV17357">
        <f t="shared" si="1513"/>
        <v>1.689999999999418E-2</v>
      </c>
      <c r="AX17357">
        <v>145</v>
      </c>
      <c r="AY17357">
        <v>33</v>
      </c>
      <c r="AZ17357">
        <v>1.0289200000000001</v>
      </c>
      <c r="BA17357">
        <v>150319</v>
      </c>
      <c r="BB17357">
        <v>152082</v>
      </c>
      <c r="BC17357">
        <f t="shared" si="1514"/>
        <v>1.7629999999999999</v>
      </c>
    </row>
    <row r="17358" spans="22:55" x14ac:dyDescent="0.2">
      <c r="V17358">
        <v>63</v>
      </c>
      <c r="W17358">
        <v>174</v>
      </c>
      <c r="X17358">
        <v>1.82711</v>
      </c>
      <c r="Y17358">
        <v>258860</v>
      </c>
      <c r="Z17358">
        <v>258907</v>
      </c>
      <c r="AA17358">
        <f t="shared" si="1510"/>
        <v>4.7E-2</v>
      </c>
      <c r="AC17358">
        <v>66</v>
      </c>
      <c r="AD17358">
        <v>206</v>
      </c>
      <c r="AE17358">
        <v>0.33433099999999999</v>
      </c>
      <c r="AF17358">
        <v>303365</v>
      </c>
      <c r="AG17358">
        <v>303412</v>
      </c>
      <c r="AH17358">
        <f t="shared" si="1511"/>
        <v>4.7E-2</v>
      </c>
      <c r="AJ17358">
        <v>69</v>
      </c>
      <c r="AK17358">
        <v>213</v>
      </c>
      <c r="AL17358">
        <v>0.59048699999999998</v>
      </c>
      <c r="AM17358">
        <v>311904</v>
      </c>
      <c r="AN17358">
        <v>312494</v>
      </c>
      <c r="AO17358">
        <f t="shared" si="1512"/>
        <v>0.59</v>
      </c>
      <c r="AQ17358">
        <v>74</v>
      </c>
      <c r="AR17358">
        <v>27</v>
      </c>
      <c r="AS17358">
        <v>0.19159999999999999</v>
      </c>
      <c r="AT17358">
        <v>94181.5</v>
      </c>
      <c r="AU17358">
        <v>94339</v>
      </c>
      <c r="AV17358">
        <f t="shared" si="1513"/>
        <v>0.1575</v>
      </c>
      <c r="AX17358">
        <v>145</v>
      </c>
      <c r="AY17358">
        <v>34</v>
      </c>
      <c r="AZ17358">
        <v>1.4558</v>
      </c>
      <c r="BA17358">
        <v>153122</v>
      </c>
      <c r="BB17358">
        <v>154923</v>
      </c>
      <c r="BC17358">
        <f t="shared" si="1514"/>
        <v>1.8009999999999999</v>
      </c>
    </row>
    <row r="17359" spans="22:55" x14ac:dyDescent="0.2">
      <c r="V17359">
        <v>63</v>
      </c>
      <c r="W17359">
        <v>175</v>
      </c>
      <c r="X17359">
        <v>1.1998800000000001</v>
      </c>
      <c r="Y17359">
        <v>260741</v>
      </c>
      <c r="Z17359">
        <v>260763</v>
      </c>
      <c r="AA17359">
        <f t="shared" si="1510"/>
        <v>2.1999999999999999E-2</v>
      </c>
      <c r="AC17359">
        <v>66</v>
      </c>
      <c r="AD17359">
        <v>207</v>
      </c>
      <c r="AE17359">
        <v>0.64740500000000001</v>
      </c>
      <c r="AF17359">
        <v>303758</v>
      </c>
      <c r="AG17359">
        <v>303815</v>
      </c>
      <c r="AH17359">
        <f t="shared" si="1511"/>
        <v>5.7000000000000002E-2</v>
      </c>
      <c r="AJ17359">
        <v>69</v>
      </c>
      <c r="AK17359">
        <v>214</v>
      </c>
      <c r="AL17359">
        <v>1.15073</v>
      </c>
      <c r="AM17359">
        <v>313093</v>
      </c>
      <c r="AN17359">
        <v>313458</v>
      </c>
      <c r="AO17359">
        <f t="shared" si="1512"/>
        <v>0.36499999999999999</v>
      </c>
      <c r="AQ17359">
        <v>74</v>
      </c>
      <c r="AR17359">
        <v>28</v>
      </c>
      <c r="AS17359">
        <v>4.1144999999999996</v>
      </c>
      <c r="AT17359">
        <v>94541</v>
      </c>
      <c r="AU17359">
        <v>94599.5</v>
      </c>
      <c r="AV17359">
        <f t="shared" si="1513"/>
        <v>5.8500000000000003E-2</v>
      </c>
      <c r="AX17359">
        <v>145</v>
      </c>
      <c r="AY17359">
        <v>35</v>
      </c>
      <c r="AZ17359">
        <v>1.33439</v>
      </c>
      <c r="BA17359">
        <v>156382</v>
      </c>
      <c r="BB17359">
        <v>157373</v>
      </c>
      <c r="BC17359">
        <f t="shared" si="1514"/>
        <v>0.99099999999999999</v>
      </c>
    </row>
    <row r="17360" spans="22:55" x14ac:dyDescent="0.2">
      <c r="V17360">
        <v>63</v>
      </c>
      <c r="W17360">
        <v>176</v>
      </c>
      <c r="X17360">
        <v>1.8964099999999999</v>
      </c>
      <c r="Y17360">
        <v>261966</v>
      </c>
      <c r="Z17360">
        <v>262000</v>
      </c>
      <c r="AA17360">
        <f t="shared" si="1510"/>
        <v>3.4000000000000002E-2</v>
      </c>
      <c r="AC17360">
        <v>66</v>
      </c>
      <c r="AD17360">
        <v>208</v>
      </c>
      <c r="AE17360">
        <v>0.109696</v>
      </c>
      <c r="AF17360">
        <v>304471</v>
      </c>
      <c r="AG17360">
        <v>304582</v>
      </c>
      <c r="AH17360">
        <f t="shared" si="1511"/>
        <v>0.111</v>
      </c>
      <c r="AJ17360">
        <v>69</v>
      </c>
      <c r="AK17360">
        <v>215</v>
      </c>
      <c r="AL17360">
        <v>0.77471599999999996</v>
      </c>
      <c r="AM17360">
        <v>314612</v>
      </c>
      <c r="AN17360">
        <v>314814</v>
      </c>
      <c r="AO17360">
        <f t="shared" si="1512"/>
        <v>0.20200000000000001</v>
      </c>
      <c r="AQ17360">
        <v>74</v>
      </c>
      <c r="AR17360">
        <v>29</v>
      </c>
      <c r="AS17360">
        <v>1.07637</v>
      </c>
      <c r="AT17360">
        <v>98723</v>
      </c>
      <c r="AU17360">
        <v>98791.3</v>
      </c>
      <c r="AV17360">
        <f t="shared" si="1513"/>
        <v>6.8300000000002914E-2</v>
      </c>
      <c r="AX17360">
        <v>145</v>
      </c>
      <c r="AY17360">
        <v>36</v>
      </c>
      <c r="AZ17360">
        <v>0.19159999999999999</v>
      </c>
      <c r="BA17360">
        <v>158717</v>
      </c>
      <c r="BB17360">
        <v>159698</v>
      </c>
      <c r="BC17360">
        <f t="shared" si="1514"/>
        <v>0.98099999999999998</v>
      </c>
    </row>
    <row r="17361" spans="22:55" x14ac:dyDescent="0.2">
      <c r="V17361">
        <v>63</v>
      </c>
      <c r="W17361">
        <v>177</v>
      </c>
      <c r="X17361">
        <v>5.3169200000000002E-3</v>
      </c>
      <c r="Y17361">
        <v>263907</v>
      </c>
      <c r="Z17361">
        <v>263944</v>
      </c>
      <c r="AA17361">
        <f t="shared" si="1510"/>
        <v>3.6999999999999998E-2</v>
      </c>
      <c r="AC17361">
        <v>66</v>
      </c>
      <c r="AD17361">
        <v>209</v>
      </c>
      <c r="AE17361">
        <v>1.55677</v>
      </c>
      <c r="AF17361">
        <v>304706</v>
      </c>
      <c r="AG17361">
        <v>304810</v>
      </c>
      <c r="AH17361">
        <f t="shared" si="1511"/>
        <v>0.104</v>
      </c>
      <c r="AJ17361">
        <v>69</v>
      </c>
      <c r="AK17361">
        <v>216</v>
      </c>
      <c r="AL17361">
        <v>2.7730100000000002</v>
      </c>
      <c r="AM17361">
        <v>315600</v>
      </c>
      <c r="AN17361">
        <v>315758</v>
      </c>
      <c r="AO17361">
        <f t="shared" si="1512"/>
        <v>0.158</v>
      </c>
      <c r="AQ17361">
        <v>74</v>
      </c>
      <c r="AR17361">
        <v>30</v>
      </c>
      <c r="AS17361">
        <v>2.61713</v>
      </c>
      <c r="AT17361">
        <v>99874.8</v>
      </c>
      <c r="AU17361">
        <v>99948.9</v>
      </c>
      <c r="AV17361">
        <f t="shared" si="1513"/>
        <v>7.409999999999127E-2</v>
      </c>
      <c r="AX17361">
        <v>145</v>
      </c>
      <c r="AY17361">
        <v>37</v>
      </c>
      <c r="AZ17361">
        <v>4.1144999999999996</v>
      </c>
      <c r="BA17361">
        <v>159892</v>
      </c>
      <c r="BB17361">
        <v>160757</v>
      </c>
      <c r="BC17361">
        <f t="shared" si="1514"/>
        <v>0.86499999999999999</v>
      </c>
    </row>
    <row r="17362" spans="22:55" x14ac:dyDescent="0.2">
      <c r="V17362">
        <v>63</v>
      </c>
      <c r="W17362">
        <v>178</v>
      </c>
      <c r="X17362">
        <v>0.86031599999999997</v>
      </c>
      <c r="Y17362">
        <v>263954</v>
      </c>
      <c r="Z17362">
        <v>263988</v>
      </c>
      <c r="AA17362">
        <f t="shared" si="1510"/>
        <v>3.4000000000000002E-2</v>
      </c>
      <c r="AC17362">
        <v>66</v>
      </c>
      <c r="AD17362">
        <v>210</v>
      </c>
      <c r="AE17362">
        <v>1.8329599999999999</v>
      </c>
      <c r="AF17362">
        <v>306368</v>
      </c>
      <c r="AG17362">
        <v>306421</v>
      </c>
      <c r="AH17362">
        <f t="shared" si="1511"/>
        <v>5.2999999999999999E-2</v>
      </c>
      <c r="AJ17362">
        <v>69</v>
      </c>
      <c r="AK17362">
        <v>217</v>
      </c>
      <c r="AL17362">
        <v>0.33010800000000001</v>
      </c>
      <c r="AM17362">
        <v>318541</v>
      </c>
      <c r="AN17362">
        <v>318591</v>
      </c>
      <c r="AO17362">
        <f t="shared" si="1512"/>
        <v>0.05</v>
      </c>
      <c r="AQ17362">
        <v>74</v>
      </c>
      <c r="AR17362">
        <v>31</v>
      </c>
      <c r="AS17362">
        <v>0.42875799999999997</v>
      </c>
      <c r="AT17362">
        <v>102568</v>
      </c>
      <c r="AU17362">
        <v>102611</v>
      </c>
      <c r="AV17362">
        <f t="shared" si="1513"/>
        <v>4.2999999999999997E-2</v>
      </c>
      <c r="AX17362">
        <v>145</v>
      </c>
      <c r="AY17362">
        <v>38</v>
      </c>
      <c r="AZ17362">
        <v>1.07637</v>
      </c>
      <c r="BA17362">
        <v>164884</v>
      </c>
      <c r="BB17362">
        <v>164927</v>
      </c>
      <c r="BC17362">
        <f t="shared" si="1514"/>
        <v>4.2999999999999997E-2</v>
      </c>
    </row>
    <row r="17363" spans="22:55" x14ac:dyDescent="0.2">
      <c r="V17363">
        <v>63</v>
      </c>
      <c r="W17363">
        <v>179</v>
      </c>
      <c r="X17363">
        <v>2.1842400000000001E-3</v>
      </c>
      <c r="Y17363">
        <v>264849</v>
      </c>
      <c r="Z17363">
        <v>264896</v>
      </c>
      <c r="AA17363">
        <f t="shared" si="1510"/>
        <v>4.7E-2</v>
      </c>
      <c r="AC17363">
        <v>66</v>
      </c>
      <c r="AD17363">
        <v>211</v>
      </c>
      <c r="AE17363">
        <v>0.55328100000000002</v>
      </c>
      <c r="AF17363">
        <v>308267</v>
      </c>
      <c r="AG17363">
        <v>308368</v>
      </c>
      <c r="AH17363">
        <f t="shared" si="1511"/>
        <v>0.10100000000000001</v>
      </c>
      <c r="AJ17363">
        <v>69</v>
      </c>
      <c r="AK17363">
        <v>218</v>
      </c>
      <c r="AL17363">
        <v>0.54003800000000002</v>
      </c>
      <c r="AM17363">
        <v>318932</v>
      </c>
      <c r="AN17363">
        <v>319023</v>
      </c>
      <c r="AO17363">
        <f t="shared" si="1512"/>
        <v>9.0999999999999998E-2</v>
      </c>
      <c r="AQ17363">
        <v>74</v>
      </c>
      <c r="AR17363">
        <v>32</v>
      </c>
      <c r="AS17363">
        <v>3.1664300000000001</v>
      </c>
      <c r="AT17363">
        <v>103053</v>
      </c>
      <c r="AU17363">
        <v>103073</v>
      </c>
      <c r="AV17363">
        <f t="shared" si="1513"/>
        <v>0.02</v>
      </c>
      <c r="AX17363">
        <v>145</v>
      </c>
      <c r="AY17363">
        <v>39</v>
      </c>
      <c r="AZ17363">
        <v>2.61713</v>
      </c>
      <c r="BA17363">
        <v>166009</v>
      </c>
      <c r="BB17363">
        <v>166141</v>
      </c>
      <c r="BC17363">
        <f t="shared" si="1514"/>
        <v>0.13200000000000001</v>
      </c>
    </row>
    <row r="17364" spans="22:55" x14ac:dyDescent="0.2">
      <c r="V17364">
        <v>63</v>
      </c>
      <c r="W17364">
        <v>180</v>
      </c>
      <c r="X17364">
        <v>2.5606200000000001</v>
      </c>
      <c r="Y17364">
        <v>264911</v>
      </c>
      <c r="Z17364">
        <v>264940</v>
      </c>
      <c r="AA17364">
        <f t="shared" si="1510"/>
        <v>2.9000000000000001E-2</v>
      </c>
      <c r="AC17364">
        <v>66</v>
      </c>
      <c r="AD17364">
        <v>212</v>
      </c>
      <c r="AE17364">
        <v>0.39468999999999999</v>
      </c>
      <c r="AF17364">
        <v>308932</v>
      </c>
      <c r="AG17364">
        <v>308962</v>
      </c>
      <c r="AH17364">
        <f t="shared" si="1511"/>
        <v>0.03</v>
      </c>
      <c r="AJ17364">
        <v>69</v>
      </c>
      <c r="AK17364">
        <v>219</v>
      </c>
      <c r="AL17364">
        <v>0.52516499999999999</v>
      </c>
      <c r="AM17364">
        <v>319576</v>
      </c>
      <c r="AN17364">
        <v>319621</v>
      </c>
      <c r="AO17364">
        <f t="shared" si="1512"/>
        <v>4.4999999999999998E-2</v>
      </c>
      <c r="AQ17364">
        <v>74</v>
      </c>
      <c r="AR17364">
        <v>33</v>
      </c>
      <c r="AS17364">
        <v>5.2076399999999996</v>
      </c>
      <c r="AT17364">
        <v>106242</v>
      </c>
      <c r="AU17364">
        <v>106264</v>
      </c>
      <c r="AV17364">
        <f t="shared" si="1513"/>
        <v>2.1999999999999999E-2</v>
      </c>
      <c r="AX17364">
        <v>145</v>
      </c>
      <c r="AY17364">
        <v>40</v>
      </c>
      <c r="AZ17364">
        <v>0.42875799999999997</v>
      </c>
      <c r="BA17364">
        <v>168773</v>
      </c>
      <c r="BB17364">
        <v>169865</v>
      </c>
      <c r="BC17364">
        <f t="shared" si="1514"/>
        <v>1.0920000000000001</v>
      </c>
    </row>
    <row r="17365" spans="22:55" x14ac:dyDescent="0.2">
      <c r="V17365">
        <v>63</v>
      </c>
      <c r="W17365">
        <v>181</v>
      </c>
      <c r="X17365">
        <v>0.51670199999999999</v>
      </c>
      <c r="Y17365">
        <v>267510</v>
      </c>
      <c r="Z17365">
        <v>267546</v>
      </c>
      <c r="AA17365">
        <f t="shared" si="1510"/>
        <v>3.5999999999999997E-2</v>
      </c>
      <c r="AC17365">
        <v>66</v>
      </c>
      <c r="AD17365">
        <v>213</v>
      </c>
      <c r="AE17365">
        <v>0.59048699999999998</v>
      </c>
      <c r="AF17365">
        <v>309370</v>
      </c>
      <c r="AG17365">
        <v>309405</v>
      </c>
      <c r="AH17365">
        <f t="shared" si="1511"/>
        <v>3.5000000000000003E-2</v>
      </c>
      <c r="AJ17365">
        <v>69</v>
      </c>
      <c r="AK17365">
        <v>220</v>
      </c>
      <c r="AL17365">
        <v>0.40638299999999999</v>
      </c>
      <c r="AM17365">
        <v>320155</v>
      </c>
      <c r="AN17365">
        <v>320301</v>
      </c>
      <c r="AO17365">
        <f t="shared" si="1512"/>
        <v>0.14599999999999999</v>
      </c>
      <c r="AQ17365">
        <v>74</v>
      </c>
      <c r="AR17365">
        <v>34</v>
      </c>
      <c r="AS17365">
        <v>9.3167200000000006E-2</v>
      </c>
      <c r="AT17365">
        <v>111471</v>
      </c>
      <c r="AU17365">
        <v>111605</v>
      </c>
      <c r="AV17365">
        <f t="shared" si="1513"/>
        <v>0.13400000000000001</v>
      </c>
      <c r="AX17365">
        <v>145</v>
      </c>
      <c r="AY17365">
        <v>41</v>
      </c>
      <c r="AZ17365">
        <v>3.1664300000000001</v>
      </c>
      <c r="BA17365">
        <v>170299</v>
      </c>
      <c r="BB17365">
        <v>170883</v>
      </c>
      <c r="BC17365">
        <f t="shared" si="1514"/>
        <v>0.58399999999999996</v>
      </c>
    </row>
    <row r="17366" spans="22:55" x14ac:dyDescent="0.2">
      <c r="V17366">
        <v>63</v>
      </c>
      <c r="W17366">
        <v>182</v>
      </c>
      <c r="X17366">
        <v>2.5963099999999999</v>
      </c>
      <c r="Y17366">
        <v>268074</v>
      </c>
      <c r="Z17366">
        <v>268128</v>
      </c>
      <c r="AA17366">
        <f t="shared" si="1510"/>
        <v>5.3999999999999999E-2</v>
      </c>
      <c r="AC17366">
        <v>66</v>
      </c>
      <c r="AD17366">
        <v>214</v>
      </c>
      <c r="AE17366">
        <v>1.15073</v>
      </c>
      <c r="AF17366">
        <v>309996</v>
      </c>
      <c r="AG17366">
        <v>310036</v>
      </c>
      <c r="AH17366">
        <f t="shared" si="1511"/>
        <v>0.04</v>
      </c>
      <c r="AJ17366">
        <v>69</v>
      </c>
      <c r="AK17366">
        <v>221</v>
      </c>
      <c r="AL17366">
        <v>0.23924799999999999</v>
      </c>
      <c r="AM17366">
        <v>320718</v>
      </c>
      <c r="AN17366">
        <v>320779</v>
      </c>
      <c r="AO17366">
        <f t="shared" si="1512"/>
        <v>6.0999999999999999E-2</v>
      </c>
      <c r="AQ17366">
        <v>74</v>
      </c>
      <c r="AR17366">
        <v>35</v>
      </c>
      <c r="AS17366">
        <v>1.4165399999999999</v>
      </c>
      <c r="AT17366">
        <v>111705</v>
      </c>
      <c r="AU17366">
        <v>111889</v>
      </c>
      <c r="AV17366">
        <f t="shared" si="1513"/>
        <v>0.184</v>
      </c>
      <c r="AX17366">
        <v>145</v>
      </c>
      <c r="AY17366">
        <v>42</v>
      </c>
      <c r="AZ17366">
        <v>5.2076399999999996</v>
      </c>
      <c r="BA17366">
        <v>174062</v>
      </c>
      <c r="BB17366">
        <v>174454</v>
      </c>
      <c r="BC17366">
        <f t="shared" si="1514"/>
        <v>0.39200000000000002</v>
      </c>
    </row>
    <row r="17367" spans="22:55" x14ac:dyDescent="0.2">
      <c r="V17367">
        <v>63</v>
      </c>
      <c r="W17367">
        <v>183</v>
      </c>
      <c r="X17367">
        <v>0.90877600000000003</v>
      </c>
      <c r="Y17367">
        <v>270733</v>
      </c>
      <c r="Z17367">
        <v>270772</v>
      </c>
      <c r="AA17367">
        <f t="shared" si="1510"/>
        <v>3.9E-2</v>
      </c>
      <c r="AC17367">
        <v>66</v>
      </c>
      <c r="AD17367">
        <v>215</v>
      </c>
      <c r="AE17367">
        <v>0.77471599999999996</v>
      </c>
      <c r="AF17367">
        <v>311187</v>
      </c>
      <c r="AG17367">
        <v>311234</v>
      </c>
      <c r="AH17367">
        <f t="shared" si="1511"/>
        <v>4.7E-2</v>
      </c>
      <c r="AJ17367">
        <v>69</v>
      </c>
      <c r="AK17367">
        <v>222</v>
      </c>
      <c r="AL17367">
        <v>2.09335</v>
      </c>
      <c r="AM17367">
        <v>321031</v>
      </c>
      <c r="AN17367">
        <v>321191</v>
      </c>
      <c r="AO17367">
        <f t="shared" si="1512"/>
        <v>0.16</v>
      </c>
      <c r="AQ17367">
        <v>74</v>
      </c>
      <c r="AR17367">
        <v>36</v>
      </c>
      <c r="AS17367">
        <v>1.4285300000000001</v>
      </c>
      <c r="AT17367">
        <v>113312</v>
      </c>
      <c r="AU17367">
        <v>113761</v>
      </c>
      <c r="AV17367">
        <f t="shared" si="1513"/>
        <v>0.44900000000000001</v>
      </c>
      <c r="AX17367">
        <v>145</v>
      </c>
      <c r="AY17367">
        <v>43</v>
      </c>
      <c r="AZ17367">
        <v>9.3167200000000006E-2</v>
      </c>
      <c r="BA17367">
        <v>179673</v>
      </c>
      <c r="BB17367">
        <v>180499</v>
      </c>
      <c r="BC17367">
        <f t="shared" si="1514"/>
        <v>0.82599999999999996</v>
      </c>
    </row>
    <row r="17368" spans="22:55" x14ac:dyDescent="0.2">
      <c r="V17368">
        <v>63</v>
      </c>
      <c r="W17368">
        <v>184</v>
      </c>
      <c r="X17368">
        <v>7.8035599999999997E-2</v>
      </c>
      <c r="Y17368">
        <v>271687</v>
      </c>
      <c r="Z17368">
        <v>271721</v>
      </c>
      <c r="AA17368">
        <f t="shared" si="1510"/>
        <v>3.4000000000000002E-2</v>
      </c>
      <c r="AC17368">
        <v>66</v>
      </c>
      <c r="AD17368">
        <v>216</v>
      </c>
      <c r="AE17368">
        <v>2.7730100000000002</v>
      </c>
      <c r="AF17368">
        <v>312018</v>
      </c>
      <c r="AG17368">
        <v>312182</v>
      </c>
      <c r="AH17368">
        <f t="shared" si="1511"/>
        <v>0.16400000000000001</v>
      </c>
      <c r="AJ17368">
        <v>69</v>
      </c>
      <c r="AK17368">
        <v>223</v>
      </c>
      <c r="AL17368">
        <v>0.606742</v>
      </c>
      <c r="AM17368">
        <v>323292</v>
      </c>
      <c r="AN17368">
        <v>323469</v>
      </c>
      <c r="AO17368">
        <f t="shared" si="1512"/>
        <v>0.17699999999999999</v>
      </c>
      <c r="AQ17368">
        <v>74</v>
      </c>
      <c r="AR17368">
        <v>37</v>
      </c>
      <c r="AS17368">
        <v>0.58430199999999999</v>
      </c>
      <c r="AT17368">
        <v>115190</v>
      </c>
      <c r="AU17368">
        <v>115687</v>
      </c>
      <c r="AV17368">
        <f t="shared" si="1513"/>
        <v>0.497</v>
      </c>
      <c r="AX17368">
        <v>145</v>
      </c>
      <c r="AY17368">
        <v>44</v>
      </c>
      <c r="AZ17368">
        <v>1.4165399999999999</v>
      </c>
      <c r="BA17368">
        <v>180597</v>
      </c>
      <c r="BB17368">
        <v>181690</v>
      </c>
      <c r="BC17368">
        <f t="shared" si="1514"/>
        <v>1.093</v>
      </c>
    </row>
    <row r="17369" spans="22:55" x14ac:dyDescent="0.2">
      <c r="V17369">
        <v>63</v>
      </c>
      <c r="W17369">
        <v>185</v>
      </c>
      <c r="X17369">
        <v>3.33033</v>
      </c>
      <c r="Y17369">
        <v>271812</v>
      </c>
      <c r="Z17369">
        <v>271838</v>
      </c>
      <c r="AA17369">
        <f t="shared" si="1510"/>
        <v>2.5999999999999999E-2</v>
      </c>
      <c r="AC17369">
        <v>66</v>
      </c>
      <c r="AD17369">
        <v>217</v>
      </c>
      <c r="AE17369">
        <v>0.33010800000000001</v>
      </c>
      <c r="AF17369">
        <v>314957</v>
      </c>
      <c r="AG17369">
        <v>314983</v>
      </c>
      <c r="AH17369">
        <f t="shared" si="1511"/>
        <v>2.5999999999999999E-2</v>
      </c>
      <c r="AJ17369">
        <v>69</v>
      </c>
      <c r="AK17369">
        <v>224</v>
      </c>
      <c r="AL17369">
        <v>0.156059</v>
      </c>
      <c r="AM17369">
        <v>324090</v>
      </c>
      <c r="AN17369">
        <v>324167</v>
      </c>
      <c r="AO17369">
        <f t="shared" si="1512"/>
        <v>7.6999999999999999E-2</v>
      </c>
      <c r="AQ17369">
        <v>74</v>
      </c>
      <c r="AR17369">
        <v>38</v>
      </c>
      <c r="AS17369">
        <v>0.40628500000000001</v>
      </c>
      <c r="AT17369">
        <v>116271</v>
      </c>
      <c r="AU17369">
        <v>116747</v>
      </c>
      <c r="AV17369">
        <f t="shared" si="1513"/>
        <v>0.47599999999999998</v>
      </c>
      <c r="AX17369">
        <v>145</v>
      </c>
      <c r="AY17369">
        <v>45</v>
      </c>
      <c r="AZ17369">
        <v>1.4285300000000001</v>
      </c>
      <c r="BA17369">
        <v>183118</v>
      </c>
      <c r="BB17369">
        <v>184593</v>
      </c>
      <c r="BC17369">
        <f t="shared" si="1514"/>
        <v>1.4750000000000001</v>
      </c>
    </row>
    <row r="17370" spans="22:55" x14ac:dyDescent="0.2">
      <c r="V17370">
        <v>63</v>
      </c>
      <c r="W17370">
        <v>186</v>
      </c>
      <c r="X17370">
        <v>0.122492</v>
      </c>
      <c r="Y17370">
        <v>275180</v>
      </c>
      <c r="Z17370">
        <v>275209</v>
      </c>
      <c r="AA17370">
        <f t="shared" si="1510"/>
        <v>2.9000000000000001E-2</v>
      </c>
      <c r="AC17370">
        <v>66</v>
      </c>
      <c r="AD17370">
        <v>218</v>
      </c>
      <c r="AE17370">
        <v>0.54003800000000002</v>
      </c>
      <c r="AF17370">
        <v>315316</v>
      </c>
      <c r="AG17370">
        <v>315446</v>
      </c>
      <c r="AH17370">
        <f t="shared" si="1511"/>
        <v>0.13</v>
      </c>
      <c r="AJ17370">
        <v>69</v>
      </c>
      <c r="AK17370">
        <v>225</v>
      </c>
      <c r="AL17370">
        <v>0.10186099999999999</v>
      </c>
      <c r="AM17370">
        <v>324326</v>
      </c>
      <c r="AN17370">
        <v>324437</v>
      </c>
      <c r="AO17370">
        <f t="shared" si="1512"/>
        <v>0.111</v>
      </c>
      <c r="AQ17370">
        <v>74</v>
      </c>
      <c r="AR17370">
        <v>39</v>
      </c>
      <c r="AS17370">
        <v>0.19492200000000001</v>
      </c>
      <c r="AT17370">
        <v>117167</v>
      </c>
      <c r="AU17370">
        <v>117652</v>
      </c>
      <c r="AV17370">
        <f t="shared" si="1513"/>
        <v>0.48499999999999999</v>
      </c>
      <c r="AX17370">
        <v>145</v>
      </c>
      <c r="AY17370">
        <v>46</v>
      </c>
      <c r="AZ17370">
        <v>0.58430199999999999</v>
      </c>
      <c r="BA17370">
        <v>186030</v>
      </c>
      <c r="BB17370">
        <v>187512</v>
      </c>
      <c r="BC17370">
        <f t="shared" si="1514"/>
        <v>1.482</v>
      </c>
    </row>
    <row r="17371" spans="22:55" x14ac:dyDescent="0.2">
      <c r="V17371">
        <v>63</v>
      </c>
      <c r="W17371">
        <v>187</v>
      </c>
      <c r="X17371">
        <v>1.3615999999999999</v>
      </c>
      <c r="Y17371">
        <v>275336</v>
      </c>
      <c r="Z17371">
        <v>275359</v>
      </c>
      <c r="AA17371">
        <f t="shared" si="1510"/>
        <v>2.3E-2</v>
      </c>
      <c r="AC17371">
        <v>66</v>
      </c>
      <c r="AD17371">
        <v>219</v>
      </c>
      <c r="AE17371">
        <v>0.52516499999999999</v>
      </c>
      <c r="AF17371">
        <v>315989</v>
      </c>
      <c r="AG17371">
        <v>316187</v>
      </c>
      <c r="AH17371">
        <f t="shared" si="1511"/>
        <v>0.19800000000000001</v>
      </c>
      <c r="AJ17371">
        <v>69</v>
      </c>
      <c r="AK17371">
        <v>226</v>
      </c>
      <c r="AL17371">
        <v>0.53527599999999997</v>
      </c>
      <c r="AM17371">
        <v>324545</v>
      </c>
      <c r="AN17371">
        <v>324732</v>
      </c>
      <c r="AO17371">
        <f t="shared" si="1512"/>
        <v>0.187</v>
      </c>
      <c r="AQ17371">
        <v>74</v>
      </c>
      <c r="AR17371">
        <v>40</v>
      </c>
      <c r="AS17371">
        <v>0.35147899999999999</v>
      </c>
      <c r="AT17371">
        <v>117859</v>
      </c>
      <c r="AU17371">
        <v>118080</v>
      </c>
      <c r="AV17371">
        <f t="shared" si="1513"/>
        <v>0.221</v>
      </c>
      <c r="AX17371">
        <v>145</v>
      </c>
      <c r="AY17371">
        <v>47</v>
      </c>
      <c r="AZ17371">
        <v>0.40628500000000001</v>
      </c>
      <c r="BA17371">
        <v>188110</v>
      </c>
      <c r="BB17371">
        <v>189704</v>
      </c>
      <c r="BC17371">
        <f t="shared" si="1514"/>
        <v>1.5940000000000001</v>
      </c>
    </row>
    <row r="17372" spans="22:55" x14ac:dyDescent="0.2">
      <c r="V17372">
        <v>63</v>
      </c>
      <c r="W17372">
        <v>188</v>
      </c>
      <c r="X17372">
        <v>1.6296200000000001</v>
      </c>
      <c r="Y17372">
        <v>276731</v>
      </c>
      <c r="Z17372">
        <v>276773</v>
      </c>
      <c r="AA17372">
        <f t="shared" si="1510"/>
        <v>4.2000000000000003E-2</v>
      </c>
      <c r="AC17372">
        <v>66</v>
      </c>
      <c r="AD17372">
        <v>220</v>
      </c>
      <c r="AE17372">
        <v>0.40638299999999999</v>
      </c>
      <c r="AF17372">
        <v>316713</v>
      </c>
      <c r="AG17372">
        <v>316788</v>
      </c>
      <c r="AH17372">
        <f t="shared" si="1511"/>
        <v>7.4999999999999997E-2</v>
      </c>
      <c r="AJ17372">
        <v>69</v>
      </c>
      <c r="AK17372">
        <v>227</v>
      </c>
      <c r="AL17372">
        <v>0.34967799999999999</v>
      </c>
      <c r="AM17372">
        <v>325268</v>
      </c>
      <c r="AN17372">
        <v>325387</v>
      </c>
      <c r="AO17372">
        <f t="shared" si="1512"/>
        <v>0.11899999999999999</v>
      </c>
      <c r="AQ17372">
        <v>74</v>
      </c>
      <c r="AR17372">
        <v>41</v>
      </c>
      <c r="AS17372">
        <v>0.79610499999999995</v>
      </c>
      <c r="AT17372">
        <v>118437</v>
      </c>
      <c r="AU17372">
        <v>118948</v>
      </c>
      <c r="AV17372">
        <f t="shared" si="1513"/>
        <v>0.51100000000000001</v>
      </c>
      <c r="AX17372">
        <v>145</v>
      </c>
      <c r="AY17372">
        <v>48</v>
      </c>
      <c r="AZ17372">
        <v>0.19492200000000001</v>
      </c>
      <c r="BA17372">
        <v>190117</v>
      </c>
      <c r="BB17372">
        <v>192278</v>
      </c>
      <c r="BC17372">
        <f t="shared" si="1514"/>
        <v>2.161</v>
      </c>
    </row>
    <row r="17373" spans="22:55" x14ac:dyDescent="0.2">
      <c r="V17373">
        <v>63</v>
      </c>
      <c r="W17373">
        <v>189</v>
      </c>
      <c r="X17373">
        <v>0.28883599999999998</v>
      </c>
      <c r="Y17373">
        <v>278411</v>
      </c>
      <c r="Z17373">
        <v>278462</v>
      </c>
      <c r="AA17373">
        <f t="shared" si="1510"/>
        <v>5.0999999999999997E-2</v>
      </c>
      <c r="AC17373">
        <v>66</v>
      </c>
      <c r="AD17373">
        <v>221</v>
      </c>
      <c r="AE17373">
        <v>0.23924799999999999</v>
      </c>
      <c r="AF17373">
        <v>317200</v>
      </c>
      <c r="AG17373">
        <v>317284</v>
      </c>
      <c r="AH17373">
        <f t="shared" si="1511"/>
        <v>8.4000000000000005E-2</v>
      </c>
      <c r="AJ17373">
        <v>69</v>
      </c>
      <c r="AK17373">
        <v>228</v>
      </c>
      <c r="AL17373">
        <v>3.45574</v>
      </c>
      <c r="AM17373">
        <v>325737</v>
      </c>
      <c r="AN17373">
        <v>325803</v>
      </c>
      <c r="AO17373">
        <f t="shared" si="1512"/>
        <v>6.6000000000000003E-2</v>
      </c>
      <c r="AQ17373">
        <v>74</v>
      </c>
      <c r="AR17373">
        <v>42</v>
      </c>
      <c r="AS17373">
        <v>1.74129</v>
      </c>
      <c r="AT17373">
        <v>119757</v>
      </c>
      <c r="AU17373">
        <v>120187</v>
      </c>
      <c r="AV17373">
        <f t="shared" si="1513"/>
        <v>0.43</v>
      </c>
      <c r="AX17373">
        <v>145</v>
      </c>
      <c r="AY17373">
        <v>49</v>
      </c>
      <c r="AZ17373">
        <v>0.35147899999999999</v>
      </c>
      <c r="BA17373">
        <v>192473</v>
      </c>
      <c r="BB17373">
        <v>193992</v>
      </c>
      <c r="BC17373">
        <f t="shared" si="1514"/>
        <v>1.5189999999999999</v>
      </c>
    </row>
    <row r="17374" spans="22:55" x14ac:dyDescent="0.2">
      <c r="V17374">
        <v>63</v>
      </c>
      <c r="W17374">
        <v>190</v>
      </c>
      <c r="X17374">
        <v>0.97883299999999995</v>
      </c>
      <c r="Y17374">
        <v>278755</v>
      </c>
      <c r="Z17374">
        <v>278772</v>
      </c>
      <c r="AA17374">
        <f t="shared" si="1510"/>
        <v>1.7000000000000001E-2</v>
      </c>
      <c r="AC17374">
        <v>66</v>
      </c>
      <c r="AD17374">
        <v>222</v>
      </c>
      <c r="AE17374">
        <v>2.09335</v>
      </c>
      <c r="AF17374">
        <v>317528</v>
      </c>
      <c r="AG17374">
        <v>317827</v>
      </c>
      <c r="AH17374">
        <f t="shared" si="1511"/>
        <v>0.29899999999999999</v>
      </c>
      <c r="AJ17374">
        <v>69</v>
      </c>
      <c r="AK17374">
        <v>229</v>
      </c>
      <c r="AL17374">
        <v>0.44418400000000002</v>
      </c>
      <c r="AM17374">
        <v>329262</v>
      </c>
      <c r="AN17374">
        <v>329536</v>
      </c>
      <c r="AO17374">
        <f t="shared" si="1512"/>
        <v>0.27400000000000002</v>
      </c>
      <c r="AQ17374">
        <v>74</v>
      </c>
      <c r="AR17374">
        <v>43</v>
      </c>
      <c r="AS17374">
        <v>0.32567600000000002</v>
      </c>
      <c r="AT17374">
        <v>121934</v>
      </c>
      <c r="AU17374">
        <v>122232</v>
      </c>
      <c r="AV17374">
        <f t="shared" si="1513"/>
        <v>0.29799999999999999</v>
      </c>
      <c r="AX17374">
        <v>145</v>
      </c>
      <c r="AY17374">
        <v>50</v>
      </c>
      <c r="AZ17374">
        <v>0.79610499999999995</v>
      </c>
      <c r="BA17374">
        <v>194345</v>
      </c>
      <c r="BB17374">
        <v>196508</v>
      </c>
      <c r="BC17374">
        <f t="shared" si="1514"/>
        <v>2.1629999999999998</v>
      </c>
    </row>
    <row r="17375" spans="22:55" x14ac:dyDescent="0.2">
      <c r="V17375">
        <v>63</v>
      </c>
      <c r="W17375">
        <v>191</v>
      </c>
      <c r="X17375">
        <v>1.75959</v>
      </c>
      <c r="Y17375">
        <v>279763</v>
      </c>
      <c r="Z17375">
        <v>279812</v>
      </c>
      <c r="AA17375">
        <f t="shared" si="1510"/>
        <v>4.9000000000000002E-2</v>
      </c>
      <c r="AC17375">
        <v>66</v>
      </c>
      <c r="AD17375">
        <v>223</v>
      </c>
      <c r="AE17375">
        <v>0.606742</v>
      </c>
      <c r="AF17375">
        <v>319925</v>
      </c>
      <c r="AG17375">
        <v>320225</v>
      </c>
      <c r="AH17375">
        <f t="shared" si="1511"/>
        <v>0.3</v>
      </c>
      <c r="AJ17375">
        <v>69</v>
      </c>
      <c r="AK17375">
        <v>230</v>
      </c>
      <c r="AL17375">
        <v>2.6123400000000001E-2</v>
      </c>
      <c r="AM17375">
        <v>329983</v>
      </c>
      <c r="AN17375">
        <v>330472</v>
      </c>
      <c r="AO17375">
        <f t="shared" si="1512"/>
        <v>0.48899999999999999</v>
      </c>
      <c r="AQ17375">
        <v>74</v>
      </c>
      <c r="AR17375">
        <v>44</v>
      </c>
      <c r="AS17375">
        <v>0.83413700000000002</v>
      </c>
      <c r="AT17375">
        <v>122565</v>
      </c>
      <c r="AU17375">
        <v>122790</v>
      </c>
      <c r="AV17375">
        <f t="shared" si="1513"/>
        <v>0.22500000000000001</v>
      </c>
      <c r="AX17375">
        <v>145</v>
      </c>
      <c r="AY17375">
        <v>51</v>
      </c>
      <c r="AZ17375">
        <v>1.74129</v>
      </c>
      <c r="BA17375">
        <v>197315</v>
      </c>
      <c r="BB17375">
        <v>199315</v>
      </c>
      <c r="BC17375">
        <f t="shared" si="1514"/>
        <v>2</v>
      </c>
    </row>
    <row r="17376" spans="22:55" x14ac:dyDescent="0.2">
      <c r="V17376">
        <v>63</v>
      </c>
      <c r="W17376">
        <v>192</v>
      </c>
      <c r="X17376">
        <v>0.51161199999999996</v>
      </c>
      <c r="Y17376">
        <v>281581</v>
      </c>
      <c r="Z17376">
        <v>281608</v>
      </c>
      <c r="AA17376">
        <f t="shared" si="1510"/>
        <v>2.7E-2</v>
      </c>
      <c r="AC17376">
        <v>66</v>
      </c>
      <c r="AD17376">
        <v>224</v>
      </c>
      <c r="AE17376">
        <v>0.156059</v>
      </c>
      <c r="AF17376">
        <v>320847</v>
      </c>
      <c r="AG17376">
        <v>321280</v>
      </c>
      <c r="AH17376">
        <f t="shared" si="1511"/>
        <v>0.433</v>
      </c>
      <c r="AJ17376">
        <v>69</v>
      </c>
      <c r="AK17376">
        <v>231</v>
      </c>
      <c r="AL17376">
        <v>1.2706599999999999</v>
      </c>
      <c r="AM17376">
        <v>330498</v>
      </c>
      <c r="AN17376">
        <v>330921</v>
      </c>
      <c r="AO17376">
        <f t="shared" si="1512"/>
        <v>0.42299999999999999</v>
      </c>
      <c r="AQ17376">
        <v>74</v>
      </c>
      <c r="AR17376">
        <v>45</v>
      </c>
      <c r="AS17376">
        <v>0.85906899999999997</v>
      </c>
      <c r="AT17376">
        <v>123632</v>
      </c>
      <c r="AU17376">
        <v>124221</v>
      </c>
      <c r="AV17376">
        <f t="shared" si="1513"/>
        <v>0.58899999999999997</v>
      </c>
      <c r="AX17376">
        <v>145</v>
      </c>
      <c r="AY17376">
        <v>52</v>
      </c>
      <c r="AZ17376">
        <v>0.32567600000000002</v>
      </c>
      <c r="BA17376">
        <v>201059</v>
      </c>
      <c r="BB17376">
        <v>202804</v>
      </c>
      <c r="BC17376">
        <f t="shared" si="1514"/>
        <v>1.7450000000000001</v>
      </c>
    </row>
    <row r="17377" spans="22:55" x14ac:dyDescent="0.2">
      <c r="V17377">
        <v>63</v>
      </c>
      <c r="W17377">
        <v>193</v>
      </c>
      <c r="X17377">
        <v>0.55433600000000005</v>
      </c>
      <c r="Y17377">
        <v>282129</v>
      </c>
      <c r="Z17377">
        <v>282238</v>
      </c>
      <c r="AA17377">
        <f t="shared" si="1510"/>
        <v>0.109</v>
      </c>
      <c r="AC17377">
        <v>66</v>
      </c>
      <c r="AD17377">
        <v>225</v>
      </c>
      <c r="AE17377">
        <v>0.10186099999999999</v>
      </c>
      <c r="AF17377">
        <v>321442</v>
      </c>
      <c r="AG17377">
        <v>321717</v>
      </c>
      <c r="AH17377">
        <f t="shared" si="1511"/>
        <v>0.27500000000000002</v>
      </c>
      <c r="AJ17377">
        <v>69</v>
      </c>
      <c r="AK17377">
        <v>232</v>
      </c>
      <c r="AL17377">
        <v>0.61987400000000004</v>
      </c>
      <c r="AM17377">
        <v>332192</v>
      </c>
      <c r="AN17377">
        <v>332757</v>
      </c>
      <c r="AO17377">
        <f t="shared" si="1512"/>
        <v>0.56499999999999995</v>
      </c>
      <c r="AQ17377">
        <v>74</v>
      </c>
      <c r="AR17377">
        <v>46</v>
      </c>
      <c r="AS17377">
        <v>5.7400100000000003E-2</v>
      </c>
      <c r="AT17377">
        <v>125092</v>
      </c>
      <c r="AU17377">
        <v>125260</v>
      </c>
      <c r="AV17377">
        <f t="shared" si="1513"/>
        <v>0.16800000000000001</v>
      </c>
      <c r="AX17377">
        <v>145</v>
      </c>
      <c r="AY17377">
        <v>53</v>
      </c>
      <c r="AZ17377">
        <v>0.83413700000000002</v>
      </c>
      <c r="BA17377">
        <v>203137</v>
      </c>
      <c r="BB17377">
        <v>204635</v>
      </c>
      <c r="BC17377">
        <f t="shared" si="1514"/>
        <v>1.498</v>
      </c>
    </row>
    <row r="17378" spans="22:55" x14ac:dyDescent="0.2">
      <c r="V17378">
        <v>63</v>
      </c>
      <c r="W17378">
        <v>194</v>
      </c>
      <c r="X17378">
        <v>0.87442299999999995</v>
      </c>
      <c r="Y17378">
        <v>282803</v>
      </c>
      <c r="Z17378">
        <v>282883</v>
      </c>
      <c r="AA17378">
        <f t="shared" si="1510"/>
        <v>0.08</v>
      </c>
      <c r="AC17378">
        <v>66</v>
      </c>
      <c r="AD17378">
        <v>226</v>
      </c>
      <c r="AE17378">
        <v>0.53527599999999997</v>
      </c>
      <c r="AF17378">
        <v>321819</v>
      </c>
      <c r="AG17378">
        <v>322048</v>
      </c>
      <c r="AH17378">
        <f t="shared" si="1511"/>
        <v>0.22900000000000001</v>
      </c>
      <c r="AJ17378">
        <v>69</v>
      </c>
      <c r="AK17378">
        <v>233</v>
      </c>
      <c r="AL17378">
        <v>1.30321</v>
      </c>
      <c r="AM17378">
        <v>333376</v>
      </c>
      <c r="AN17378">
        <v>333810</v>
      </c>
      <c r="AO17378">
        <f t="shared" si="1512"/>
        <v>0.434</v>
      </c>
      <c r="AQ17378">
        <v>74</v>
      </c>
      <c r="AR17378">
        <v>47</v>
      </c>
      <c r="AS17378">
        <v>0.32463799999999998</v>
      </c>
      <c r="AT17378">
        <v>125326</v>
      </c>
      <c r="AU17378">
        <v>125500</v>
      </c>
      <c r="AV17378">
        <f t="shared" si="1513"/>
        <v>0.17399999999999999</v>
      </c>
      <c r="AX17378">
        <v>145</v>
      </c>
      <c r="AY17378">
        <v>54</v>
      </c>
      <c r="AZ17378">
        <v>0.85906899999999997</v>
      </c>
      <c r="BA17378">
        <v>205483</v>
      </c>
      <c r="BB17378">
        <v>207076</v>
      </c>
      <c r="BC17378">
        <f t="shared" si="1514"/>
        <v>1.593</v>
      </c>
    </row>
    <row r="17379" spans="22:55" x14ac:dyDescent="0.2">
      <c r="V17379">
        <v>63</v>
      </c>
      <c r="W17379">
        <v>195</v>
      </c>
      <c r="X17379">
        <v>0.83909299999999998</v>
      </c>
      <c r="Y17379">
        <v>283768</v>
      </c>
      <c r="Z17379">
        <v>283987</v>
      </c>
      <c r="AA17379">
        <f t="shared" si="1510"/>
        <v>0.219</v>
      </c>
      <c r="AC17379">
        <v>66</v>
      </c>
      <c r="AD17379">
        <v>227</v>
      </c>
      <c r="AE17379">
        <v>0.34967799999999999</v>
      </c>
      <c r="AF17379">
        <v>322589</v>
      </c>
      <c r="AG17379">
        <v>322762</v>
      </c>
      <c r="AH17379">
        <f t="shared" si="1511"/>
        <v>0.17299999999999999</v>
      </c>
      <c r="AJ17379">
        <v>69</v>
      </c>
      <c r="AK17379">
        <v>234</v>
      </c>
      <c r="AL17379">
        <v>1.92404</v>
      </c>
      <c r="AM17379">
        <v>335127</v>
      </c>
      <c r="AN17379">
        <v>335626</v>
      </c>
      <c r="AO17379">
        <f t="shared" si="1512"/>
        <v>0.499</v>
      </c>
      <c r="AQ17379">
        <v>74</v>
      </c>
      <c r="AR17379">
        <v>48</v>
      </c>
      <c r="AS17379">
        <v>2.4453399999999998</v>
      </c>
      <c r="AT17379">
        <v>125827</v>
      </c>
      <c r="AU17379">
        <v>126003</v>
      </c>
      <c r="AV17379">
        <f t="shared" si="1513"/>
        <v>0.17599999999999999</v>
      </c>
      <c r="AX17379">
        <v>145</v>
      </c>
      <c r="AY17379">
        <v>55</v>
      </c>
      <c r="AZ17379">
        <v>5.7400100000000003E-2</v>
      </c>
      <c r="BA17379">
        <v>207943</v>
      </c>
      <c r="BB17379">
        <v>209863</v>
      </c>
      <c r="BC17379">
        <f t="shared" si="1514"/>
        <v>1.92</v>
      </c>
    </row>
    <row r="17380" spans="22:55" x14ac:dyDescent="0.2">
      <c r="V17380">
        <v>63</v>
      </c>
      <c r="W17380">
        <v>196</v>
      </c>
      <c r="X17380">
        <v>0.56589900000000004</v>
      </c>
      <c r="Y17380">
        <v>284837</v>
      </c>
      <c r="Z17380">
        <v>284874</v>
      </c>
      <c r="AA17380">
        <f t="shared" si="1510"/>
        <v>3.6999999999999998E-2</v>
      </c>
      <c r="AC17380">
        <v>66</v>
      </c>
      <c r="AD17380">
        <v>228</v>
      </c>
      <c r="AE17380">
        <v>3.45574</v>
      </c>
      <c r="AF17380">
        <v>323125</v>
      </c>
      <c r="AG17380">
        <v>323517</v>
      </c>
      <c r="AH17380">
        <f t="shared" si="1511"/>
        <v>0.39200000000000002</v>
      </c>
      <c r="AJ17380">
        <v>69</v>
      </c>
      <c r="AK17380">
        <v>235</v>
      </c>
      <c r="AL17380">
        <v>2.4425500000000002</v>
      </c>
      <c r="AM17380">
        <v>337552</v>
      </c>
      <c r="AN17380">
        <v>337856</v>
      </c>
      <c r="AO17380">
        <f t="shared" si="1512"/>
        <v>0.30399999999999999</v>
      </c>
      <c r="AQ17380">
        <v>74</v>
      </c>
      <c r="AR17380">
        <v>49</v>
      </c>
      <c r="AS17380">
        <v>0.56365500000000002</v>
      </c>
      <c r="AT17380">
        <v>128453</v>
      </c>
      <c r="AU17380">
        <v>128637</v>
      </c>
      <c r="AV17380">
        <f t="shared" si="1513"/>
        <v>0.184</v>
      </c>
      <c r="AX17380">
        <v>145</v>
      </c>
      <c r="AY17380">
        <v>56</v>
      </c>
      <c r="AZ17380">
        <v>0.32463799999999998</v>
      </c>
      <c r="BA17380">
        <v>209935</v>
      </c>
      <c r="BB17380">
        <v>211617</v>
      </c>
      <c r="BC17380">
        <f t="shared" si="1514"/>
        <v>1.6819999999999999</v>
      </c>
    </row>
    <row r="17381" spans="22:55" x14ac:dyDescent="0.2">
      <c r="V17381">
        <v>63</v>
      </c>
      <c r="W17381">
        <v>197</v>
      </c>
      <c r="X17381">
        <v>0.50002199999999997</v>
      </c>
      <c r="Y17381">
        <v>285451</v>
      </c>
      <c r="Z17381">
        <v>285502</v>
      </c>
      <c r="AA17381">
        <f t="shared" si="1510"/>
        <v>5.0999999999999997E-2</v>
      </c>
      <c r="AC17381">
        <v>66</v>
      </c>
      <c r="AD17381">
        <v>229</v>
      </c>
      <c r="AE17381">
        <v>0.44418400000000002</v>
      </c>
      <c r="AF17381">
        <v>326978</v>
      </c>
      <c r="AG17381">
        <v>327010</v>
      </c>
      <c r="AH17381">
        <f t="shared" si="1511"/>
        <v>3.2000000000000001E-2</v>
      </c>
      <c r="AJ17381">
        <v>69</v>
      </c>
      <c r="AK17381">
        <v>236</v>
      </c>
      <c r="AL17381">
        <v>0.15439600000000001</v>
      </c>
      <c r="AM17381">
        <v>340307</v>
      </c>
      <c r="AN17381">
        <v>340333</v>
      </c>
      <c r="AO17381">
        <f t="shared" si="1512"/>
        <v>2.5999999999999999E-2</v>
      </c>
      <c r="AQ17381">
        <v>74</v>
      </c>
      <c r="AR17381">
        <v>50</v>
      </c>
      <c r="AS17381">
        <v>1.0492900000000001</v>
      </c>
      <c r="AT17381">
        <v>129210</v>
      </c>
      <c r="AU17381">
        <v>129381</v>
      </c>
      <c r="AV17381">
        <f t="shared" si="1513"/>
        <v>0.17100000000000001</v>
      </c>
      <c r="AX17381">
        <v>145</v>
      </c>
      <c r="AY17381">
        <v>57</v>
      </c>
      <c r="AZ17381">
        <v>2.4453399999999998</v>
      </c>
      <c r="BA17381">
        <v>211956</v>
      </c>
      <c r="BB17381">
        <v>213742</v>
      </c>
      <c r="BC17381">
        <f t="shared" si="1514"/>
        <v>1.786</v>
      </c>
    </row>
    <row r="17382" spans="22:55" x14ac:dyDescent="0.2">
      <c r="V17382">
        <v>63</v>
      </c>
      <c r="W17382">
        <v>198</v>
      </c>
      <c r="X17382">
        <v>0.17258599999999999</v>
      </c>
      <c r="Y17382">
        <v>286017</v>
      </c>
      <c r="Z17382">
        <v>286055</v>
      </c>
      <c r="AA17382">
        <f t="shared" si="1510"/>
        <v>3.7999999999999999E-2</v>
      </c>
      <c r="AC17382">
        <v>66</v>
      </c>
      <c r="AD17382">
        <v>230</v>
      </c>
      <c r="AE17382">
        <v>2.6123400000000001E-2</v>
      </c>
      <c r="AF17382">
        <v>327463</v>
      </c>
      <c r="AG17382">
        <v>327527</v>
      </c>
      <c r="AH17382">
        <f t="shared" si="1511"/>
        <v>6.4000000000000001E-2</v>
      </c>
      <c r="AJ17382">
        <v>69</v>
      </c>
      <c r="AK17382">
        <v>237</v>
      </c>
      <c r="AL17382">
        <v>0.17718999999999999</v>
      </c>
      <c r="AM17382">
        <v>340495</v>
      </c>
      <c r="AN17382">
        <v>340546</v>
      </c>
      <c r="AO17382">
        <f t="shared" si="1512"/>
        <v>5.0999999999999997E-2</v>
      </c>
      <c r="AQ17382">
        <v>74</v>
      </c>
      <c r="AR17382">
        <v>51</v>
      </c>
      <c r="AS17382">
        <v>0.33866200000000002</v>
      </c>
      <c r="AT17382">
        <v>130432</v>
      </c>
      <c r="AU17382">
        <v>130770</v>
      </c>
      <c r="AV17382">
        <f t="shared" si="1513"/>
        <v>0.33800000000000002</v>
      </c>
      <c r="AX17382">
        <v>145</v>
      </c>
      <c r="AY17382">
        <v>58</v>
      </c>
      <c r="AZ17382">
        <v>0.56365500000000002</v>
      </c>
      <c r="BA17382">
        <v>216201</v>
      </c>
      <c r="BB17382">
        <v>217657</v>
      </c>
      <c r="BC17382">
        <f t="shared" si="1514"/>
        <v>1.456</v>
      </c>
    </row>
    <row r="17383" spans="22:55" x14ac:dyDescent="0.2">
      <c r="V17383">
        <v>63</v>
      </c>
      <c r="W17383">
        <v>199</v>
      </c>
      <c r="X17383">
        <v>0.206566</v>
      </c>
      <c r="Y17383">
        <v>286235</v>
      </c>
      <c r="Z17383">
        <v>286298</v>
      </c>
      <c r="AA17383">
        <f t="shared" si="1510"/>
        <v>6.3E-2</v>
      </c>
      <c r="AC17383">
        <v>66</v>
      </c>
      <c r="AD17383">
        <v>231</v>
      </c>
      <c r="AE17383">
        <v>1.2706599999999999</v>
      </c>
      <c r="AF17383">
        <v>327557</v>
      </c>
      <c r="AG17383">
        <v>327588</v>
      </c>
      <c r="AH17383">
        <f t="shared" si="1511"/>
        <v>3.1E-2</v>
      </c>
      <c r="AJ17383">
        <v>69</v>
      </c>
      <c r="AK17383">
        <v>238</v>
      </c>
      <c r="AL17383">
        <v>0.32481900000000002</v>
      </c>
      <c r="AM17383">
        <v>340729</v>
      </c>
      <c r="AN17383">
        <v>340783</v>
      </c>
      <c r="AO17383">
        <f t="shared" si="1512"/>
        <v>5.3999999999999999E-2</v>
      </c>
      <c r="AQ17383">
        <v>74</v>
      </c>
      <c r="AR17383">
        <v>52</v>
      </c>
      <c r="AS17383">
        <v>0.54559199999999997</v>
      </c>
      <c r="AT17383">
        <v>131121</v>
      </c>
      <c r="AU17383">
        <v>131344</v>
      </c>
      <c r="AV17383">
        <f t="shared" si="1513"/>
        <v>0.223</v>
      </c>
      <c r="AX17383">
        <v>145</v>
      </c>
      <c r="AY17383">
        <v>59</v>
      </c>
      <c r="AZ17383">
        <v>1.0492900000000001</v>
      </c>
      <c r="BA17383">
        <v>218231</v>
      </c>
      <c r="BB17383">
        <v>219674</v>
      </c>
      <c r="BC17383">
        <f t="shared" si="1514"/>
        <v>1.4430000000000001</v>
      </c>
    </row>
    <row r="17384" spans="22:55" x14ac:dyDescent="0.2">
      <c r="V17384">
        <v>63</v>
      </c>
      <c r="W17384">
        <v>200</v>
      </c>
      <c r="X17384">
        <v>0.51739999999999997</v>
      </c>
      <c r="Y17384">
        <v>286517</v>
      </c>
      <c r="Z17384">
        <v>286584</v>
      </c>
      <c r="AA17384">
        <f t="shared" si="1510"/>
        <v>6.7000000000000004E-2</v>
      </c>
      <c r="AC17384">
        <v>66</v>
      </c>
      <c r="AD17384">
        <v>232</v>
      </c>
      <c r="AE17384">
        <v>0.61987400000000004</v>
      </c>
      <c r="AF17384">
        <v>328872</v>
      </c>
      <c r="AG17384">
        <v>328912</v>
      </c>
      <c r="AH17384">
        <f t="shared" si="1511"/>
        <v>0.04</v>
      </c>
      <c r="AJ17384">
        <v>69</v>
      </c>
      <c r="AK17384">
        <v>239</v>
      </c>
      <c r="AL17384">
        <v>2.0516000000000001</v>
      </c>
      <c r="AM17384">
        <v>341120</v>
      </c>
      <c r="AN17384">
        <v>341163</v>
      </c>
      <c r="AO17384">
        <f t="shared" si="1512"/>
        <v>4.2999999999999997E-2</v>
      </c>
      <c r="AQ17384">
        <v>74</v>
      </c>
      <c r="AR17384">
        <v>53</v>
      </c>
      <c r="AS17384">
        <v>0.61369899999999999</v>
      </c>
      <c r="AT17384">
        <v>131891</v>
      </c>
      <c r="AU17384">
        <v>132300</v>
      </c>
      <c r="AV17384">
        <f t="shared" si="1513"/>
        <v>0.40899999999999997</v>
      </c>
      <c r="AX17384">
        <v>145</v>
      </c>
      <c r="AY17384">
        <v>60</v>
      </c>
      <c r="AZ17384">
        <v>0.33866200000000002</v>
      </c>
      <c r="BA17384">
        <v>220735</v>
      </c>
      <c r="BB17384">
        <v>222337</v>
      </c>
      <c r="BC17384">
        <f t="shared" si="1514"/>
        <v>1.6020000000000001</v>
      </c>
    </row>
    <row r="17385" spans="22:55" x14ac:dyDescent="0.2">
      <c r="V17385">
        <v>63</v>
      </c>
      <c r="W17385">
        <v>201</v>
      </c>
      <c r="X17385">
        <v>0.35996800000000001</v>
      </c>
      <c r="Y17385">
        <v>287111</v>
      </c>
      <c r="Z17385">
        <v>287359</v>
      </c>
      <c r="AA17385">
        <f t="shared" si="1510"/>
        <v>0.248</v>
      </c>
      <c r="AC17385">
        <v>66</v>
      </c>
      <c r="AD17385">
        <v>233</v>
      </c>
      <c r="AE17385">
        <v>1.30321</v>
      </c>
      <c r="AF17385">
        <v>329532</v>
      </c>
      <c r="AG17385">
        <v>329627</v>
      </c>
      <c r="AH17385">
        <f t="shared" si="1511"/>
        <v>9.5000000000000001E-2</v>
      </c>
      <c r="AJ17385">
        <v>69</v>
      </c>
      <c r="AK17385">
        <v>240</v>
      </c>
      <c r="AL17385">
        <v>1.22986</v>
      </c>
      <c r="AM17385">
        <v>343223</v>
      </c>
      <c r="AN17385">
        <v>343271</v>
      </c>
      <c r="AO17385">
        <f t="shared" si="1512"/>
        <v>4.8000000000000001E-2</v>
      </c>
      <c r="AQ17385">
        <v>74</v>
      </c>
      <c r="AR17385">
        <v>54</v>
      </c>
      <c r="AS17385">
        <v>1.1197299999999999</v>
      </c>
      <c r="AT17385">
        <v>132917</v>
      </c>
      <c r="AU17385">
        <v>133144</v>
      </c>
      <c r="AV17385">
        <f t="shared" si="1513"/>
        <v>0.22700000000000001</v>
      </c>
      <c r="AX17385">
        <v>145</v>
      </c>
      <c r="AY17385">
        <v>61</v>
      </c>
      <c r="AZ17385">
        <v>0.54559199999999997</v>
      </c>
      <c r="BA17385">
        <v>222676</v>
      </c>
      <c r="BB17385">
        <v>224617</v>
      </c>
      <c r="BC17385">
        <f t="shared" si="1514"/>
        <v>1.9410000000000001</v>
      </c>
    </row>
    <row r="17386" spans="22:55" x14ac:dyDescent="0.2">
      <c r="V17386">
        <v>63</v>
      </c>
      <c r="W17386">
        <v>202</v>
      </c>
      <c r="X17386">
        <v>0.62655899999999998</v>
      </c>
      <c r="Y17386">
        <v>287721</v>
      </c>
      <c r="Z17386">
        <v>287760</v>
      </c>
      <c r="AA17386">
        <f t="shared" si="1510"/>
        <v>3.9E-2</v>
      </c>
      <c r="AC17386">
        <v>66</v>
      </c>
      <c r="AD17386">
        <v>234</v>
      </c>
      <c r="AE17386">
        <v>1.92404</v>
      </c>
      <c r="AF17386">
        <v>330944</v>
      </c>
      <c r="AG17386">
        <v>330972</v>
      </c>
      <c r="AH17386">
        <f t="shared" si="1511"/>
        <v>2.8000000000000001E-2</v>
      </c>
      <c r="AJ17386">
        <v>69</v>
      </c>
      <c r="AK17386">
        <v>241</v>
      </c>
      <c r="AL17386">
        <v>2.7873000000000001</v>
      </c>
      <c r="AM17386">
        <v>344511</v>
      </c>
      <c r="AN17386">
        <v>344549</v>
      </c>
      <c r="AO17386">
        <f t="shared" si="1512"/>
        <v>3.7999999999999999E-2</v>
      </c>
      <c r="AQ17386">
        <v>74</v>
      </c>
      <c r="AR17386">
        <v>55</v>
      </c>
      <c r="AS17386">
        <v>2.0754899999999998</v>
      </c>
      <c r="AT17386">
        <v>134264</v>
      </c>
      <c r="AU17386">
        <v>134366</v>
      </c>
      <c r="AV17386">
        <f t="shared" si="1513"/>
        <v>0.10199999999999999</v>
      </c>
      <c r="AX17386">
        <v>145</v>
      </c>
      <c r="AY17386">
        <v>62</v>
      </c>
      <c r="AZ17386">
        <v>0.61369899999999999</v>
      </c>
      <c r="BA17386">
        <v>225169</v>
      </c>
      <c r="BB17386">
        <v>227308</v>
      </c>
      <c r="BC17386">
        <f t="shared" si="1514"/>
        <v>2.1389999999999998</v>
      </c>
    </row>
    <row r="17387" spans="22:55" x14ac:dyDescent="0.2">
      <c r="V17387">
        <v>63</v>
      </c>
      <c r="W17387">
        <v>203</v>
      </c>
      <c r="X17387">
        <v>1.0785199999999999</v>
      </c>
      <c r="Y17387">
        <v>288393</v>
      </c>
      <c r="Z17387">
        <v>288436</v>
      </c>
      <c r="AA17387">
        <f t="shared" si="1510"/>
        <v>4.2999999999999997E-2</v>
      </c>
      <c r="AC17387">
        <v>66</v>
      </c>
      <c r="AD17387">
        <v>235</v>
      </c>
      <c r="AE17387">
        <v>2.4425500000000002</v>
      </c>
      <c r="AF17387">
        <v>332903</v>
      </c>
      <c r="AG17387">
        <v>332996</v>
      </c>
      <c r="AH17387">
        <f t="shared" si="1511"/>
        <v>9.2999999999999999E-2</v>
      </c>
      <c r="AJ17387">
        <v>69</v>
      </c>
      <c r="AK17387">
        <v>242</v>
      </c>
      <c r="AL17387">
        <v>2.82605</v>
      </c>
      <c r="AM17387">
        <v>347337</v>
      </c>
      <c r="AN17387">
        <v>347482</v>
      </c>
      <c r="AO17387">
        <f t="shared" si="1512"/>
        <v>0.14499999999999999</v>
      </c>
      <c r="AQ17387">
        <v>74</v>
      </c>
      <c r="AR17387">
        <v>56</v>
      </c>
      <c r="AS17387">
        <v>1.6403099999999999</v>
      </c>
      <c r="AT17387">
        <v>136453</v>
      </c>
      <c r="AU17387">
        <v>136762</v>
      </c>
      <c r="AV17387">
        <f t="shared" si="1513"/>
        <v>0.309</v>
      </c>
      <c r="AX17387">
        <v>145</v>
      </c>
      <c r="AY17387">
        <v>63</v>
      </c>
      <c r="AZ17387">
        <v>1.1197299999999999</v>
      </c>
      <c r="BA17387">
        <v>227928</v>
      </c>
      <c r="BB17387">
        <v>229692</v>
      </c>
      <c r="BC17387">
        <f t="shared" si="1514"/>
        <v>1.764</v>
      </c>
    </row>
    <row r="17388" spans="22:55" x14ac:dyDescent="0.2">
      <c r="V17388">
        <v>63</v>
      </c>
      <c r="W17388">
        <v>204</v>
      </c>
      <c r="X17388">
        <v>1.8604799999999999</v>
      </c>
      <c r="Y17388">
        <v>289522</v>
      </c>
      <c r="Z17388">
        <v>289610</v>
      </c>
      <c r="AA17388">
        <f t="shared" si="1510"/>
        <v>8.7999999999999995E-2</v>
      </c>
      <c r="AC17388">
        <v>66</v>
      </c>
      <c r="AD17388">
        <v>236</v>
      </c>
      <c r="AE17388">
        <v>0.15439600000000001</v>
      </c>
      <c r="AF17388">
        <v>335442</v>
      </c>
      <c r="AG17388">
        <v>335489</v>
      </c>
      <c r="AH17388">
        <f t="shared" si="1511"/>
        <v>4.7E-2</v>
      </c>
      <c r="AJ17388">
        <v>69</v>
      </c>
      <c r="AK17388">
        <v>243</v>
      </c>
      <c r="AL17388">
        <v>0.489232</v>
      </c>
      <c r="AM17388">
        <v>350312</v>
      </c>
      <c r="AN17388">
        <v>350337</v>
      </c>
      <c r="AO17388">
        <f t="shared" si="1512"/>
        <v>2.5000000000000001E-2</v>
      </c>
      <c r="AQ17388">
        <v>74</v>
      </c>
      <c r="AR17388">
        <v>57</v>
      </c>
      <c r="AS17388">
        <v>0.94083600000000001</v>
      </c>
      <c r="AT17388">
        <v>138409</v>
      </c>
      <c r="AU17388">
        <v>138775</v>
      </c>
      <c r="AV17388">
        <f t="shared" si="1513"/>
        <v>0.36599999999999999</v>
      </c>
      <c r="AX17388">
        <v>145</v>
      </c>
      <c r="AY17388">
        <v>64</v>
      </c>
      <c r="AZ17388">
        <v>2.0754899999999998</v>
      </c>
      <c r="BA17388">
        <v>230821</v>
      </c>
      <c r="BB17388">
        <v>232408</v>
      </c>
      <c r="BC17388">
        <f t="shared" si="1514"/>
        <v>1.587</v>
      </c>
    </row>
    <row r="17389" spans="22:55" x14ac:dyDescent="0.2">
      <c r="V17389">
        <v>63</v>
      </c>
      <c r="W17389">
        <v>205</v>
      </c>
      <c r="X17389">
        <v>0.33433099999999999</v>
      </c>
      <c r="Y17389">
        <v>291476</v>
      </c>
      <c r="Z17389">
        <v>291509</v>
      </c>
      <c r="AA17389">
        <f t="shared" si="1510"/>
        <v>3.3000000000000002E-2</v>
      </c>
      <c r="AC17389">
        <v>66</v>
      </c>
      <c r="AD17389">
        <v>237</v>
      </c>
      <c r="AE17389">
        <v>0.17718999999999999</v>
      </c>
      <c r="AF17389">
        <v>335646</v>
      </c>
      <c r="AG17389">
        <v>335666</v>
      </c>
      <c r="AH17389">
        <f t="shared" si="1511"/>
        <v>0.02</v>
      </c>
      <c r="AJ17389">
        <v>69</v>
      </c>
      <c r="AK17389">
        <v>244</v>
      </c>
      <c r="AL17389">
        <v>0.21829399999999999</v>
      </c>
      <c r="AM17389">
        <v>350828</v>
      </c>
      <c r="AN17389">
        <v>350890</v>
      </c>
      <c r="AO17389">
        <f t="shared" si="1512"/>
        <v>6.2E-2</v>
      </c>
      <c r="AQ17389">
        <v>74</v>
      </c>
      <c r="AR17389">
        <v>58</v>
      </c>
      <c r="AS17389">
        <v>0.241504</v>
      </c>
      <c r="AT17389">
        <v>139730</v>
      </c>
      <c r="AU17389">
        <v>140023</v>
      </c>
      <c r="AV17389">
        <f t="shared" si="1513"/>
        <v>0.29299999999999998</v>
      </c>
      <c r="AX17389">
        <v>145</v>
      </c>
      <c r="AY17389">
        <v>65</v>
      </c>
      <c r="AZ17389">
        <v>1.6403099999999999</v>
      </c>
      <c r="BA17389">
        <v>234498</v>
      </c>
      <c r="BB17389">
        <v>235627</v>
      </c>
      <c r="BC17389">
        <f t="shared" si="1514"/>
        <v>1.129</v>
      </c>
    </row>
    <row r="17390" spans="22:55" x14ac:dyDescent="0.2">
      <c r="V17390">
        <v>63</v>
      </c>
      <c r="W17390">
        <v>206</v>
      </c>
      <c r="X17390">
        <v>0.64740500000000001</v>
      </c>
      <c r="Y17390">
        <v>291851</v>
      </c>
      <c r="Z17390">
        <v>291890</v>
      </c>
      <c r="AA17390">
        <f t="shared" si="1510"/>
        <v>3.9E-2</v>
      </c>
      <c r="AC17390">
        <v>66</v>
      </c>
      <c r="AD17390">
        <v>238</v>
      </c>
      <c r="AE17390">
        <v>0.32481900000000002</v>
      </c>
      <c r="AF17390">
        <v>335849</v>
      </c>
      <c r="AG17390">
        <v>335928</v>
      </c>
      <c r="AH17390">
        <f t="shared" si="1511"/>
        <v>7.9000000000000001E-2</v>
      </c>
      <c r="AJ17390">
        <v>69</v>
      </c>
      <c r="AK17390">
        <v>245</v>
      </c>
      <c r="AL17390">
        <v>0.66748300000000005</v>
      </c>
      <c r="AM17390">
        <v>351110</v>
      </c>
      <c r="AN17390">
        <v>351251</v>
      </c>
      <c r="AO17390">
        <f t="shared" si="1512"/>
        <v>0.14099999999999999</v>
      </c>
      <c r="AQ17390">
        <v>74</v>
      </c>
      <c r="AR17390">
        <v>59</v>
      </c>
      <c r="AS17390">
        <v>0.72545899999999996</v>
      </c>
      <c r="AT17390">
        <v>140278</v>
      </c>
      <c r="AU17390">
        <v>140562</v>
      </c>
      <c r="AV17390">
        <f t="shared" si="1513"/>
        <v>0.28399999999999997</v>
      </c>
      <c r="AX17390">
        <v>145</v>
      </c>
      <c r="AY17390">
        <v>66</v>
      </c>
      <c r="AZ17390">
        <v>0.94083600000000001</v>
      </c>
      <c r="BA17390">
        <v>237275</v>
      </c>
      <c r="BB17390">
        <v>238781</v>
      </c>
      <c r="BC17390">
        <f t="shared" si="1514"/>
        <v>1.506</v>
      </c>
    </row>
    <row r="17391" spans="22:55" x14ac:dyDescent="0.2">
      <c r="V17391">
        <v>63</v>
      </c>
      <c r="W17391">
        <v>207</v>
      </c>
      <c r="X17391">
        <v>0.109696</v>
      </c>
      <c r="Y17391">
        <v>292539</v>
      </c>
      <c r="Z17391">
        <v>292614</v>
      </c>
      <c r="AA17391">
        <f t="shared" si="1510"/>
        <v>7.4999999999999997E-2</v>
      </c>
      <c r="AC17391">
        <v>66</v>
      </c>
      <c r="AD17391">
        <v>239</v>
      </c>
      <c r="AE17391">
        <v>2.0516000000000001</v>
      </c>
      <c r="AF17391">
        <v>336256</v>
      </c>
      <c r="AG17391">
        <v>336378</v>
      </c>
      <c r="AH17391">
        <f t="shared" si="1511"/>
        <v>0.122</v>
      </c>
      <c r="AJ17391">
        <v>69</v>
      </c>
      <c r="AK17391">
        <v>246</v>
      </c>
      <c r="AL17391">
        <v>0.88263000000000003</v>
      </c>
      <c r="AM17391">
        <v>351925</v>
      </c>
      <c r="AN17391">
        <v>352062</v>
      </c>
      <c r="AO17391">
        <f t="shared" si="1512"/>
        <v>0.13700000000000001</v>
      </c>
      <c r="AQ17391">
        <v>74</v>
      </c>
      <c r="AR17391">
        <v>60</v>
      </c>
      <c r="AS17391">
        <v>1.1066599999999999E-2</v>
      </c>
      <c r="AT17391">
        <v>141296</v>
      </c>
      <c r="AU17391">
        <v>141705</v>
      </c>
      <c r="AV17391">
        <f t="shared" si="1513"/>
        <v>0.40899999999999997</v>
      </c>
      <c r="AX17391">
        <v>145</v>
      </c>
      <c r="AY17391">
        <v>67</v>
      </c>
      <c r="AZ17391">
        <v>0.241504</v>
      </c>
      <c r="BA17391">
        <v>239734</v>
      </c>
      <c r="BB17391">
        <v>241288</v>
      </c>
      <c r="BC17391">
        <f t="shared" si="1514"/>
        <v>1.554</v>
      </c>
    </row>
    <row r="17392" spans="22:55" x14ac:dyDescent="0.2">
      <c r="V17392">
        <v>63</v>
      </c>
      <c r="W17392">
        <v>208</v>
      </c>
      <c r="X17392">
        <v>1.55677</v>
      </c>
      <c r="Y17392">
        <v>292727</v>
      </c>
      <c r="Z17392">
        <v>292762</v>
      </c>
      <c r="AA17392">
        <f t="shared" si="1510"/>
        <v>3.5000000000000003E-2</v>
      </c>
      <c r="AC17392">
        <v>66</v>
      </c>
      <c r="AD17392">
        <v>240</v>
      </c>
      <c r="AE17392">
        <v>1.22986</v>
      </c>
      <c r="AF17392">
        <v>338442</v>
      </c>
      <c r="AG17392">
        <v>338505</v>
      </c>
      <c r="AH17392">
        <f t="shared" si="1511"/>
        <v>6.3E-2</v>
      </c>
      <c r="AJ17392">
        <v>69</v>
      </c>
      <c r="AK17392">
        <v>247</v>
      </c>
      <c r="AL17392">
        <v>0.98350199999999999</v>
      </c>
      <c r="AM17392">
        <v>352948</v>
      </c>
      <c r="AN17392">
        <v>352972</v>
      </c>
      <c r="AO17392">
        <f t="shared" si="1512"/>
        <v>2.4E-2</v>
      </c>
      <c r="AQ17392">
        <v>74</v>
      </c>
      <c r="AR17392">
        <v>61</v>
      </c>
      <c r="AS17392">
        <v>0.31418099999999999</v>
      </c>
      <c r="AT17392">
        <v>141720</v>
      </c>
      <c r="AU17392">
        <v>142125</v>
      </c>
      <c r="AV17392">
        <f t="shared" si="1513"/>
        <v>0.40500000000000003</v>
      </c>
      <c r="AX17392">
        <v>145</v>
      </c>
      <c r="AY17392">
        <v>68</v>
      </c>
      <c r="AZ17392">
        <v>0.72545899999999996</v>
      </c>
      <c r="BA17392">
        <v>241538</v>
      </c>
      <c r="BB17392">
        <v>243304</v>
      </c>
      <c r="BC17392">
        <f t="shared" si="1514"/>
        <v>1.766</v>
      </c>
    </row>
    <row r="17393" spans="22:55" x14ac:dyDescent="0.2">
      <c r="V17393">
        <v>63</v>
      </c>
      <c r="W17393">
        <v>209</v>
      </c>
      <c r="X17393">
        <v>1.8329599999999999</v>
      </c>
      <c r="Y17393">
        <v>294322</v>
      </c>
      <c r="Z17393">
        <v>294363</v>
      </c>
      <c r="AA17393">
        <f t="shared" si="1510"/>
        <v>4.1000000000000002E-2</v>
      </c>
      <c r="AC17393">
        <v>66</v>
      </c>
      <c r="AD17393">
        <v>241</v>
      </c>
      <c r="AE17393">
        <v>2.7873000000000001</v>
      </c>
      <c r="AF17393">
        <v>339748</v>
      </c>
      <c r="AG17393">
        <v>339778</v>
      </c>
      <c r="AH17393">
        <f t="shared" si="1511"/>
        <v>0.03</v>
      </c>
      <c r="AJ17393">
        <v>69</v>
      </c>
      <c r="AK17393">
        <v>248</v>
      </c>
      <c r="AL17393">
        <v>1.3289800000000001</v>
      </c>
      <c r="AM17393">
        <v>353965</v>
      </c>
      <c r="AN17393">
        <v>353998</v>
      </c>
      <c r="AO17393">
        <f t="shared" si="1512"/>
        <v>3.3000000000000002E-2</v>
      </c>
      <c r="AQ17393">
        <v>74</v>
      </c>
      <c r="AR17393">
        <v>62</v>
      </c>
      <c r="AS17393">
        <v>1.1688400000000001</v>
      </c>
      <c r="AT17393">
        <v>142440</v>
      </c>
      <c r="AU17393">
        <v>142799</v>
      </c>
      <c r="AV17393">
        <f t="shared" si="1513"/>
        <v>0.35899999999999999</v>
      </c>
      <c r="AX17393">
        <v>145</v>
      </c>
      <c r="AY17393">
        <v>69</v>
      </c>
      <c r="AZ17393">
        <v>1.1066599999999999E-2</v>
      </c>
      <c r="BA17393">
        <v>244044</v>
      </c>
      <c r="BB17393">
        <v>245852</v>
      </c>
      <c r="BC17393">
        <f t="shared" si="1514"/>
        <v>1.8080000000000001</v>
      </c>
    </row>
    <row r="17394" spans="22:55" x14ac:dyDescent="0.2">
      <c r="V17394">
        <v>63</v>
      </c>
      <c r="W17394">
        <v>210</v>
      </c>
      <c r="X17394">
        <v>0.55328100000000002</v>
      </c>
      <c r="Y17394">
        <v>296205</v>
      </c>
      <c r="Z17394">
        <v>296247</v>
      </c>
      <c r="AA17394">
        <f t="shared" si="1510"/>
        <v>4.2000000000000003E-2</v>
      </c>
      <c r="AC17394">
        <v>66</v>
      </c>
      <c r="AD17394">
        <v>242</v>
      </c>
      <c r="AE17394">
        <v>2.82605</v>
      </c>
      <c r="AF17394">
        <v>342569</v>
      </c>
      <c r="AG17394">
        <v>342597</v>
      </c>
      <c r="AH17394">
        <f t="shared" si="1511"/>
        <v>2.8000000000000001E-2</v>
      </c>
      <c r="AJ17394">
        <v>69</v>
      </c>
      <c r="AK17394">
        <v>249</v>
      </c>
      <c r="AL17394">
        <v>0.84096599999999999</v>
      </c>
      <c r="AM17394">
        <v>355327</v>
      </c>
      <c r="AN17394">
        <v>355359</v>
      </c>
      <c r="AO17394">
        <f t="shared" si="1512"/>
        <v>3.2000000000000001E-2</v>
      </c>
      <c r="AQ17394">
        <v>74</v>
      </c>
      <c r="AR17394">
        <v>63</v>
      </c>
      <c r="AS17394">
        <v>1.95577</v>
      </c>
      <c r="AT17394">
        <v>143978</v>
      </c>
      <c r="AU17394">
        <v>144179</v>
      </c>
      <c r="AV17394">
        <f t="shared" si="1513"/>
        <v>0.20100000000000001</v>
      </c>
      <c r="AX17394">
        <v>145</v>
      </c>
      <c r="AY17394">
        <v>70</v>
      </c>
      <c r="AZ17394">
        <v>0.31418099999999999</v>
      </c>
      <c r="BA17394">
        <v>245878</v>
      </c>
      <c r="BB17394">
        <v>247426</v>
      </c>
      <c r="BC17394">
        <f t="shared" si="1514"/>
        <v>1.548</v>
      </c>
    </row>
    <row r="17395" spans="22:55" x14ac:dyDescent="0.2">
      <c r="V17395">
        <v>63</v>
      </c>
      <c r="W17395">
        <v>211</v>
      </c>
      <c r="X17395">
        <v>0.39468999999999999</v>
      </c>
      <c r="Y17395">
        <v>296815</v>
      </c>
      <c r="Z17395">
        <v>296889</v>
      </c>
      <c r="AA17395">
        <f t="shared" si="1510"/>
        <v>7.3999999999999996E-2</v>
      </c>
      <c r="AC17395">
        <v>66</v>
      </c>
      <c r="AD17395">
        <v>243</v>
      </c>
      <c r="AE17395">
        <v>0.489232</v>
      </c>
      <c r="AF17395">
        <v>345424</v>
      </c>
      <c r="AG17395">
        <v>345466</v>
      </c>
      <c r="AH17395">
        <f t="shared" si="1511"/>
        <v>4.2000000000000003E-2</v>
      </c>
      <c r="AJ17395">
        <v>69</v>
      </c>
      <c r="AK17395">
        <v>250</v>
      </c>
      <c r="AL17395">
        <v>0.75981299999999996</v>
      </c>
      <c r="AM17395">
        <v>356204</v>
      </c>
      <c r="AN17395">
        <v>356230</v>
      </c>
      <c r="AO17395">
        <f t="shared" si="1512"/>
        <v>2.5999999999999999E-2</v>
      </c>
      <c r="AQ17395">
        <v>74</v>
      </c>
      <c r="AR17395">
        <v>64</v>
      </c>
      <c r="AS17395">
        <v>0.461563</v>
      </c>
      <c r="AT17395">
        <v>146139</v>
      </c>
      <c r="AU17395">
        <v>146184</v>
      </c>
      <c r="AV17395">
        <f t="shared" si="1513"/>
        <v>4.4999999999999998E-2</v>
      </c>
      <c r="AX17395">
        <v>145</v>
      </c>
      <c r="AY17395">
        <v>71</v>
      </c>
      <c r="AZ17395">
        <v>1.1688400000000001</v>
      </c>
      <c r="BA17395">
        <v>247741</v>
      </c>
      <c r="BB17395">
        <v>249581</v>
      </c>
      <c r="BC17395">
        <f t="shared" si="1514"/>
        <v>1.84</v>
      </c>
    </row>
    <row r="17396" spans="22:55" x14ac:dyDescent="0.2">
      <c r="V17396">
        <v>63</v>
      </c>
      <c r="W17396">
        <v>212</v>
      </c>
      <c r="X17396">
        <v>0.59048699999999998</v>
      </c>
      <c r="Y17396">
        <v>297290</v>
      </c>
      <c r="Z17396">
        <v>297352</v>
      </c>
      <c r="AA17396">
        <f t="shared" si="1510"/>
        <v>6.2E-2</v>
      </c>
      <c r="AC17396">
        <v>66</v>
      </c>
      <c r="AD17396">
        <v>244</v>
      </c>
      <c r="AE17396">
        <v>0.21829399999999999</v>
      </c>
      <c r="AF17396">
        <v>345964</v>
      </c>
      <c r="AG17396">
        <v>345987</v>
      </c>
      <c r="AH17396">
        <f t="shared" si="1511"/>
        <v>2.3E-2</v>
      </c>
      <c r="AJ17396">
        <v>69</v>
      </c>
      <c r="AK17396">
        <v>251</v>
      </c>
      <c r="AL17396">
        <v>2.0675400000000002</v>
      </c>
      <c r="AM17396">
        <v>357002</v>
      </c>
      <c r="AN17396">
        <v>357018</v>
      </c>
      <c r="AO17396">
        <f t="shared" si="1512"/>
        <v>1.6E-2</v>
      </c>
      <c r="AQ17396">
        <v>74</v>
      </c>
      <c r="AR17396">
        <v>65</v>
      </c>
      <c r="AS17396">
        <v>0.78043399999999996</v>
      </c>
      <c r="AT17396">
        <v>146655</v>
      </c>
      <c r="AU17396">
        <v>146701</v>
      </c>
      <c r="AV17396">
        <f t="shared" si="1513"/>
        <v>4.5999999999999999E-2</v>
      </c>
      <c r="AX17396">
        <v>145</v>
      </c>
      <c r="AY17396">
        <v>72</v>
      </c>
      <c r="AZ17396">
        <v>1.95577</v>
      </c>
      <c r="BA17396">
        <v>250761</v>
      </c>
      <c r="BB17396">
        <v>252171</v>
      </c>
      <c r="BC17396">
        <f t="shared" si="1514"/>
        <v>1.41</v>
      </c>
    </row>
    <row r="17397" spans="22:55" x14ac:dyDescent="0.2">
      <c r="V17397">
        <v>63</v>
      </c>
      <c r="W17397">
        <v>213</v>
      </c>
      <c r="X17397">
        <v>1.15073</v>
      </c>
      <c r="Y17397">
        <v>297950</v>
      </c>
      <c r="Z17397">
        <v>298020</v>
      </c>
      <c r="AA17397">
        <f t="shared" si="1510"/>
        <v>7.0000000000000007E-2</v>
      </c>
      <c r="AC17397">
        <v>66</v>
      </c>
      <c r="AD17397">
        <v>245</v>
      </c>
      <c r="AE17397">
        <v>0.66748300000000005</v>
      </c>
      <c r="AF17397">
        <v>346215</v>
      </c>
      <c r="AG17397">
        <v>346287</v>
      </c>
      <c r="AH17397">
        <f t="shared" si="1511"/>
        <v>7.1999999999999995E-2</v>
      </c>
      <c r="AJ17397">
        <v>69</v>
      </c>
      <c r="AK17397">
        <v>252</v>
      </c>
      <c r="AL17397">
        <v>1.24298</v>
      </c>
      <c r="AM17397">
        <v>359097</v>
      </c>
      <c r="AN17397">
        <v>359247</v>
      </c>
      <c r="AO17397">
        <f t="shared" si="1512"/>
        <v>0.15</v>
      </c>
      <c r="AQ17397">
        <v>74</v>
      </c>
      <c r="AR17397">
        <v>66</v>
      </c>
      <c r="AS17397">
        <v>3.0316999999999998</v>
      </c>
      <c r="AT17397">
        <v>147485</v>
      </c>
      <c r="AU17397">
        <v>147551</v>
      </c>
      <c r="AV17397">
        <f t="shared" si="1513"/>
        <v>6.6000000000000003E-2</v>
      </c>
      <c r="AX17397">
        <v>145</v>
      </c>
      <c r="AY17397">
        <v>73</v>
      </c>
      <c r="AZ17397">
        <v>0.461563</v>
      </c>
      <c r="BA17397">
        <v>254140</v>
      </c>
      <c r="BB17397">
        <v>255245</v>
      </c>
      <c r="BC17397">
        <f t="shared" si="1514"/>
        <v>1.105</v>
      </c>
    </row>
    <row r="17398" spans="22:55" x14ac:dyDescent="0.2">
      <c r="V17398">
        <v>63</v>
      </c>
      <c r="W17398">
        <v>214</v>
      </c>
      <c r="X17398">
        <v>0.77471599999999996</v>
      </c>
      <c r="Y17398">
        <v>299178</v>
      </c>
      <c r="Z17398">
        <v>299206</v>
      </c>
      <c r="AA17398">
        <f t="shared" si="1510"/>
        <v>2.8000000000000001E-2</v>
      </c>
      <c r="AC17398">
        <v>66</v>
      </c>
      <c r="AD17398">
        <v>246</v>
      </c>
      <c r="AE17398">
        <v>0.88263000000000003</v>
      </c>
      <c r="AF17398">
        <v>346966</v>
      </c>
      <c r="AG17398">
        <v>347114</v>
      </c>
      <c r="AH17398">
        <f t="shared" si="1511"/>
        <v>0.14799999999999999</v>
      </c>
      <c r="AJ17398">
        <v>70</v>
      </c>
      <c r="AK17398">
        <v>0</v>
      </c>
      <c r="AL17398">
        <v>1.14815</v>
      </c>
      <c r="AM17398">
        <v>60611.3</v>
      </c>
      <c r="AN17398">
        <v>60653.599999999999</v>
      </c>
      <c r="AO17398">
        <f t="shared" si="1512"/>
        <v>4.2299999999995633E-2</v>
      </c>
      <c r="AQ17398">
        <v>74</v>
      </c>
      <c r="AR17398">
        <v>67</v>
      </c>
      <c r="AS17398">
        <v>0.39272099999999999</v>
      </c>
      <c r="AT17398">
        <v>150595</v>
      </c>
      <c r="AU17398">
        <v>150715</v>
      </c>
      <c r="AV17398">
        <f t="shared" si="1513"/>
        <v>0.12</v>
      </c>
      <c r="AX17398">
        <v>145</v>
      </c>
      <c r="AY17398">
        <v>74</v>
      </c>
      <c r="AZ17398">
        <v>0.78043399999999996</v>
      </c>
      <c r="BA17398">
        <v>255711</v>
      </c>
      <c r="BB17398">
        <v>256931</v>
      </c>
      <c r="BC17398">
        <f t="shared" si="1514"/>
        <v>1.22</v>
      </c>
    </row>
    <row r="17399" spans="22:55" x14ac:dyDescent="0.2">
      <c r="V17399">
        <v>63</v>
      </c>
      <c r="W17399">
        <v>215</v>
      </c>
      <c r="X17399">
        <v>2.7730100000000002</v>
      </c>
      <c r="Y17399">
        <v>299991</v>
      </c>
      <c r="Z17399">
        <v>300031</v>
      </c>
      <c r="AA17399">
        <f t="shared" si="1510"/>
        <v>0.04</v>
      </c>
      <c r="AC17399">
        <v>66</v>
      </c>
      <c r="AD17399">
        <v>247</v>
      </c>
      <c r="AE17399">
        <v>0.98350199999999999</v>
      </c>
      <c r="AF17399">
        <v>348003</v>
      </c>
      <c r="AG17399">
        <v>348091</v>
      </c>
      <c r="AH17399">
        <f t="shared" si="1511"/>
        <v>8.7999999999999995E-2</v>
      </c>
      <c r="AJ17399">
        <v>70</v>
      </c>
      <c r="AK17399">
        <v>1</v>
      </c>
      <c r="AL17399">
        <v>3.15042</v>
      </c>
      <c r="AM17399">
        <v>61804.5</v>
      </c>
      <c r="AN17399">
        <v>61841</v>
      </c>
      <c r="AO17399">
        <f t="shared" si="1512"/>
        <v>3.6499999999999998E-2</v>
      </c>
      <c r="AQ17399">
        <v>74</v>
      </c>
      <c r="AR17399">
        <v>68</v>
      </c>
      <c r="AS17399">
        <v>0.751938</v>
      </c>
      <c r="AT17399">
        <v>151111</v>
      </c>
      <c r="AU17399">
        <v>151191</v>
      </c>
      <c r="AV17399">
        <f t="shared" si="1513"/>
        <v>0.08</v>
      </c>
      <c r="AX17399">
        <v>145</v>
      </c>
      <c r="AY17399">
        <v>75</v>
      </c>
      <c r="AZ17399">
        <v>3.0316999999999998</v>
      </c>
      <c r="BA17399">
        <v>257725</v>
      </c>
      <c r="BB17399">
        <v>259645</v>
      </c>
      <c r="BC17399">
        <f t="shared" si="1514"/>
        <v>1.92</v>
      </c>
    </row>
    <row r="17400" spans="22:55" x14ac:dyDescent="0.2">
      <c r="V17400">
        <v>63</v>
      </c>
      <c r="W17400">
        <v>216</v>
      </c>
      <c r="X17400">
        <v>0.33010800000000001</v>
      </c>
      <c r="Y17400">
        <v>302813</v>
      </c>
      <c r="Z17400">
        <v>302905</v>
      </c>
      <c r="AA17400">
        <f t="shared" si="1510"/>
        <v>9.1999999999999998E-2</v>
      </c>
      <c r="AC17400">
        <v>66</v>
      </c>
      <c r="AD17400">
        <v>248</v>
      </c>
      <c r="AE17400">
        <v>1.3289800000000001</v>
      </c>
      <c r="AF17400">
        <v>349082</v>
      </c>
      <c r="AG17400">
        <v>349200</v>
      </c>
      <c r="AH17400">
        <f t="shared" si="1511"/>
        <v>0.11799999999999999</v>
      </c>
      <c r="AJ17400">
        <v>70</v>
      </c>
      <c r="AK17400">
        <v>2</v>
      </c>
      <c r="AL17400">
        <v>0.54790899999999998</v>
      </c>
      <c r="AM17400">
        <v>65000.9</v>
      </c>
      <c r="AN17400">
        <v>65488.9</v>
      </c>
      <c r="AO17400">
        <f t="shared" si="1512"/>
        <v>0.48799999999999999</v>
      </c>
      <c r="AQ17400">
        <v>74</v>
      </c>
      <c r="AR17400">
        <v>69</v>
      </c>
      <c r="AS17400">
        <v>2.1053500000000001</v>
      </c>
      <c r="AT17400">
        <v>151958</v>
      </c>
      <c r="AU17400">
        <v>152039</v>
      </c>
      <c r="AV17400">
        <f t="shared" si="1513"/>
        <v>8.1000000000000003E-2</v>
      </c>
      <c r="AX17400">
        <v>145</v>
      </c>
      <c r="AY17400">
        <v>76</v>
      </c>
      <c r="AZ17400">
        <v>0.39272099999999999</v>
      </c>
      <c r="BA17400">
        <v>262691</v>
      </c>
      <c r="BB17400">
        <v>263692</v>
      </c>
      <c r="BC17400">
        <f t="shared" si="1514"/>
        <v>1.0009999999999999</v>
      </c>
    </row>
    <row r="17401" spans="22:55" x14ac:dyDescent="0.2">
      <c r="V17401">
        <v>63</v>
      </c>
      <c r="W17401">
        <v>217</v>
      </c>
      <c r="X17401">
        <v>0.54003800000000002</v>
      </c>
      <c r="Y17401">
        <v>303235</v>
      </c>
      <c r="Z17401">
        <v>303280</v>
      </c>
      <c r="AA17401">
        <f t="shared" si="1510"/>
        <v>4.4999999999999998E-2</v>
      </c>
      <c r="AC17401">
        <v>66</v>
      </c>
      <c r="AD17401">
        <v>249</v>
      </c>
      <c r="AE17401">
        <v>0.84096599999999999</v>
      </c>
      <c r="AF17401">
        <v>350540</v>
      </c>
      <c r="AG17401">
        <v>350624</v>
      </c>
      <c r="AH17401">
        <f t="shared" si="1511"/>
        <v>8.4000000000000005E-2</v>
      </c>
      <c r="AJ17401">
        <v>70</v>
      </c>
      <c r="AK17401">
        <v>3</v>
      </c>
      <c r="AL17401">
        <v>0.26863700000000001</v>
      </c>
      <c r="AM17401">
        <v>66048.899999999994</v>
      </c>
      <c r="AN17401">
        <v>66452.100000000006</v>
      </c>
      <c r="AO17401">
        <f t="shared" si="1512"/>
        <v>0.40320000000001166</v>
      </c>
      <c r="AQ17401">
        <v>74</v>
      </c>
      <c r="AR17401">
        <v>70</v>
      </c>
      <c r="AS17401">
        <v>5.69051E-2</v>
      </c>
      <c r="AT17401">
        <v>154158</v>
      </c>
      <c r="AU17401">
        <v>154619</v>
      </c>
      <c r="AV17401">
        <f t="shared" si="1513"/>
        <v>0.46100000000000002</v>
      </c>
      <c r="AX17401">
        <v>145</v>
      </c>
      <c r="AY17401">
        <v>77</v>
      </c>
      <c r="AZ17401">
        <v>0.751938</v>
      </c>
      <c r="BA17401">
        <v>264094</v>
      </c>
      <c r="BB17401">
        <v>265161</v>
      </c>
      <c r="BC17401">
        <f t="shared" si="1514"/>
        <v>1.0669999999999999</v>
      </c>
    </row>
    <row r="17402" spans="22:55" x14ac:dyDescent="0.2">
      <c r="V17402">
        <v>63</v>
      </c>
      <c r="W17402">
        <v>218</v>
      </c>
      <c r="X17402">
        <v>0.52516499999999999</v>
      </c>
      <c r="Y17402">
        <v>303832</v>
      </c>
      <c r="Z17402">
        <v>303882</v>
      </c>
      <c r="AA17402">
        <f t="shared" si="1510"/>
        <v>0.05</v>
      </c>
      <c r="AC17402">
        <v>66</v>
      </c>
      <c r="AD17402">
        <v>250</v>
      </c>
      <c r="AE17402">
        <v>0.75981299999999996</v>
      </c>
      <c r="AF17402">
        <v>351479</v>
      </c>
      <c r="AG17402">
        <v>351525</v>
      </c>
      <c r="AH17402">
        <f t="shared" si="1511"/>
        <v>4.5999999999999999E-2</v>
      </c>
      <c r="AJ17402">
        <v>70</v>
      </c>
      <c r="AK17402">
        <v>4</v>
      </c>
      <c r="AL17402">
        <v>0.24188000000000001</v>
      </c>
      <c r="AM17402">
        <v>66721.399999999994</v>
      </c>
      <c r="AN17402">
        <v>67388</v>
      </c>
      <c r="AO17402">
        <f t="shared" si="1512"/>
        <v>0.66660000000000585</v>
      </c>
      <c r="AQ17402">
        <v>74</v>
      </c>
      <c r="AR17402">
        <v>71</v>
      </c>
      <c r="AS17402">
        <v>2.15042</v>
      </c>
      <c r="AT17402">
        <v>154689</v>
      </c>
      <c r="AU17402">
        <v>154968</v>
      </c>
      <c r="AV17402">
        <f t="shared" si="1513"/>
        <v>0.27900000000000003</v>
      </c>
      <c r="AX17402">
        <v>145</v>
      </c>
      <c r="AY17402">
        <v>78</v>
      </c>
      <c r="AZ17402">
        <v>2.1053500000000001</v>
      </c>
      <c r="BA17402">
        <v>265926</v>
      </c>
      <c r="BB17402">
        <v>267597</v>
      </c>
      <c r="BC17402">
        <f t="shared" si="1514"/>
        <v>1.671</v>
      </c>
    </row>
    <row r="17403" spans="22:55" x14ac:dyDescent="0.2">
      <c r="V17403">
        <v>63</v>
      </c>
      <c r="W17403">
        <v>219</v>
      </c>
      <c r="X17403">
        <v>0.40638299999999999</v>
      </c>
      <c r="Y17403">
        <v>304412</v>
      </c>
      <c r="Z17403">
        <v>304493</v>
      </c>
      <c r="AA17403">
        <f t="shared" si="1510"/>
        <v>8.1000000000000003E-2</v>
      </c>
      <c r="AC17403">
        <v>66</v>
      </c>
      <c r="AD17403">
        <v>251</v>
      </c>
      <c r="AE17403">
        <v>2.0675400000000002</v>
      </c>
      <c r="AF17403">
        <v>352289</v>
      </c>
      <c r="AG17403">
        <v>352350</v>
      </c>
      <c r="AH17403">
        <f t="shared" si="1511"/>
        <v>6.0999999999999999E-2</v>
      </c>
      <c r="AJ17403">
        <v>70</v>
      </c>
      <c r="AK17403">
        <v>5</v>
      </c>
      <c r="AL17403">
        <v>0.71956699999999996</v>
      </c>
      <c r="AM17403">
        <v>67643.8</v>
      </c>
      <c r="AN17403">
        <v>68337.8</v>
      </c>
      <c r="AO17403">
        <f t="shared" si="1512"/>
        <v>0.69399999999999995</v>
      </c>
      <c r="AQ17403">
        <v>74</v>
      </c>
      <c r="AR17403">
        <v>72</v>
      </c>
      <c r="AS17403">
        <v>0.10965900000000001</v>
      </c>
      <c r="AT17403">
        <v>157128</v>
      </c>
      <c r="AU17403">
        <v>157205</v>
      </c>
      <c r="AV17403">
        <f t="shared" si="1513"/>
        <v>7.6999999999999999E-2</v>
      </c>
      <c r="AX17403">
        <v>145</v>
      </c>
      <c r="AY17403">
        <v>79</v>
      </c>
      <c r="AZ17403">
        <v>5.69051E-2</v>
      </c>
      <c r="BA17403">
        <v>269708</v>
      </c>
      <c r="BB17403">
        <v>271131</v>
      </c>
      <c r="BC17403">
        <f t="shared" si="1514"/>
        <v>1.423</v>
      </c>
    </row>
    <row r="17404" spans="22:55" x14ac:dyDescent="0.2">
      <c r="V17404">
        <v>63</v>
      </c>
      <c r="W17404">
        <v>220</v>
      </c>
      <c r="X17404">
        <v>0.23924799999999999</v>
      </c>
      <c r="Y17404">
        <v>304907</v>
      </c>
      <c r="Z17404">
        <v>305025</v>
      </c>
      <c r="AA17404">
        <f t="shared" si="1510"/>
        <v>0.11799999999999999</v>
      </c>
      <c r="AC17404">
        <v>66</v>
      </c>
      <c r="AD17404">
        <v>252</v>
      </c>
      <c r="AE17404">
        <v>1.24298</v>
      </c>
      <c r="AF17404">
        <v>354419</v>
      </c>
      <c r="AG17404">
        <v>354456</v>
      </c>
      <c r="AH17404">
        <f t="shared" si="1511"/>
        <v>3.6999999999999998E-2</v>
      </c>
      <c r="AJ17404">
        <v>70</v>
      </c>
      <c r="AK17404">
        <v>6</v>
      </c>
      <c r="AL17404">
        <v>1.31724</v>
      </c>
      <c r="AM17404">
        <v>69067</v>
      </c>
      <c r="AN17404">
        <v>69660</v>
      </c>
      <c r="AO17404">
        <f t="shared" si="1512"/>
        <v>0.59299999999999997</v>
      </c>
      <c r="AQ17404">
        <v>74</v>
      </c>
      <c r="AR17404">
        <v>73</v>
      </c>
      <c r="AS17404">
        <v>0.40356900000000001</v>
      </c>
      <c r="AT17404">
        <v>157316</v>
      </c>
      <c r="AU17404">
        <v>157343</v>
      </c>
      <c r="AV17404">
        <f t="shared" si="1513"/>
        <v>2.7E-2</v>
      </c>
      <c r="AX17404">
        <v>145</v>
      </c>
      <c r="AY17404">
        <v>80</v>
      </c>
      <c r="AZ17404">
        <v>2.15042</v>
      </c>
      <c r="BA17404">
        <v>271195</v>
      </c>
      <c r="BB17404">
        <v>272493</v>
      </c>
      <c r="BC17404">
        <f t="shared" si="1514"/>
        <v>1.298</v>
      </c>
    </row>
    <row r="17405" spans="22:55" x14ac:dyDescent="0.2">
      <c r="V17405">
        <v>63</v>
      </c>
      <c r="W17405">
        <v>221</v>
      </c>
      <c r="X17405">
        <v>2.09335</v>
      </c>
      <c r="Y17405">
        <v>305269</v>
      </c>
      <c r="Z17405">
        <v>305435</v>
      </c>
      <c r="AA17405">
        <f t="shared" si="1510"/>
        <v>0.16600000000000001</v>
      </c>
      <c r="AC17405">
        <v>66</v>
      </c>
      <c r="AD17405">
        <v>253</v>
      </c>
      <c r="AE17405">
        <v>0.33419500000000002</v>
      </c>
      <c r="AF17405">
        <v>355705</v>
      </c>
      <c r="AG17405">
        <v>355778</v>
      </c>
      <c r="AH17405">
        <f t="shared" si="1511"/>
        <v>7.2999999999999995E-2</v>
      </c>
      <c r="AJ17405">
        <v>70</v>
      </c>
      <c r="AK17405">
        <v>7</v>
      </c>
      <c r="AL17405">
        <v>0.14566200000000001</v>
      </c>
      <c r="AM17405">
        <v>70985.7</v>
      </c>
      <c r="AN17405">
        <v>71243.199999999997</v>
      </c>
      <c r="AO17405">
        <f t="shared" si="1512"/>
        <v>0.25750000000000001</v>
      </c>
      <c r="AQ17405">
        <v>74</v>
      </c>
      <c r="AR17405">
        <v>74</v>
      </c>
      <c r="AS17405">
        <v>1.31325</v>
      </c>
      <c r="AT17405">
        <v>157753</v>
      </c>
      <c r="AU17405">
        <v>157861</v>
      </c>
      <c r="AV17405">
        <f t="shared" si="1513"/>
        <v>0.108</v>
      </c>
      <c r="AX17405">
        <v>145</v>
      </c>
      <c r="AY17405">
        <v>81</v>
      </c>
      <c r="AZ17405">
        <v>0.10965900000000001</v>
      </c>
      <c r="BA17405">
        <v>274650</v>
      </c>
      <c r="BB17405">
        <v>276439</v>
      </c>
      <c r="BC17405">
        <f t="shared" si="1514"/>
        <v>1.7889999999999999</v>
      </c>
    </row>
    <row r="17406" spans="22:55" x14ac:dyDescent="0.2">
      <c r="V17406">
        <v>63</v>
      </c>
      <c r="W17406">
        <v>222</v>
      </c>
      <c r="X17406">
        <v>0.606742</v>
      </c>
      <c r="Y17406">
        <v>307539</v>
      </c>
      <c r="Z17406">
        <v>307575</v>
      </c>
      <c r="AA17406">
        <f t="shared" si="1510"/>
        <v>3.5999999999999997E-2</v>
      </c>
      <c r="AC17406">
        <v>66</v>
      </c>
      <c r="AD17406">
        <v>254</v>
      </c>
      <c r="AE17406">
        <v>1.27461</v>
      </c>
      <c r="AF17406">
        <v>356127</v>
      </c>
      <c r="AG17406">
        <v>356160</v>
      </c>
      <c r="AH17406">
        <f t="shared" si="1511"/>
        <v>3.3000000000000002E-2</v>
      </c>
      <c r="AJ17406">
        <v>70</v>
      </c>
      <c r="AK17406">
        <v>8</v>
      </c>
      <c r="AL17406">
        <v>0.35120200000000001</v>
      </c>
      <c r="AM17406">
        <v>71392</v>
      </c>
      <c r="AN17406">
        <v>71830</v>
      </c>
      <c r="AO17406">
        <f t="shared" si="1512"/>
        <v>0.438</v>
      </c>
      <c r="AQ17406">
        <v>74</v>
      </c>
      <c r="AR17406">
        <v>75</v>
      </c>
      <c r="AS17406">
        <v>0.93720999999999999</v>
      </c>
      <c r="AT17406">
        <v>159182</v>
      </c>
      <c r="AU17406">
        <v>159265</v>
      </c>
      <c r="AV17406">
        <f t="shared" si="1513"/>
        <v>8.3000000000000004E-2</v>
      </c>
      <c r="AX17406">
        <v>145</v>
      </c>
      <c r="AY17406">
        <v>82</v>
      </c>
      <c r="AZ17406">
        <v>0.40356900000000001</v>
      </c>
      <c r="BA17406">
        <v>276557</v>
      </c>
      <c r="BB17406">
        <v>278014</v>
      </c>
      <c r="BC17406">
        <f t="shared" si="1514"/>
        <v>1.4570000000000001</v>
      </c>
    </row>
    <row r="17407" spans="22:55" x14ac:dyDescent="0.2">
      <c r="V17407">
        <v>63</v>
      </c>
      <c r="W17407">
        <v>223</v>
      </c>
      <c r="X17407">
        <v>0.156059</v>
      </c>
      <c r="Y17407">
        <v>308194</v>
      </c>
      <c r="Z17407">
        <v>308236</v>
      </c>
      <c r="AA17407">
        <f t="shared" si="1510"/>
        <v>4.2000000000000003E-2</v>
      </c>
      <c r="AC17407">
        <v>66</v>
      </c>
      <c r="AD17407">
        <v>255</v>
      </c>
      <c r="AE17407">
        <v>0.20936399999999999</v>
      </c>
      <c r="AF17407">
        <v>357444</v>
      </c>
      <c r="AG17407">
        <v>357686</v>
      </c>
      <c r="AH17407">
        <f t="shared" si="1511"/>
        <v>0.24199999999999999</v>
      </c>
      <c r="AJ17407">
        <v>70</v>
      </c>
      <c r="AK17407">
        <v>9</v>
      </c>
      <c r="AL17407">
        <v>4.9611299999999997E-2</v>
      </c>
      <c r="AM17407">
        <v>72189.5</v>
      </c>
      <c r="AN17407">
        <v>72574.600000000006</v>
      </c>
      <c r="AO17407">
        <f t="shared" si="1512"/>
        <v>0.38510000000000583</v>
      </c>
      <c r="AQ17407">
        <v>74</v>
      </c>
      <c r="AR17407">
        <v>76</v>
      </c>
      <c r="AS17407">
        <v>2.9192999999999998</v>
      </c>
      <c r="AT17407">
        <v>160217</v>
      </c>
      <c r="AU17407">
        <v>160406</v>
      </c>
      <c r="AV17407">
        <f t="shared" si="1513"/>
        <v>0.189</v>
      </c>
      <c r="AX17407">
        <v>145</v>
      </c>
      <c r="AY17407">
        <v>83</v>
      </c>
      <c r="AZ17407">
        <v>1.31325</v>
      </c>
      <c r="BA17407">
        <v>278428</v>
      </c>
      <c r="BB17407">
        <v>280107</v>
      </c>
      <c r="BC17407">
        <f t="shared" si="1514"/>
        <v>1.679</v>
      </c>
    </row>
    <row r="17408" spans="22:55" x14ac:dyDescent="0.2">
      <c r="V17408">
        <v>63</v>
      </c>
      <c r="W17408">
        <v>224</v>
      </c>
      <c r="X17408">
        <v>0.10186099999999999</v>
      </c>
      <c r="Y17408">
        <v>308397</v>
      </c>
      <c r="Z17408">
        <v>308427</v>
      </c>
      <c r="AA17408">
        <f t="shared" si="1510"/>
        <v>0.03</v>
      </c>
      <c r="AC17408">
        <v>66</v>
      </c>
      <c r="AD17408">
        <v>256</v>
      </c>
      <c r="AE17408">
        <v>4.5964999999999999E-2</v>
      </c>
      <c r="AF17408">
        <v>357901</v>
      </c>
      <c r="AG17408">
        <v>358032</v>
      </c>
      <c r="AH17408">
        <f t="shared" si="1511"/>
        <v>0.13100000000000001</v>
      </c>
      <c r="AJ17408">
        <v>70</v>
      </c>
      <c r="AK17408">
        <v>10</v>
      </c>
      <c r="AL17408">
        <v>8.4904300000000002E-2</v>
      </c>
      <c r="AM17408">
        <v>72635.899999999994</v>
      </c>
      <c r="AN17408">
        <v>72920</v>
      </c>
      <c r="AO17408">
        <f t="shared" si="1512"/>
        <v>0.28410000000000585</v>
      </c>
      <c r="AQ17408">
        <v>74</v>
      </c>
      <c r="AR17408">
        <v>77</v>
      </c>
      <c r="AS17408">
        <v>3.73531E-2</v>
      </c>
      <c r="AT17408">
        <v>163331</v>
      </c>
      <c r="AU17408">
        <v>163586</v>
      </c>
      <c r="AV17408">
        <f t="shared" si="1513"/>
        <v>0.255</v>
      </c>
      <c r="AX17408">
        <v>145</v>
      </c>
      <c r="AY17408">
        <v>84</v>
      </c>
      <c r="AZ17408">
        <v>0.93720999999999999</v>
      </c>
      <c r="BA17408">
        <v>281427</v>
      </c>
      <c r="BB17408">
        <v>282726</v>
      </c>
      <c r="BC17408">
        <f t="shared" si="1514"/>
        <v>1.2989999999999999</v>
      </c>
    </row>
    <row r="17409" spans="22:55" x14ac:dyDescent="0.2">
      <c r="V17409">
        <v>63</v>
      </c>
      <c r="W17409">
        <v>225</v>
      </c>
      <c r="X17409">
        <v>0.53527599999999997</v>
      </c>
      <c r="Y17409">
        <v>308537</v>
      </c>
      <c r="Z17409">
        <v>308567</v>
      </c>
      <c r="AA17409">
        <f t="shared" si="1510"/>
        <v>0.03</v>
      </c>
      <c r="AC17409">
        <v>66</v>
      </c>
      <c r="AD17409">
        <v>257</v>
      </c>
      <c r="AE17409">
        <v>0.14896300000000001</v>
      </c>
      <c r="AF17409">
        <v>358080</v>
      </c>
      <c r="AG17409">
        <v>358244</v>
      </c>
      <c r="AH17409">
        <f t="shared" si="1511"/>
        <v>0.16400000000000001</v>
      </c>
      <c r="AJ17409">
        <v>70</v>
      </c>
      <c r="AK17409">
        <v>11</v>
      </c>
      <c r="AL17409">
        <v>0.679122</v>
      </c>
      <c r="AM17409">
        <v>73010.899999999994</v>
      </c>
      <c r="AN17409">
        <v>73291.199999999997</v>
      </c>
      <c r="AO17409">
        <f t="shared" si="1512"/>
        <v>0.28030000000000294</v>
      </c>
      <c r="AQ17409">
        <v>74</v>
      </c>
      <c r="AR17409">
        <v>78</v>
      </c>
      <c r="AS17409">
        <v>0.41908499999999999</v>
      </c>
      <c r="AT17409">
        <v>163628</v>
      </c>
      <c r="AU17409">
        <v>163847</v>
      </c>
      <c r="AV17409">
        <f t="shared" si="1513"/>
        <v>0.219</v>
      </c>
      <c r="AX17409">
        <v>145</v>
      </c>
      <c r="AY17409">
        <v>85</v>
      </c>
      <c r="AZ17409">
        <v>2.9192999999999998</v>
      </c>
      <c r="BA17409">
        <v>283670</v>
      </c>
      <c r="BB17409">
        <v>284963</v>
      </c>
      <c r="BC17409">
        <f t="shared" si="1514"/>
        <v>1.2929999999999999</v>
      </c>
    </row>
    <row r="17410" spans="22:55" x14ac:dyDescent="0.2">
      <c r="V17410">
        <v>63</v>
      </c>
      <c r="W17410">
        <v>226</v>
      </c>
      <c r="X17410">
        <v>0.34967799999999999</v>
      </c>
      <c r="Y17410">
        <v>309117</v>
      </c>
      <c r="Z17410">
        <v>309155</v>
      </c>
      <c r="AA17410">
        <f t="shared" si="1510"/>
        <v>3.7999999999999999E-2</v>
      </c>
      <c r="AC17410">
        <v>66</v>
      </c>
      <c r="AD17410">
        <v>258</v>
      </c>
      <c r="AE17410">
        <v>0.35369899999999999</v>
      </c>
      <c r="AF17410">
        <v>358393</v>
      </c>
      <c r="AG17410">
        <v>358597</v>
      </c>
      <c r="AH17410">
        <f t="shared" si="1511"/>
        <v>0.20399999999999999</v>
      </c>
      <c r="AJ17410">
        <v>70</v>
      </c>
      <c r="AK17410">
        <v>12</v>
      </c>
      <c r="AL17410">
        <v>2.1444999999999999</v>
      </c>
      <c r="AM17410">
        <v>73983.399999999994</v>
      </c>
      <c r="AN17410">
        <v>74034</v>
      </c>
      <c r="AO17410">
        <f t="shared" si="1512"/>
        <v>5.0600000000005821E-2</v>
      </c>
      <c r="AQ17410">
        <v>74</v>
      </c>
      <c r="AR17410">
        <v>79</v>
      </c>
      <c r="AS17410">
        <v>2.0633699999999999</v>
      </c>
      <c r="AT17410">
        <v>164269</v>
      </c>
      <c r="AU17410">
        <v>164550</v>
      </c>
      <c r="AV17410">
        <f t="shared" si="1513"/>
        <v>0.28100000000000003</v>
      </c>
      <c r="AX17410">
        <v>145</v>
      </c>
      <c r="AY17410">
        <v>86</v>
      </c>
      <c r="AZ17410">
        <v>3.73531E-2</v>
      </c>
      <c r="BA17410">
        <v>287892</v>
      </c>
      <c r="BB17410">
        <v>289110</v>
      </c>
      <c r="BC17410">
        <f t="shared" si="1514"/>
        <v>1.218</v>
      </c>
    </row>
    <row r="17411" spans="22:55" x14ac:dyDescent="0.2">
      <c r="V17411">
        <v>63</v>
      </c>
      <c r="W17411">
        <v>227</v>
      </c>
      <c r="X17411">
        <v>3.45574</v>
      </c>
      <c r="Y17411">
        <v>309507</v>
      </c>
      <c r="Z17411">
        <v>309567</v>
      </c>
      <c r="AA17411">
        <f t="shared" ref="AA17411:AA17474" si="1515">(Z17411-Y17411)/1000</f>
        <v>0.06</v>
      </c>
      <c r="AC17411">
        <v>66</v>
      </c>
      <c r="AD17411">
        <v>259</v>
      </c>
      <c r="AE17411">
        <v>1.32416</v>
      </c>
      <c r="AF17411">
        <v>358957</v>
      </c>
      <c r="AG17411">
        <v>359153</v>
      </c>
      <c r="AH17411">
        <f t="shared" ref="AH17411:AH17474" si="1516">(AG17411-AF17411)/1000</f>
        <v>0.19600000000000001</v>
      </c>
      <c r="AJ17411">
        <v>70</v>
      </c>
      <c r="AK17411">
        <v>13</v>
      </c>
      <c r="AL17411">
        <v>0.849217</v>
      </c>
      <c r="AM17411">
        <v>76182.899999999994</v>
      </c>
      <c r="AN17411">
        <v>76214.899999999994</v>
      </c>
      <c r="AO17411">
        <f t="shared" ref="AO17411:AO17474" si="1517">(AN17411-AM17411)/1000</f>
        <v>3.2000000000000001E-2</v>
      </c>
      <c r="AQ17411">
        <v>74</v>
      </c>
      <c r="AR17411">
        <v>80</v>
      </c>
      <c r="AS17411">
        <v>0.14405399999999999</v>
      </c>
      <c r="AT17411">
        <v>166623</v>
      </c>
      <c r="AU17411">
        <v>166915</v>
      </c>
      <c r="AV17411">
        <f t="shared" ref="AV17411:AV17474" si="1518">(AU17411-AT17411)/1000</f>
        <v>0.29199999999999998</v>
      </c>
      <c r="AX17411">
        <v>145</v>
      </c>
      <c r="AY17411">
        <v>87</v>
      </c>
      <c r="AZ17411">
        <v>0.41908499999999999</v>
      </c>
      <c r="BA17411">
        <v>289153</v>
      </c>
      <c r="BB17411">
        <v>290530</v>
      </c>
      <c r="BC17411">
        <f t="shared" ref="BC17411:BC17474" si="1519">(BB17411-BA17411)/1000</f>
        <v>1.377</v>
      </c>
    </row>
    <row r="17412" spans="22:55" x14ac:dyDescent="0.2">
      <c r="V17412">
        <v>63</v>
      </c>
      <c r="W17412">
        <v>228</v>
      </c>
      <c r="X17412">
        <v>0.44418400000000002</v>
      </c>
      <c r="Y17412">
        <v>313023</v>
      </c>
      <c r="Z17412">
        <v>313111</v>
      </c>
      <c r="AA17412">
        <f t="shared" si="1515"/>
        <v>8.7999999999999995E-2</v>
      </c>
      <c r="AC17412">
        <v>67</v>
      </c>
      <c r="AD17412">
        <v>0</v>
      </c>
      <c r="AE17412">
        <v>0.54790899999999998</v>
      </c>
      <c r="AF17412">
        <v>61284.9</v>
      </c>
      <c r="AG17412">
        <v>61377.1</v>
      </c>
      <c r="AH17412">
        <f t="shared" si="1516"/>
        <v>9.219999999999709E-2</v>
      </c>
      <c r="AJ17412">
        <v>70</v>
      </c>
      <c r="AK17412">
        <v>14</v>
      </c>
      <c r="AL17412">
        <v>1.59145</v>
      </c>
      <c r="AM17412">
        <v>77075.5</v>
      </c>
      <c r="AN17412">
        <v>77146</v>
      </c>
      <c r="AO17412">
        <f t="shared" si="1517"/>
        <v>7.0499999999999993E-2</v>
      </c>
      <c r="AQ17412">
        <v>74</v>
      </c>
      <c r="AR17412">
        <v>81</v>
      </c>
      <c r="AS17412">
        <v>0.21604400000000001</v>
      </c>
      <c r="AT17412">
        <v>167068</v>
      </c>
      <c r="AU17412">
        <v>167234</v>
      </c>
      <c r="AV17412">
        <f t="shared" si="1518"/>
        <v>0.16600000000000001</v>
      </c>
      <c r="AX17412">
        <v>145</v>
      </c>
      <c r="AY17412">
        <v>88</v>
      </c>
      <c r="AZ17412">
        <v>2.0633699999999999</v>
      </c>
      <c r="BA17412">
        <v>290953</v>
      </c>
      <c r="BB17412">
        <v>292280</v>
      </c>
      <c r="BC17412">
        <f t="shared" si="1519"/>
        <v>1.327</v>
      </c>
    </row>
    <row r="17413" spans="22:55" x14ac:dyDescent="0.2">
      <c r="V17413">
        <v>63</v>
      </c>
      <c r="W17413">
        <v>229</v>
      </c>
      <c r="X17413">
        <v>2.6123400000000001E-2</v>
      </c>
      <c r="Y17413">
        <v>313555</v>
      </c>
      <c r="Z17413">
        <v>313603</v>
      </c>
      <c r="AA17413">
        <f t="shared" si="1515"/>
        <v>4.8000000000000001E-2</v>
      </c>
      <c r="AC17413">
        <v>67</v>
      </c>
      <c r="AD17413">
        <v>1</v>
      </c>
      <c r="AE17413">
        <v>0.26863700000000001</v>
      </c>
      <c r="AF17413">
        <v>61926.6</v>
      </c>
      <c r="AG17413">
        <v>61972.2</v>
      </c>
      <c r="AH17413">
        <f t="shared" si="1516"/>
        <v>4.5599999999998544E-2</v>
      </c>
      <c r="AJ17413">
        <v>70</v>
      </c>
      <c r="AK17413">
        <v>15</v>
      </c>
      <c r="AL17413">
        <v>0.163045</v>
      </c>
      <c r="AM17413">
        <v>78739.3</v>
      </c>
      <c r="AN17413">
        <v>79088</v>
      </c>
      <c r="AO17413">
        <f t="shared" si="1517"/>
        <v>0.34869999999999707</v>
      </c>
      <c r="AQ17413">
        <v>74</v>
      </c>
      <c r="AR17413">
        <v>82</v>
      </c>
      <c r="AS17413">
        <v>0.59532099999999999</v>
      </c>
      <c r="AT17413">
        <v>167459</v>
      </c>
      <c r="AU17413">
        <v>167616</v>
      </c>
      <c r="AV17413">
        <f t="shared" si="1518"/>
        <v>0.157</v>
      </c>
      <c r="AX17413">
        <v>145</v>
      </c>
      <c r="AY17413">
        <v>89</v>
      </c>
      <c r="AZ17413">
        <v>0.14405399999999999</v>
      </c>
      <c r="BA17413">
        <v>294353</v>
      </c>
      <c r="BB17413">
        <v>295653</v>
      </c>
      <c r="BC17413">
        <f t="shared" si="1519"/>
        <v>1.3</v>
      </c>
    </row>
    <row r="17414" spans="22:55" x14ac:dyDescent="0.2">
      <c r="V17414">
        <v>63</v>
      </c>
      <c r="W17414">
        <v>230</v>
      </c>
      <c r="X17414">
        <v>1.2706599999999999</v>
      </c>
      <c r="Y17414">
        <v>313633</v>
      </c>
      <c r="Z17414">
        <v>313661</v>
      </c>
      <c r="AA17414">
        <f t="shared" si="1515"/>
        <v>2.8000000000000001E-2</v>
      </c>
      <c r="AC17414">
        <v>67</v>
      </c>
      <c r="AD17414">
        <v>2</v>
      </c>
      <c r="AE17414">
        <v>0.24188000000000001</v>
      </c>
      <c r="AF17414">
        <v>62245.1</v>
      </c>
      <c r="AG17414">
        <v>62369.5</v>
      </c>
      <c r="AH17414">
        <f t="shared" si="1516"/>
        <v>0.12440000000000145</v>
      </c>
      <c r="AJ17414">
        <v>70</v>
      </c>
      <c r="AK17414">
        <v>16</v>
      </c>
      <c r="AL17414">
        <v>1.7188000000000001</v>
      </c>
      <c r="AM17414">
        <v>79255</v>
      </c>
      <c r="AN17414">
        <v>79868.800000000003</v>
      </c>
      <c r="AO17414">
        <f t="shared" si="1517"/>
        <v>0.6138000000000029</v>
      </c>
      <c r="AQ17414">
        <v>74</v>
      </c>
      <c r="AR17414">
        <v>83</v>
      </c>
      <c r="AS17414">
        <v>1.81901</v>
      </c>
      <c r="AT17414">
        <v>168212</v>
      </c>
      <c r="AU17414">
        <v>168289</v>
      </c>
      <c r="AV17414">
        <f t="shared" si="1518"/>
        <v>7.6999999999999999E-2</v>
      </c>
      <c r="AX17414">
        <v>145</v>
      </c>
      <c r="AY17414">
        <v>90</v>
      </c>
      <c r="AZ17414">
        <v>0.21604400000000001</v>
      </c>
      <c r="BA17414">
        <v>295809</v>
      </c>
      <c r="BB17414">
        <v>297610</v>
      </c>
      <c r="BC17414">
        <f t="shared" si="1519"/>
        <v>1.8009999999999999</v>
      </c>
    </row>
    <row r="17415" spans="22:55" x14ac:dyDescent="0.2">
      <c r="V17415">
        <v>63</v>
      </c>
      <c r="W17415">
        <v>231</v>
      </c>
      <c r="X17415">
        <v>0.61987400000000004</v>
      </c>
      <c r="Y17415">
        <v>314931</v>
      </c>
      <c r="Z17415">
        <v>314986</v>
      </c>
      <c r="AA17415">
        <f t="shared" si="1515"/>
        <v>5.5E-2</v>
      </c>
      <c r="AC17415">
        <v>67</v>
      </c>
      <c r="AD17415">
        <v>3</v>
      </c>
      <c r="AE17415">
        <v>0.71956699999999996</v>
      </c>
      <c r="AF17415">
        <v>62621.8</v>
      </c>
      <c r="AG17415">
        <v>62673.599999999999</v>
      </c>
      <c r="AH17415">
        <f t="shared" si="1516"/>
        <v>5.1799999999995634E-2</v>
      </c>
      <c r="AJ17415">
        <v>70</v>
      </c>
      <c r="AK17415">
        <v>17</v>
      </c>
      <c r="AL17415">
        <v>0.27379199999999998</v>
      </c>
      <c r="AM17415">
        <v>81601.899999999994</v>
      </c>
      <c r="AN17415">
        <v>81982.3</v>
      </c>
      <c r="AO17415">
        <f t="shared" si="1517"/>
        <v>0.38040000000000873</v>
      </c>
      <c r="AQ17415">
        <v>74</v>
      </c>
      <c r="AR17415">
        <v>84</v>
      </c>
      <c r="AS17415">
        <v>1.89923</v>
      </c>
      <c r="AT17415">
        <v>170114</v>
      </c>
      <c r="AU17415">
        <v>170168</v>
      </c>
      <c r="AV17415">
        <f t="shared" si="1518"/>
        <v>5.3999999999999999E-2</v>
      </c>
      <c r="AX17415">
        <v>145</v>
      </c>
      <c r="AY17415">
        <v>91</v>
      </c>
      <c r="AZ17415">
        <v>0.59532099999999999</v>
      </c>
      <c r="BA17415">
        <v>297828</v>
      </c>
      <c r="BB17415">
        <v>299239</v>
      </c>
      <c r="BC17415">
        <f t="shared" si="1519"/>
        <v>1.411</v>
      </c>
    </row>
    <row r="17416" spans="22:55" x14ac:dyDescent="0.2">
      <c r="V17416">
        <v>63</v>
      </c>
      <c r="W17416">
        <v>232</v>
      </c>
      <c r="X17416">
        <v>1.30321</v>
      </c>
      <c r="Y17416">
        <v>315606</v>
      </c>
      <c r="Z17416">
        <v>315641</v>
      </c>
      <c r="AA17416">
        <f t="shared" si="1515"/>
        <v>3.5000000000000003E-2</v>
      </c>
      <c r="AC17416">
        <v>67</v>
      </c>
      <c r="AD17416">
        <v>4</v>
      </c>
      <c r="AE17416">
        <v>1.31724</v>
      </c>
      <c r="AF17416">
        <v>63403.1</v>
      </c>
      <c r="AG17416">
        <v>63874.6</v>
      </c>
      <c r="AH17416">
        <f t="shared" si="1516"/>
        <v>0.47149999999999997</v>
      </c>
      <c r="AJ17416">
        <v>70</v>
      </c>
      <c r="AK17416">
        <v>18</v>
      </c>
      <c r="AL17416">
        <v>0.18701499999999999</v>
      </c>
      <c r="AM17416">
        <v>82265.7</v>
      </c>
      <c r="AN17416">
        <v>82698.5</v>
      </c>
      <c r="AO17416">
        <f t="shared" si="1517"/>
        <v>0.4328000000000029</v>
      </c>
      <c r="AQ17416">
        <v>74</v>
      </c>
      <c r="AR17416">
        <v>85</v>
      </c>
      <c r="AS17416">
        <v>0.22206699999999999</v>
      </c>
      <c r="AT17416">
        <v>172068</v>
      </c>
      <c r="AU17416">
        <v>172294</v>
      </c>
      <c r="AV17416">
        <f t="shared" si="1518"/>
        <v>0.22600000000000001</v>
      </c>
      <c r="AX17416">
        <v>145</v>
      </c>
      <c r="AY17416">
        <v>92</v>
      </c>
      <c r="AZ17416">
        <v>1.81901</v>
      </c>
      <c r="BA17416">
        <v>299845</v>
      </c>
      <c r="BB17416">
        <v>301649</v>
      </c>
      <c r="BC17416">
        <f t="shared" si="1519"/>
        <v>1.804</v>
      </c>
    </row>
    <row r="17417" spans="22:55" x14ac:dyDescent="0.2">
      <c r="V17417">
        <v>63</v>
      </c>
      <c r="W17417">
        <v>233</v>
      </c>
      <c r="X17417">
        <v>1.92404</v>
      </c>
      <c r="Y17417">
        <v>316952</v>
      </c>
      <c r="Z17417">
        <v>317001</v>
      </c>
      <c r="AA17417">
        <f t="shared" si="1515"/>
        <v>4.9000000000000002E-2</v>
      </c>
      <c r="AC17417">
        <v>67</v>
      </c>
      <c r="AD17417">
        <v>5</v>
      </c>
      <c r="AE17417">
        <v>0.14566200000000001</v>
      </c>
      <c r="AF17417">
        <v>65196.4</v>
      </c>
      <c r="AG17417">
        <v>65676.399999999994</v>
      </c>
      <c r="AH17417">
        <f t="shared" si="1516"/>
        <v>0.47999999999999271</v>
      </c>
      <c r="AJ17417">
        <v>70</v>
      </c>
      <c r="AK17417">
        <v>19</v>
      </c>
      <c r="AL17417">
        <v>3.5305699999999998E-3</v>
      </c>
      <c r="AM17417">
        <v>82887</v>
      </c>
      <c r="AN17417">
        <v>83382.2</v>
      </c>
      <c r="AO17417">
        <f t="shared" si="1517"/>
        <v>0.49519999999999709</v>
      </c>
      <c r="AQ17417">
        <v>74</v>
      </c>
      <c r="AR17417">
        <v>86</v>
      </c>
      <c r="AS17417">
        <v>0.818272</v>
      </c>
      <c r="AT17417">
        <v>172521</v>
      </c>
      <c r="AU17417">
        <v>172650</v>
      </c>
      <c r="AV17417">
        <f t="shared" si="1518"/>
        <v>0.129</v>
      </c>
      <c r="AX17417">
        <v>145</v>
      </c>
      <c r="AY17417">
        <v>93</v>
      </c>
      <c r="AZ17417">
        <v>1.89923</v>
      </c>
      <c r="BA17417">
        <v>303472</v>
      </c>
      <c r="BB17417">
        <v>304970</v>
      </c>
      <c r="BC17417">
        <f t="shared" si="1519"/>
        <v>1.498</v>
      </c>
    </row>
    <row r="17418" spans="22:55" x14ac:dyDescent="0.2">
      <c r="V17418">
        <v>63</v>
      </c>
      <c r="W17418">
        <v>234</v>
      </c>
      <c r="X17418">
        <v>2.4425500000000002</v>
      </c>
      <c r="Y17418">
        <v>318930</v>
      </c>
      <c r="Z17418">
        <v>318992</v>
      </c>
      <c r="AA17418">
        <f t="shared" si="1515"/>
        <v>6.2E-2</v>
      </c>
      <c r="AC17418">
        <v>67</v>
      </c>
      <c r="AD17418">
        <v>6</v>
      </c>
      <c r="AE17418">
        <v>0.35120200000000001</v>
      </c>
      <c r="AF17418">
        <v>65825.399999999994</v>
      </c>
      <c r="AG17418">
        <v>66307.399999999994</v>
      </c>
      <c r="AH17418">
        <f t="shared" si="1516"/>
        <v>0.48199999999999998</v>
      </c>
      <c r="AJ17418">
        <v>70</v>
      </c>
      <c r="AK17418">
        <v>20</v>
      </c>
      <c r="AL17418">
        <v>3.3574499999999998E-4</v>
      </c>
      <c r="AM17418">
        <v>83389.8</v>
      </c>
      <c r="AN17418">
        <v>83711.100000000006</v>
      </c>
      <c r="AO17418">
        <f t="shared" si="1517"/>
        <v>0.32130000000000292</v>
      </c>
      <c r="AQ17418">
        <v>74</v>
      </c>
      <c r="AR17418">
        <v>87</v>
      </c>
      <c r="AS17418">
        <v>2.0468500000000001</v>
      </c>
      <c r="AT17418">
        <v>173476</v>
      </c>
      <c r="AU17418">
        <v>173668</v>
      </c>
      <c r="AV17418">
        <f t="shared" si="1518"/>
        <v>0.192</v>
      </c>
      <c r="AX17418">
        <v>145</v>
      </c>
      <c r="AY17418">
        <v>94</v>
      </c>
      <c r="AZ17418">
        <v>0.22206699999999999</v>
      </c>
      <c r="BA17418">
        <v>306883</v>
      </c>
      <c r="BB17418">
        <v>308080</v>
      </c>
      <c r="BC17418">
        <f t="shared" si="1519"/>
        <v>1.1970000000000001</v>
      </c>
    </row>
    <row r="17419" spans="22:55" x14ac:dyDescent="0.2">
      <c r="V17419">
        <v>63</v>
      </c>
      <c r="W17419">
        <v>235</v>
      </c>
      <c r="X17419">
        <v>0.15439600000000001</v>
      </c>
      <c r="Y17419">
        <v>321436</v>
      </c>
      <c r="Z17419">
        <v>321498</v>
      </c>
      <c r="AA17419">
        <f t="shared" si="1515"/>
        <v>6.2E-2</v>
      </c>
      <c r="AC17419">
        <v>67</v>
      </c>
      <c r="AD17419">
        <v>7</v>
      </c>
      <c r="AE17419">
        <v>4.9611299999999997E-2</v>
      </c>
      <c r="AF17419">
        <v>66659.5</v>
      </c>
      <c r="AG17419">
        <v>67089.899999999994</v>
      </c>
      <c r="AH17419">
        <f t="shared" si="1516"/>
        <v>0.43039999999999418</v>
      </c>
      <c r="AJ17419">
        <v>70</v>
      </c>
      <c r="AK17419">
        <v>21</v>
      </c>
      <c r="AL17419">
        <v>0.54102600000000001</v>
      </c>
      <c r="AM17419">
        <v>83711.199999999997</v>
      </c>
      <c r="AN17419">
        <v>84092.1</v>
      </c>
      <c r="AO17419">
        <f t="shared" si="1517"/>
        <v>0.38090000000000873</v>
      </c>
      <c r="AQ17419">
        <v>74</v>
      </c>
      <c r="AR17419">
        <v>88</v>
      </c>
      <c r="AS17419">
        <v>0.75386799999999998</v>
      </c>
      <c r="AT17419">
        <v>175718</v>
      </c>
      <c r="AU17419">
        <v>175876</v>
      </c>
      <c r="AV17419">
        <f t="shared" si="1518"/>
        <v>0.158</v>
      </c>
      <c r="AX17419">
        <v>145</v>
      </c>
      <c r="AY17419">
        <v>95</v>
      </c>
      <c r="AZ17419">
        <v>0.818272</v>
      </c>
      <c r="BA17419">
        <v>308311</v>
      </c>
      <c r="BB17419">
        <v>310025</v>
      </c>
      <c r="BC17419">
        <f t="shared" si="1519"/>
        <v>1.714</v>
      </c>
    </row>
    <row r="17420" spans="22:55" x14ac:dyDescent="0.2">
      <c r="V17420">
        <v>63</v>
      </c>
      <c r="W17420">
        <v>236</v>
      </c>
      <c r="X17420">
        <v>0.17718999999999999</v>
      </c>
      <c r="Y17420">
        <v>321655</v>
      </c>
      <c r="Z17420">
        <v>321682</v>
      </c>
      <c r="AA17420">
        <f t="shared" si="1515"/>
        <v>2.7E-2</v>
      </c>
      <c r="AC17420">
        <v>67</v>
      </c>
      <c r="AD17420">
        <v>8</v>
      </c>
      <c r="AE17420">
        <v>8.4904300000000002E-2</v>
      </c>
      <c r="AF17420">
        <v>67143.899999999994</v>
      </c>
      <c r="AG17420">
        <v>67433.899999999994</v>
      </c>
      <c r="AH17420">
        <f t="shared" si="1516"/>
        <v>0.28999999999999998</v>
      </c>
      <c r="AJ17420">
        <v>70</v>
      </c>
      <c r="AK17420">
        <v>22</v>
      </c>
      <c r="AL17420">
        <v>1.0289200000000001</v>
      </c>
      <c r="AM17420">
        <v>84641.2</v>
      </c>
      <c r="AN17420">
        <v>85044.2</v>
      </c>
      <c r="AO17420">
        <f t="shared" si="1517"/>
        <v>0.40300000000000002</v>
      </c>
      <c r="AQ17420">
        <v>74</v>
      </c>
      <c r="AR17420">
        <v>89</v>
      </c>
      <c r="AS17420">
        <v>0.34314699999999998</v>
      </c>
      <c r="AT17420">
        <v>176638</v>
      </c>
      <c r="AU17420">
        <v>176854</v>
      </c>
      <c r="AV17420">
        <f t="shared" si="1518"/>
        <v>0.216</v>
      </c>
      <c r="AX17420">
        <v>145</v>
      </c>
      <c r="AY17420">
        <v>96</v>
      </c>
      <c r="AZ17420">
        <v>2.0468500000000001</v>
      </c>
      <c r="BA17420">
        <v>310848</v>
      </c>
      <c r="BB17420">
        <v>312242</v>
      </c>
      <c r="BC17420">
        <f t="shared" si="1519"/>
        <v>1.3939999999999999</v>
      </c>
    </row>
    <row r="17421" spans="22:55" x14ac:dyDescent="0.2">
      <c r="V17421">
        <v>63</v>
      </c>
      <c r="W17421">
        <v>237</v>
      </c>
      <c r="X17421">
        <v>0.32481900000000002</v>
      </c>
      <c r="Y17421">
        <v>321874</v>
      </c>
      <c r="Z17421">
        <v>321950</v>
      </c>
      <c r="AA17421">
        <f t="shared" si="1515"/>
        <v>7.5999999999999998E-2</v>
      </c>
      <c r="AC17421">
        <v>67</v>
      </c>
      <c r="AD17421">
        <v>9</v>
      </c>
      <c r="AE17421">
        <v>0.679122</v>
      </c>
      <c r="AF17421">
        <v>67519.899999999994</v>
      </c>
      <c r="AG17421">
        <v>67778</v>
      </c>
      <c r="AH17421">
        <f t="shared" si="1516"/>
        <v>0.25810000000000582</v>
      </c>
      <c r="AJ17421">
        <v>70</v>
      </c>
      <c r="AK17421">
        <v>23</v>
      </c>
      <c r="AL17421">
        <v>1.4558</v>
      </c>
      <c r="AM17421">
        <v>86084.800000000003</v>
      </c>
      <c r="AN17421">
        <v>86182.9</v>
      </c>
      <c r="AO17421">
        <f t="shared" si="1517"/>
        <v>9.8099999999991264E-2</v>
      </c>
      <c r="AQ17421">
        <v>74</v>
      </c>
      <c r="AR17421">
        <v>90</v>
      </c>
      <c r="AS17421">
        <v>0.99265099999999995</v>
      </c>
      <c r="AT17421">
        <v>177203</v>
      </c>
      <c r="AU17421">
        <v>177515</v>
      </c>
      <c r="AV17421">
        <f t="shared" si="1518"/>
        <v>0.312</v>
      </c>
      <c r="AX17421">
        <v>145</v>
      </c>
      <c r="AY17421">
        <v>97</v>
      </c>
      <c r="AZ17421">
        <v>0.75386799999999998</v>
      </c>
      <c r="BA17421">
        <v>314290</v>
      </c>
      <c r="BB17421">
        <v>316036</v>
      </c>
      <c r="BC17421">
        <f t="shared" si="1519"/>
        <v>1.746</v>
      </c>
    </row>
    <row r="17422" spans="22:55" x14ac:dyDescent="0.2">
      <c r="V17422">
        <v>63</v>
      </c>
      <c r="W17422">
        <v>238</v>
      </c>
      <c r="X17422">
        <v>2.0516000000000001</v>
      </c>
      <c r="Y17422">
        <v>322281</v>
      </c>
      <c r="Z17422">
        <v>322309</v>
      </c>
      <c r="AA17422">
        <f t="shared" si="1515"/>
        <v>2.8000000000000001E-2</v>
      </c>
      <c r="AC17422">
        <v>67</v>
      </c>
      <c r="AD17422">
        <v>10</v>
      </c>
      <c r="AE17422">
        <v>2.1444999999999999</v>
      </c>
      <c r="AF17422">
        <v>68468.2</v>
      </c>
      <c r="AG17422">
        <v>68749.5</v>
      </c>
      <c r="AH17422">
        <f t="shared" si="1516"/>
        <v>0.28130000000000294</v>
      </c>
      <c r="AJ17422">
        <v>70</v>
      </c>
      <c r="AK17422">
        <v>24</v>
      </c>
      <c r="AL17422">
        <v>1.33439</v>
      </c>
      <c r="AM17422">
        <v>87638.9</v>
      </c>
      <c r="AN17422">
        <v>87690.9</v>
      </c>
      <c r="AO17422">
        <f t="shared" si="1517"/>
        <v>5.1999999999999998E-2</v>
      </c>
      <c r="AQ17422">
        <v>74</v>
      </c>
      <c r="AR17422">
        <v>91</v>
      </c>
      <c r="AS17422">
        <v>1.40191</v>
      </c>
      <c r="AT17422">
        <v>178518</v>
      </c>
      <c r="AU17422">
        <v>179031</v>
      </c>
      <c r="AV17422">
        <f t="shared" si="1518"/>
        <v>0.51300000000000001</v>
      </c>
      <c r="AX17422">
        <v>145</v>
      </c>
      <c r="AY17422">
        <v>98</v>
      </c>
      <c r="AZ17422">
        <v>0.34314699999999998</v>
      </c>
      <c r="BA17422">
        <v>316804</v>
      </c>
      <c r="BB17422">
        <v>318180</v>
      </c>
      <c r="BC17422">
        <f t="shared" si="1519"/>
        <v>1.3759999999999999</v>
      </c>
    </row>
    <row r="17423" spans="22:55" x14ac:dyDescent="0.2">
      <c r="V17423">
        <v>63</v>
      </c>
      <c r="W17423">
        <v>239</v>
      </c>
      <c r="X17423">
        <v>1.22986</v>
      </c>
      <c r="Y17423">
        <v>324362</v>
      </c>
      <c r="Z17423">
        <v>324393</v>
      </c>
      <c r="AA17423">
        <f t="shared" si="1515"/>
        <v>3.1E-2</v>
      </c>
      <c r="AC17423">
        <v>67</v>
      </c>
      <c r="AD17423">
        <v>11</v>
      </c>
      <c r="AE17423">
        <v>0.849217</v>
      </c>
      <c r="AF17423">
        <v>70902.5</v>
      </c>
      <c r="AG17423">
        <v>71011.399999999994</v>
      </c>
      <c r="AH17423">
        <f t="shared" si="1516"/>
        <v>0.10889999999999418</v>
      </c>
      <c r="AJ17423">
        <v>70</v>
      </c>
      <c r="AK17423">
        <v>25</v>
      </c>
      <c r="AL17423">
        <v>0.19159999999999999</v>
      </c>
      <c r="AM17423">
        <v>89031.2</v>
      </c>
      <c r="AN17423">
        <v>89101.9</v>
      </c>
      <c r="AO17423">
        <f t="shared" si="1517"/>
        <v>7.0699999999997085E-2</v>
      </c>
      <c r="AQ17423">
        <v>74</v>
      </c>
      <c r="AR17423">
        <v>92</v>
      </c>
      <c r="AS17423">
        <v>0.62075899999999995</v>
      </c>
      <c r="AT17423">
        <v>180448</v>
      </c>
      <c r="AU17423">
        <v>180853</v>
      </c>
      <c r="AV17423">
        <f t="shared" si="1518"/>
        <v>0.40500000000000003</v>
      </c>
      <c r="AX17423">
        <v>145</v>
      </c>
      <c r="AY17423">
        <v>99</v>
      </c>
      <c r="AZ17423">
        <v>0.99265099999999995</v>
      </c>
      <c r="BA17423">
        <v>318530</v>
      </c>
      <c r="BB17423">
        <v>320595</v>
      </c>
      <c r="BC17423">
        <f t="shared" si="1519"/>
        <v>2.0649999999999999</v>
      </c>
    </row>
    <row r="17424" spans="22:55" x14ac:dyDescent="0.2">
      <c r="V17424">
        <v>63</v>
      </c>
      <c r="W17424">
        <v>240</v>
      </c>
      <c r="X17424">
        <v>2.7873000000000001</v>
      </c>
      <c r="Y17424">
        <v>325631</v>
      </c>
      <c r="Z17424">
        <v>325658</v>
      </c>
      <c r="AA17424">
        <f t="shared" si="1515"/>
        <v>2.7E-2</v>
      </c>
      <c r="AC17424">
        <v>67</v>
      </c>
      <c r="AD17424">
        <v>12</v>
      </c>
      <c r="AE17424">
        <v>1.59145</v>
      </c>
      <c r="AF17424">
        <v>71871.5</v>
      </c>
      <c r="AG17424">
        <v>71911.7</v>
      </c>
      <c r="AH17424">
        <f t="shared" si="1516"/>
        <v>4.0199999999997092E-2</v>
      </c>
      <c r="AJ17424">
        <v>70</v>
      </c>
      <c r="AK17424">
        <v>26</v>
      </c>
      <c r="AL17424">
        <v>4.1144999999999996</v>
      </c>
      <c r="AM17424">
        <v>89297.9</v>
      </c>
      <c r="AN17424">
        <v>89347.1</v>
      </c>
      <c r="AO17424">
        <f t="shared" si="1517"/>
        <v>4.9200000000011644E-2</v>
      </c>
      <c r="AQ17424">
        <v>74</v>
      </c>
      <c r="AR17424">
        <v>93</v>
      </c>
      <c r="AS17424">
        <v>0.42060900000000001</v>
      </c>
      <c r="AT17424">
        <v>181481</v>
      </c>
      <c r="AU17424">
        <v>181690</v>
      </c>
      <c r="AV17424">
        <f t="shared" si="1518"/>
        <v>0.20899999999999999</v>
      </c>
      <c r="AX17424">
        <v>145</v>
      </c>
      <c r="AY17424">
        <v>100</v>
      </c>
      <c r="AZ17424">
        <v>1.40191</v>
      </c>
      <c r="BA17424">
        <v>321588</v>
      </c>
      <c r="BB17424">
        <v>323195</v>
      </c>
      <c r="BC17424">
        <f t="shared" si="1519"/>
        <v>1.607</v>
      </c>
    </row>
    <row r="17425" spans="22:55" x14ac:dyDescent="0.2">
      <c r="V17425">
        <v>63</v>
      </c>
      <c r="W17425">
        <v>241</v>
      </c>
      <c r="X17425">
        <v>2.82605</v>
      </c>
      <c r="Y17425">
        <v>328460</v>
      </c>
      <c r="Z17425">
        <v>328482</v>
      </c>
      <c r="AA17425">
        <f t="shared" si="1515"/>
        <v>2.1999999999999999E-2</v>
      </c>
      <c r="AC17425">
        <v>67</v>
      </c>
      <c r="AD17425">
        <v>13</v>
      </c>
      <c r="AE17425">
        <v>0.163045</v>
      </c>
      <c r="AF17425">
        <v>73503.8</v>
      </c>
      <c r="AG17425">
        <v>73579.7</v>
      </c>
      <c r="AH17425">
        <f t="shared" si="1516"/>
        <v>7.589999999999418E-2</v>
      </c>
      <c r="AJ17425">
        <v>70</v>
      </c>
      <c r="AK17425">
        <v>27</v>
      </c>
      <c r="AL17425">
        <v>1.07637</v>
      </c>
      <c r="AM17425">
        <v>93461.7</v>
      </c>
      <c r="AN17425">
        <v>93493.5</v>
      </c>
      <c r="AO17425">
        <f t="shared" si="1517"/>
        <v>3.1800000000002909E-2</v>
      </c>
      <c r="AQ17425">
        <v>74</v>
      </c>
      <c r="AR17425">
        <v>94</v>
      </c>
      <c r="AS17425">
        <v>0.30790099999999998</v>
      </c>
      <c r="AT17425">
        <v>182123</v>
      </c>
      <c r="AU17425">
        <v>182525</v>
      </c>
      <c r="AV17425">
        <f t="shared" si="1518"/>
        <v>0.40200000000000002</v>
      </c>
      <c r="AX17425">
        <v>145</v>
      </c>
      <c r="AY17425">
        <v>101</v>
      </c>
      <c r="AZ17425">
        <v>0.62075899999999995</v>
      </c>
      <c r="BA17425">
        <v>324598</v>
      </c>
      <c r="BB17425">
        <v>326625</v>
      </c>
      <c r="BC17425">
        <f t="shared" si="1519"/>
        <v>2.0270000000000001</v>
      </c>
    </row>
    <row r="17426" spans="22:55" x14ac:dyDescent="0.2">
      <c r="V17426">
        <v>63</v>
      </c>
      <c r="W17426">
        <v>242</v>
      </c>
      <c r="X17426">
        <v>0.489232</v>
      </c>
      <c r="Y17426">
        <v>331319</v>
      </c>
      <c r="Z17426">
        <v>331343</v>
      </c>
      <c r="AA17426">
        <f t="shared" si="1515"/>
        <v>2.4E-2</v>
      </c>
      <c r="AC17426">
        <v>67</v>
      </c>
      <c r="AD17426">
        <v>14</v>
      </c>
      <c r="AE17426">
        <v>1.7188000000000001</v>
      </c>
      <c r="AF17426">
        <v>73753.8</v>
      </c>
      <c r="AG17426">
        <v>73809.100000000006</v>
      </c>
      <c r="AH17426">
        <f t="shared" si="1516"/>
        <v>5.5300000000002909E-2</v>
      </c>
      <c r="AJ17426">
        <v>70</v>
      </c>
      <c r="AK17426">
        <v>28</v>
      </c>
      <c r="AL17426">
        <v>2.61713</v>
      </c>
      <c r="AM17426">
        <v>94574.8</v>
      </c>
      <c r="AN17426">
        <v>94603.9</v>
      </c>
      <c r="AO17426">
        <f t="shared" si="1517"/>
        <v>2.9099999999991268E-2</v>
      </c>
      <c r="AQ17426">
        <v>74</v>
      </c>
      <c r="AR17426">
        <v>95</v>
      </c>
      <c r="AS17426">
        <v>0.35843199999999997</v>
      </c>
      <c r="AT17426">
        <v>182844</v>
      </c>
      <c r="AU17426">
        <v>183199</v>
      </c>
      <c r="AV17426">
        <f t="shared" si="1518"/>
        <v>0.35499999999999998</v>
      </c>
      <c r="AX17426">
        <v>145</v>
      </c>
      <c r="AY17426">
        <v>102</v>
      </c>
      <c r="AZ17426">
        <v>0.42060900000000001</v>
      </c>
      <c r="BA17426">
        <v>327249</v>
      </c>
      <c r="BB17426">
        <v>328783</v>
      </c>
      <c r="BC17426">
        <f t="shared" si="1519"/>
        <v>1.534</v>
      </c>
    </row>
    <row r="17427" spans="22:55" x14ac:dyDescent="0.2">
      <c r="V17427">
        <v>63</v>
      </c>
      <c r="W17427">
        <v>243</v>
      </c>
      <c r="X17427">
        <v>0.21829399999999999</v>
      </c>
      <c r="Y17427">
        <v>331835</v>
      </c>
      <c r="Z17427">
        <v>331885</v>
      </c>
      <c r="AA17427">
        <f t="shared" si="1515"/>
        <v>0.05</v>
      </c>
      <c r="AC17427">
        <v>67</v>
      </c>
      <c r="AD17427">
        <v>15</v>
      </c>
      <c r="AE17427">
        <v>0.27379199999999998</v>
      </c>
      <c r="AF17427">
        <v>75529.399999999994</v>
      </c>
      <c r="AG17427">
        <v>75809.600000000006</v>
      </c>
      <c r="AH17427">
        <f t="shared" si="1516"/>
        <v>0.28020000000001166</v>
      </c>
      <c r="AJ17427">
        <v>70</v>
      </c>
      <c r="AK17427">
        <v>29</v>
      </c>
      <c r="AL17427">
        <v>0.42875799999999997</v>
      </c>
      <c r="AM17427">
        <v>97232.3</v>
      </c>
      <c r="AN17427">
        <v>97267.3</v>
      </c>
      <c r="AO17427">
        <f t="shared" si="1517"/>
        <v>3.5000000000000003E-2</v>
      </c>
      <c r="AQ17427">
        <v>74</v>
      </c>
      <c r="AR17427">
        <v>96</v>
      </c>
      <c r="AS17427">
        <v>0.81820099999999996</v>
      </c>
      <c r="AT17427">
        <v>183566</v>
      </c>
      <c r="AU17427">
        <v>184001</v>
      </c>
      <c r="AV17427">
        <f t="shared" si="1518"/>
        <v>0.435</v>
      </c>
      <c r="AX17427">
        <v>145</v>
      </c>
      <c r="AY17427">
        <v>103</v>
      </c>
      <c r="AZ17427">
        <v>0.30790099999999998</v>
      </c>
      <c r="BA17427">
        <v>329214</v>
      </c>
      <c r="BB17427">
        <v>331099</v>
      </c>
      <c r="BC17427">
        <f t="shared" si="1519"/>
        <v>1.885</v>
      </c>
    </row>
    <row r="17428" spans="22:55" x14ac:dyDescent="0.2">
      <c r="V17428">
        <v>63</v>
      </c>
      <c r="W17428">
        <v>244</v>
      </c>
      <c r="X17428">
        <v>0.66748300000000005</v>
      </c>
      <c r="Y17428">
        <v>332117</v>
      </c>
      <c r="Z17428">
        <v>332149</v>
      </c>
      <c r="AA17428">
        <f t="shared" si="1515"/>
        <v>3.2000000000000001E-2</v>
      </c>
      <c r="AC17428">
        <v>67</v>
      </c>
      <c r="AD17428">
        <v>16</v>
      </c>
      <c r="AE17428">
        <v>0.18701499999999999</v>
      </c>
      <c r="AF17428">
        <v>76092.3</v>
      </c>
      <c r="AG17428">
        <v>76473.899999999994</v>
      </c>
      <c r="AH17428">
        <f t="shared" si="1516"/>
        <v>0.38159999999999128</v>
      </c>
      <c r="AJ17428">
        <v>70</v>
      </c>
      <c r="AK17428">
        <v>30</v>
      </c>
      <c r="AL17428">
        <v>3.1664300000000001</v>
      </c>
      <c r="AM17428">
        <v>97701.8</v>
      </c>
      <c r="AN17428">
        <v>97738.2</v>
      </c>
      <c r="AO17428">
        <f t="shared" si="1517"/>
        <v>3.639999999999418E-2</v>
      </c>
      <c r="AQ17428">
        <v>74</v>
      </c>
      <c r="AR17428">
        <v>97</v>
      </c>
      <c r="AS17428">
        <v>2.3049499999999998</v>
      </c>
      <c r="AT17428">
        <v>184834</v>
      </c>
      <c r="AU17428">
        <v>184927</v>
      </c>
      <c r="AV17428">
        <f t="shared" si="1518"/>
        <v>9.2999999999999999E-2</v>
      </c>
      <c r="AX17428">
        <v>145</v>
      </c>
      <c r="AY17428">
        <v>104</v>
      </c>
      <c r="AZ17428">
        <v>0.35843199999999997</v>
      </c>
      <c r="BA17428">
        <v>331419</v>
      </c>
      <c r="BB17428">
        <v>332982</v>
      </c>
      <c r="BC17428">
        <f t="shared" si="1519"/>
        <v>1.5629999999999999</v>
      </c>
    </row>
    <row r="17429" spans="22:55" x14ac:dyDescent="0.2">
      <c r="V17429">
        <v>63</v>
      </c>
      <c r="W17429">
        <v>245</v>
      </c>
      <c r="X17429">
        <v>0.88263000000000003</v>
      </c>
      <c r="Y17429">
        <v>332826</v>
      </c>
      <c r="Z17429">
        <v>332866</v>
      </c>
      <c r="AA17429">
        <f t="shared" si="1515"/>
        <v>0.04</v>
      </c>
      <c r="AC17429">
        <v>67</v>
      </c>
      <c r="AD17429">
        <v>17</v>
      </c>
      <c r="AE17429">
        <v>3.5305699999999998E-3</v>
      </c>
      <c r="AF17429">
        <v>76670.899999999994</v>
      </c>
      <c r="AG17429">
        <v>77237.2</v>
      </c>
      <c r="AH17429">
        <f t="shared" si="1516"/>
        <v>0.56630000000000291</v>
      </c>
      <c r="AJ17429">
        <v>70</v>
      </c>
      <c r="AK17429">
        <v>31</v>
      </c>
      <c r="AL17429">
        <v>5.2076399999999996</v>
      </c>
      <c r="AM17429">
        <v>100912</v>
      </c>
      <c r="AN17429">
        <v>100936</v>
      </c>
      <c r="AO17429">
        <f t="shared" si="1517"/>
        <v>2.4E-2</v>
      </c>
      <c r="AQ17429">
        <v>74</v>
      </c>
      <c r="AR17429">
        <v>98</v>
      </c>
      <c r="AS17429">
        <v>1.1002099999999999</v>
      </c>
      <c r="AT17429">
        <v>187232</v>
      </c>
      <c r="AU17429">
        <v>187249</v>
      </c>
      <c r="AV17429">
        <f t="shared" si="1518"/>
        <v>1.7000000000000001E-2</v>
      </c>
      <c r="AX17429">
        <v>145</v>
      </c>
      <c r="AY17429">
        <v>105</v>
      </c>
      <c r="AZ17429">
        <v>0.81820099999999996</v>
      </c>
      <c r="BA17429">
        <v>333353</v>
      </c>
      <c r="BB17429">
        <v>334959</v>
      </c>
      <c r="BC17429">
        <f t="shared" si="1519"/>
        <v>1.6060000000000001</v>
      </c>
    </row>
    <row r="17430" spans="22:55" x14ac:dyDescent="0.2">
      <c r="V17430">
        <v>63</v>
      </c>
      <c r="W17430">
        <v>246</v>
      </c>
      <c r="X17430">
        <v>0.98350199999999999</v>
      </c>
      <c r="Y17430">
        <v>333758</v>
      </c>
      <c r="Z17430">
        <v>333816</v>
      </c>
      <c r="AA17430">
        <f t="shared" si="1515"/>
        <v>5.8000000000000003E-2</v>
      </c>
      <c r="AC17430">
        <v>67</v>
      </c>
      <c r="AD17430">
        <v>18</v>
      </c>
      <c r="AE17430">
        <v>3.3574499999999998E-4</v>
      </c>
      <c r="AF17430">
        <v>77255.5</v>
      </c>
      <c r="AG17430">
        <v>77625.2</v>
      </c>
      <c r="AH17430">
        <f t="shared" si="1516"/>
        <v>0.36969999999999709</v>
      </c>
      <c r="AJ17430">
        <v>70</v>
      </c>
      <c r="AK17430">
        <v>32</v>
      </c>
      <c r="AL17430">
        <v>9.3167200000000006E-2</v>
      </c>
      <c r="AM17430">
        <v>106147</v>
      </c>
      <c r="AN17430">
        <v>106346</v>
      </c>
      <c r="AO17430">
        <f t="shared" si="1517"/>
        <v>0.19900000000000001</v>
      </c>
      <c r="AQ17430">
        <v>74</v>
      </c>
      <c r="AR17430">
        <v>99</v>
      </c>
      <c r="AS17430">
        <v>0.19877600000000001</v>
      </c>
      <c r="AT17430">
        <v>188354</v>
      </c>
      <c r="AU17430">
        <v>188554</v>
      </c>
      <c r="AV17430">
        <f t="shared" si="1518"/>
        <v>0.2</v>
      </c>
      <c r="AX17430">
        <v>145</v>
      </c>
      <c r="AY17430">
        <v>106</v>
      </c>
      <c r="AZ17430">
        <v>2.3049499999999998</v>
      </c>
      <c r="BA17430">
        <v>335786</v>
      </c>
      <c r="BB17430">
        <v>337276</v>
      </c>
      <c r="BC17430">
        <f t="shared" si="1519"/>
        <v>1.49</v>
      </c>
    </row>
    <row r="17431" spans="22:55" x14ac:dyDescent="0.2">
      <c r="V17431">
        <v>63</v>
      </c>
      <c r="W17431">
        <v>247</v>
      </c>
      <c r="X17431">
        <v>1.3289800000000001</v>
      </c>
      <c r="Y17431">
        <v>334806</v>
      </c>
      <c r="Z17431">
        <v>334836</v>
      </c>
      <c r="AA17431">
        <f t="shared" si="1515"/>
        <v>0.03</v>
      </c>
      <c r="AC17431">
        <v>67</v>
      </c>
      <c r="AD17431">
        <v>19</v>
      </c>
      <c r="AE17431">
        <v>0.54102600000000001</v>
      </c>
      <c r="AF17431">
        <v>77625.2</v>
      </c>
      <c r="AG17431">
        <v>77910.100000000006</v>
      </c>
      <c r="AH17431">
        <f t="shared" si="1516"/>
        <v>0.28490000000000876</v>
      </c>
      <c r="AJ17431">
        <v>70</v>
      </c>
      <c r="AK17431">
        <v>33</v>
      </c>
      <c r="AL17431">
        <v>1.4165399999999999</v>
      </c>
      <c r="AM17431">
        <v>106444</v>
      </c>
      <c r="AN17431">
        <v>106692</v>
      </c>
      <c r="AO17431">
        <f t="shared" si="1517"/>
        <v>0.248</v>
      </c>
      <c r="AQ17431">
        <v>74</v>
      </c>
      <c r="AR17431">
        <v>100</v>
      </c>
      <c r="AS17431">
        <v>3.6846299999999998</v>
      </c>
      <c r="AT17431">
        <v>188760</v>
      </c>
      <c r="AU17431">
        <v>188794</v>
      </c>
      <c r="AV17431">
        <f t="shared" si="1518"/>
        <v>3.4000000000000002E-2</v>
      </c>
      <c r="AX17431">
        <v>145</v>
      </c>
      <c r="AY17431">
        <v>107</v>
      </c>
      <c r="AZ17431">
        <v>1.1002099999999999</v>
      </c>
      <c r="BA17431">
        <v>339588</v>
      </c>
      <c r="BB17431">
        <v>340519</v>
      </c>
      <c r="BC17431">
        <f t="shared" si="1519"/>
        <v>0.93100000000000005</v>
      </c>
    </row>
    <row r="17432" spans="22:55" x14ac:dyDescent="0.2">
      <c r="V17432">
        <v>63</v>
      </c>
      <c r="W17432">
        <v>248</v>
      </c>
      <c r="X17432">
        <v>0.84096599999999999</v>
      </c>
      <c r="Y17432">
        <v>336169</v>
      </c>
      <c r="Z17432">
        <v>336204</v>
      </c>
      <c r="AA17432">
        <f t="shared" si="1515"/>
        <v>3.5000000000000003E-2</v>
      </c>
      <c r="AC17432">
        <v>67</v>
      </c>
      <c r="AD17432">
        <v>20</v>
      </c>
      <c r="AE17432">
        <v>1.0289200000000001</v>
      </c>
      <c r="AF17432">
        <v>78461.399999999994</v>
      </c>
      <c r="AG17432">
        <v>78768.800000000003</v>
      </c>
      <c r="AH17432">
        <f t="shared" si="1516"/>
        <v>0.30740000000000872</v>
      </c>
      <c r="AJ17432">
        <v>70</v>
      </c>
      <c r="AK17432">
        <v>34</v>
      </c>
      <c r="AL17432">
        <v>1.4285300000000001</v>
      </c>
      <c r="AM17432">
        <v>108117</v>
      </c>
      <c r="AN17432">
        <v>108339</v>
      </c>
      <c r="AO17432">
        <f t="shared" si="1517"/>
        <v>0.222</v>
      </c>
      <c r="AQ17432">
        <v>74</v>
      </c>
      <c r="AR17432">
        <v>101</v>
      </c>
      <c r="AS17432">
        <v>0.72565400000000002</v>
      </c>
      <c r="AT17432">
        <v>192482</v>
      </c>
      <c r="AU17432">
        <v>192549</v>
      </c>
      <c r="AV17432">
        <f t="shared" si="1518"/>
        <v>6.7000000000000004E-2</v>
      </c>
      <c r="AX17432">
        <v>145</v>
      </c>
      <c r="AY17432">
        <v>108</v>
      </c>
      <c r="AZ17432">
        <v>0.19877600000000001</v>
      </c>
      <c r="BA17432">
        <v>341623</v>
      </c>
      <c r="BB17432">
        <v>343037</v>
      </c>
      <c r="BC17432">
        <f t="shared" si="1519"/>
        <v>1.4139999999999999</v>
      </c>
    </row>
    <row r="17433" spans="22:55" x14ac:dyDescent="0.2">
      <c r="V17433">
        <v>63</v>
      </c>
      <c r="W17433">
        <v>249</v>
      </c>
      <c r="X17433">
        <v>0.75981299999999996</v>
      </c>
      <c r="Y17433">
        <v>337049</v>
      </c>
      <c r="Z17433">
        <v>337079</v>
      </c>
      <c r="AA17433">
        <f t="shared" si="1515"/>
        <v>0.03</v>
      </c>
      <c r="AC17433">
        <v>67</v>
      </c>
      <c r="AD17433">
        <v>21</v>
      </c>
      <c r="AE17433">
        <v>1.4558</v>
      </c>
      <c r="AF17433">
        <v>79808.899999999994</v>
      </c>
      <c r="AG17433">
        <v>80286.5</v>
      </c>
      <c r="AH17433">
        <f t="shared" si="1516"/>
        <v>0.4776000000000058</v>
      </c>
      <c r="AJ17433">
        <v>70</v>
      </c>
      <c r="AK17433">
        <v>35</v>
      </c>
      <c r="AL17433">
        <v>0.58430199999999999</v>
      </c>
      <c r="AM17433">
        <v>109771</v>
      </c>
      <c r="AN17433">
        <v>109967</v>
      </c>
      <c r="AO17433">
        <f t="shared" si="1517"/>
        <v>0.19600000000000001</v>
      </c>
      <c r="AQ17433">
        <v>74</v>
      </c>
      <c r="AR17433">
        <v>102</v>
      </c>
      <c r="AS17433">
        <v>0.45210499999999998</v>
      </c>
      <c r="AT17433">
        <v>193286</v>
      </c>
      <c r="AU17433">
        <v>193440</v>
      </c>
      <c r="AV17433">
        <f t="shared" si="1518"/>
        <v>0.154</v>
      </c>
      <c r="AX17433">
        <v>145</v>
      </c>
      <c r="AY17433">
        <v>109</v>
      </c>
      <c r="AZ17433">
        <v>3.6846299999999998</v>
      </c>
      <c r="BA17433">
        <v>343240</v>
      </c>
      <c r="BB17433">
        <v>344417</v>
      </c>
      <c r="BC17433">
        <f t="shared" si="1519"/>
        <v>1.177</v>
      </c>
    </row>
    <row r="17434" spans="22:55" x14ac:dyDescent="0.2">
      <c r="V17434">
        <v>63</v>
      </c>
      <c r="W17434">
        <v>250</v>
      </c>
      <c r="X17434">
        <v>2.0675400000000002</v>
      </c>
      <c r="Y17434">
        <v>337846</v>
      </c>
      <c r="Z17434">
        <v>337872</v>
      </c>
      <c r="AA17434">
        <f t="shared" si="1515"/>
        <v>2.5999999999999999E-2</v>
      </c>
      <c r="AC17434">
        <v>67</v>
      </c>
      <c r="AD17434">
        <v>22</v>
      </c>
      <c r="AE17434">
        <v>1.33439</v>
      </c>
      <c r="AF17434">
        <v>81752.7</v>
      </c>
      <c r="AG17434">
        <v>81928.600000000006</v>
      </c>
      <c r="AH17434">
        <f t="shared" si="1516"/>
        <v>0.17590000000000874</v>
      </c>
      <c r="AJ17434">
        <v>70</v>
      </c>
      <c r="AK17434">
        <v>36</v>
      </c>
      <c r="AL17434">
        <v>0.40628500000000001</v>
      </c>
      <c r="AM17434">
        <v>110553</v>
      </c>
      <c r="AN17434">
        <v>110804</v>
      </c>
      <c r="AO17434">
        <f t="shared" si="1517"/>
        <v>0.251</v>
      </c>
      <c r="AQ17434">
        <v>74</v>
      </c>
      <c r="AR17434">
        <v>103</v>
      </c>
      <c r="AS17434">
        <v>0.93807600000000002</v>
      </c>
      <c r="AT17434">
        <v>193897</v>
      </c>
      <c r="AU17434">
        <v>194083</v>
      </c>
      <c r="AV17434">
        <f t="shared" si="1518"/>
        <v>0.186</v>
      </c>
      <c r="AX17434">
        <v>145</v>
      </c>
      <c r="AY17434">
        <v>110</v>
      </c>
      <c r="AZ17434">
        <v>0.72565400000000002</v>
      </c>
      <c r="BA17434">
        <v>348109</v>
      </c>
      <c r="BB17434">
        <v>349103</v>
      </c>
      <c r="BC17434">
        <f t="shared" si="1519"/>
        <v>0.99399999999999999</v>
      </c>
    </row>
    <row r="17435" spans="22:55" x14ac:dyDescent="0.2">
      <c r="V17435">
        <v>63</v>
      </c>
      <c r="W17435">
        <v>251</v>
      </c>
      <c r="X17435">
        <v>1.24298</v>
      </c>
      <c r="Y17435">
        <v>339942</v>
      </c>
      <c r="Z17435">
        <v>340034</v>
      </c>
      <c r="AA17435">
        <f t="shared" si="1515"/>
        <v>9.1999999999999998E-2</v>
      </c>
      <c r="AC17435">
        <v>67</v>
      </c>
      <c r="AD17435">
        <v>23</v>
      </c>
      <c r="AE17435">
        <v>0.19159999999999999</v>
      </c>
      <c r="AF17435">
        <v>83264.100000000006</v>
      </c>
      <c r="AG17435">
        <v>83351.3</v>
      </c>
      <c r="AH17435">
        <f t="shared" si="1516"/>
        <v>8.7199999999997085E-2</v>
      </c>
      <c r="AJ17435">
        <v>70</v>
      </c>
      <c r="AK17435">
        <v>37</v>
      </c>
      <c r="AL17435">
        <v>0.19492200000000001</v>
      </c>
      <c r="AM17435">
        <v>111212</v>
      </c>
      <c r="AN17435">
        <v>111465</v>
      </c>
      <c r="AO17435">
        <f t="shared" si="1517"/>
        <v>0.253</v>
      </c>
      <c r="AQ17435">
        <v>74</v>
      </c>
      <c r="AR17435">
        <v>104</v>
      </c>
      <c r="AS17435">
        <v>2.4825499999999998</v>
      </c>
      <c r="AT17435">
        <v>195031</v>
      </c>
      <c r="AU17435">
        <v>195526</v>
      </c>
      <c r="AV17435">
        <f t="shared" si="1518"/>
        <v>0.495</v>
      </c>
      <c r="AX17435">
        <v>145</v>
      </c>
      <c r="AY17435">
        <v>111</v>
      </c>
      <c r="AZ17435">
        <v>0.45210499999999998</v>
      </c>
      <c r="BA17435">
        <v>349840</v>
      </c>
      <c r="BB17435">
        <v>350946</v>
      </c>
      <c r="BC17435">
        <f t="shared" si="1519"/>
        <v>1.1060000000000001</v>
      </c>
    </row>
    <row r="17436" spans="22:55" x14ac:dyDescent="0.2">
      <c r="V17436">
        <v>63</v>
      </c>
      <c r="W17436">
        <v>252</v>
      </c>
      <c r="X17436">
        <v>0.33419500000000002</v>
      </c>
      <c r="Y17436">
        <v>341277</v>
      </c>
      <c r="Z17436">
        <v>341407</v>
      </c>
      <c r="AA17436">
        <f t="shared" si="1515"/>
        <v>0.13</v>
      </c>
      <c r="AC17436">
        <v>67</v>
      </c>
      <c r="AD17436">
        <v>24</v>
      </c>
      <c r="AE17436">
        <v>4.1144999999999996</v>
      </c>
      <c r="AF17436">
        <v>83545.399999999994</v>
      </c>
      <c r="AG17436">
        <v>83622.600000000006</v>
      </c>
      <c r="AH17436">
        <f t="shared" si="1516"/>
        <v>7.7200000000011648E-2</v>
      </c>
      <c r="AJ17436">
        <v>70</v>
      </c>
      <c r="AK17436">
        <v>38</v>
      </c>
      <c r="AL17436">
        <v>0.35147899999999999</v>
      </c>
      <c r="AM17436">
        <v>111665</v>
      </c>
      <c r="AN17436">
        <v>111973</v>
      </c>
      <c r="AO17436">
        <f t="shared" si="1517"/>
        <v>0.308</v>
      </c>
      <c r="AQ17436">
        <v>74</v>
      </c>
      <c r="AR17436">
        <v>105</v>
      </c>
      <c r="AS17436">
        <v>5.71879E-2</v>
      </c>
      <c r="AT17436">
        <v>198012</v>
      </c>
      <c r="AU17436">
        <v>198144</v>
      </c>
      <c r="AV17436">
        <f t="shared" si="1518"/>
        <v>0.13200000000000001</v>
      </c>
      <c r="AX17436">
        <v>145</v>
      </c>
      <c r="AY17436">
        <v>112</v>
      </c>
      <c r="AZ17436">
        <v>0.93807600000000002</v>
      </c>
      <c r="BA17436">
        <v>351411</v>
      </c>
      <c r="BB17436">
        <v>353081</v>
      </c>
      <c r="BC17436">
        <f t="shared" si="1519"/>
        <v>1.67</v>
      </c>
    </row>
    <row r="17437" spans="22:55" x14ac:dyDescent="0.2">
      <c r="V17437">
        <v>63</v>
      </c>
      <c r="W17437">
        <v>253</v>
      </c>
      <c r="X17437">
        <v>1.27461</v>
      </c>
      <c r="Y17437">
        <v>341749</v>
      </c>
      <c r="Z17437">
        <v>341846</v>
      </c>
      <c r="AA17437">
        <f t="shared" si="1515"/>
        <v>9.7000000000000003E-2</v>
      </c>
      <c r="AC17437">
        <v>67</v>
      </c>
      <c r="AD17437">
        <v>25</v>
      </c>
      <c r="AE17437">
        <v>1.07637</v>
      </c>
      <c r="AF17437">
        <v>87742.9</v>
      </c>
      <c r="AG17437">
        <v>87777.7</v>
      </c>
      <c r="AH17437">
        <f t="shared" si="1516"/>
        <v>3.4800000000002912E-2</v>
      </c>
      <c r="AJ17437">
        <v>70</v>
      </c>
      <c r="AK17437">
        <v>39</v>
      </c>
      <c r="AL17437">
        <v>0.79610499999999995</v>
      </c>
      <c r="AM17437">
        <v>112338</v>
      </c>
      <c r="AN17437">
        <v>112708</v>
      </c>
      <c r="AO17437">
        <f t="shared" si="1517"/>
        <v>0.37</v>
      </c>
      <c r="AQ17437">
        <v>74</v>
      </c>
      <c r="AR17437">
        <v>106</v>
      </c>
      <c r="AS17437">
        <v>9.0065800000000001E-2</v>
      </c>
      <c r="AT17437">
        <v>198215</v>
      </c>
      <c r="AU17437">
        <v>198312</v>
      </c>
      <c r="AV17437">
        <f t="shared" si="1518"/>
        <v>9.7000000000000003E-2</v>
      </c>
      <c r="AX17437">
        <v>145</v>
      </c>
      <c r="AY17437">
        <v>113</v>
      </c>
      <c r="AZ17437">
        <v>2.4825499999999998</v>
      </c>
      <c r="BA17437">
        <v>354028</v>
      </c>
      <c r="BB17437">
        <v>355832</v>
      </c>
      <c r="BC17437">
        <f t="shared" si="1519"/>
        <v>1.804</v>
      </c>
    </row>
    <row r="17438" spans="22:55" x14ac:dyDescent="0.2">
      <c r="V17438">
        <v>63</v>
      </c>
      <c r="W17438">
        <v>254</v>
      </c>
      <c r="X17438">
        <v>0.20936399999999999</v>
      </c>
      <c r="Y17438">
        <v>343128</v>
      </c>
      <c r="Z17438">
        <v>343148</v>
      </c>
      <c r="AA17438">
        <f t="shared" si="1515"/>
        <v>0.02</v>
      </c>
      <c r="AC17438">
        <v>67</v>
      </c>
      <c r="AD17438">
        <v>26</v>
      </c>
      <c r="AE17438">
        <v>2.61713</v>
      </c>
      <c r="AF17438">
        <v>88853.9</v>
      </c>
      <c r="AG17438">
        <v>88898.1</v>
      </c>
      <c r="AH17438">
        <f t="shared" si="1516"/>
        <v>4.420000000001164E-2</v>
      </c>
      <c r="AJ17438">
        <v>70</v>
      </c>
      <c r="AK17438">
        <v>40</v>
      </c>
      <c r="AL17438">
        <v>1.74129</v>
      </c>
      <c r="AM17438">
        <v>113507</v>
      </c>
      <c r="AN17438">
        <v>113712</v>
      </c>
      <c r="AO17438">
        <f t="shared" si="1517"/>
        <v>0.20499999999999999</v>
      </c>
      <c r="AQ17438">
        <v>74</v>
      </c>
      <c r="AR17438">
        <v>107</v>
      </c>
      <c r="AS17438">
        <v>0.65852699999999997</v>
      </c>
      <c r="AT17438">
        <v>198403</v>
      </c>
      <c r="AU17438">
        <v>198599</v>
      </c>
      <c r="AV17438">
        <f t="shared" si="1518"/>
        <v>0.19600000000000001</v>
      </c>
      <c r="AX17438">
        <v>146</v>
      </c>
      <c r="AY17438">
        <v>0</v>
      </c>
      <c r="AZ17438">
        <v>1.2695400000000001E-2</v>
      </c>
      <c r="BA17438">
        <v>60251</v>
      </c>
      <c r="BB17438">
        <v>61484.7</v>
      </c>
      <c r="BC17438">
        <f t="shared" si="1519"/>
        <v>1.2336999999999971</v>
      </c>
    </row>
    <row r="17439" spans="22:55" x14ac:dyDescent="0.2">
      <c r="V17439">
        <v>63</v>
      </c>
      <c r="W17439">
        <v>255</v>
      </c>
      <c r="X17439">
        <v>4.5964999999999999E-2</v>
      </c>
      <c r="Y17439">
        <v>343369</v>
      </c>
      <c r="Z17439">
        <v>343401</v>
      </c>
      <c r="AA17439">
        <f t="shared" si="1515"/>
        <v>3.2000000000000001E-2</v>
      </c>
      <c r="AC17439">
        <v>67</v>
      </c>
      <c r="AD17439">
        <v>27</v>
      </c>
      <c r="AE17439">
        <v>0.42875799999999997</v>
      </c>
      <c r="AF17439">
        <v>91530.2</v>
      </c>
      <c r="AG17439">
        <v>91588</v>
      </c>
      <c r="AH17439">
        <f t="shared" si="1516"/>
        <v>5.7800000000002912E-2</v>
      </c>
      <c r="AJ17439">
        <v>70</v>
      </c>
      <c r="AK17439">
        <v>41</v>
      </c>
      <c r="AL17439">
        <v>0.32567600000000002</v>
      </c>
      <c r="AM17439">
        <v>115464</v>
      </c>
      <c r="AN17439">
        <v>115668</v>
      </c>
      <c r="AO17439">
        <f t="shared" si="1517"/>
        <v>0.20399999999999999</v>
      </c>
      <c r="AQ17439">
        <v>74</v>
      </c>
      <c r="AR17439">
        <v>108</v>
      </c>
      <c r="AS17439">
        <v>1.1674899999999999</v>
      </c>
      <c r="AT17439">
        <v>199264</v>
      </c>
      <c r="AU17439">
        <v>199549</v>
      </c>
      <c r="AV17439">
        <f t="shared" si="1518"/>
        <v>0.28499999999999998</v>
      </c>
      <c r="AX17439">
        <v>146</v>
      </c>
      <c r="AY17439">
        <v>1</v>
      </c>
      <c r="AZ17439">
        <v>0.88893900000000003</v>
      </c>
      <c r="BA17439">
        <v>61498.9</v>
      </c>
      <c r="BB17439">
        <v>62740.5</v>
      </c>
      <c r="BC17439">
        <f t="shared" si="1519"/>
        <v>1.2415999999999985</v>
      </c>
    </row>
    <row r="17440" spans="22:55" x14ac:dyDescent="0.2">
      <c r="V17440">
        <v>63</v>
      </c>
      <c r="W17440">
        <v>256</v>
      </c>
      <c r="X17440">
        <v>0.14896300000000001</v>
      </c>
      <c r="Y17440">
        <v>343447</v>
      </c>
      <c r="Z17440">
        <v>343477</v>
      </c>
      <c r="AA17440">
        <f t="shared" si="1515"/>
        <v>0.03</v>
      </c>
      <c r="AC17440">
        <v>67</v>
      </c>
      <c r="AD17440">
        <v>28</v>
      </c>
      <c r="AE17440">
        <v>3.1664300000000001</v>
      </c>
      <c r="AF17440">
        <v>92029.9</v>
      </c>
      <c r="AG17440">
        <v>92075.9</v>
      </c>
      <c r="AH17440">
        <f t="shared" si="1516"/>
        <v>4.5999999999999999E-2</v>
      </c>
      <c r="AJ17440">
        <v>70</v>
      </c>
      <c r="AK17440">
        <v>42</v>
      </c>
      <c r="AL17440">
        <v>0.83413700000000002</v>
      </c>
      <c r="AM17440">
        <v>115995</v>
      </c>
      <c r="AN17440">
        <v>116138</v>
      </c>
      <c r="AO17440">
        <f t="shared" si="1517"/>
        <v>0.14299999999999999</v>
      </c>
      <c r="AQ17440">
        <v>74</v>
      </c>
      <c r="AR17440">
        <v>109</v>
      </c>
      <c r="AS17440">
        <v>0.82649600000000001</v>
      </c>
      <c r="AT17440">
        <v>200719</v>
      </c>
      <c r="AU17440">
        <v>201216</v>
      </c>
      <c r="AV17440">
        <f t="shared" si="1518"/>
        <v>0.497</v>
      </c>
      <c r="AX17440">
        <v>146</v>
      </c>
      <c r="AY17440">
        <v>2</v>
      </c>
      <c r="AZ17440">
        <v>2.3407300000000002</v>
      </c>
      <c r="BA17440">
        <v>63631</v>
      </c>
      <c r="BB17440">
        <v>64525.8</v>
      </c>
      <c r="BC17440">
        <f t="shared" si="1519"/>
        <v>0.89480000000000293</v>
      </c>
    </row>
    <row r="17441" spans="22:55" x14ac:dyDescent="0.2">
      <c r="V17441">
        <v>63</v>
      </c>
      <c r="W17441">
        <v>257</v>
      </c>
      <c r="X17441">
        <v>0.35369899999999999</v>
      </c>
      <c r="Y17441">
        <v>343635</v>
      </c>
      <c r="Z17441">
        <v>343665</v>
      </c>
      <c r="AA17441">
        <f t="shared" si="1515"/>
        <v>0.03</v>
      </c>
      <c r="AC17441">
        <v>67</v>
      </c>
      <c r="AD17441">
        <v>29</v>
      </c>
      <c r="AE17441">
        <v>5.2076399999999996</v>
      </c>
      <c r="AF17441">
        <v>95251.1</v>
      </c>
      <c r="AG17441">
        <v>95290.4</v>
      </c>
      <c r="AH17441">
        <f t="shared" si="1516"/>
        <v>3.9299999999988358E-2</v>
      </c>
      <c r="AJ17441">
        <v>70</v>
      </c>
      <c r="AK17441">
        <v>43</v>
      </c>
      <c r="AL17441">
        <v>0.85906899999999997</v>
      </c>
      <c r="AM17441">
        <v>116981</v>
      </c>
      <c r="AN17441">
        <v>117317</v>
      </c>
      <c r="AO17441">
        <f t="shared" si="1517"/>
        <v>0.33600000000000002</v>
      </c>
      <c r="AQ17441">
        <v>74</v>
      </c>
      <c r="AR17441">
        <v>110</v>
      </c>
      <c r="AS17441">
        <v>1.07897</v>
      </c>
      <c r="AT17441">
        <v>202048</v>
      </c>
      <c r="AU17441">
        <v>202255</v>
      </c>
      <c r="AV17441">
        <f t="shared" si="1518"/>
        <v>0.20699999999999999</v>
      </c>
      <c r="AX17441">
        <v>146</v>
      </c>
      <c r="AY17441">
        <v>3</v>
      </c>
      <c r="AZ17441">
        <v>5.90341</v>
      </c>
      <c r="BA17441">
        <v>66867.7</v>
      </c>
      <c r="BB17441">
        <v>66892.899999999994</v>
      </c>
      <c r="BC17441">
        <f t="shared" si="1519"/>
        <v>2.5199999999997089E-2</v>
      </c>
    </row>
    <row r="17442" spans="22:55" x14ac:dyDescent="0.2">
      <c r="V17442">
        <v>63</v>
      </c>
      <c r="W17442">
        <v>258</v>
      </c>
      <c r="X17442">
        <v>1.32416</v>
      </c>
      <c r="Y17442">
        <v>344020</v>
      </c>
      <c r="Z17442">
        <v>344045</v>
      </c>
      <c r="AA17442">
        <f t="shared" si="1515"/>
        <v>2.5000000000000001E-2</v>
      </c>
      <c r="AC17442">
        <v>67</v>
      </c>
      <c r="AD17442">
        <v>30</v>
      </c>
      <c r="AE17442">
        <v>9.3167200000000006E-2</v>
      </c>
      <c r="AF17442">
        <v>100504</v>
      </c>
      <c r="AG17442">
        <v>100529</v>
      </c>
      <c r="AH17442">
        <f t="shared" si="1516"/>
        <v>2.5000000000000001E-2</v>
      </c>
      <c r="AJ17442">
        <v>70</v>
      </c>
      <c r="AK17442">
        <v>44</v>
      </c>
      <c r="AL17442">
        <v>5.7400100000000003E-2</v>
      </c>
      <c r="AM17442">
        <v>118186</v>
      </c>
      <c r="AN17442">
        <v>118294</v>
      </c>
      <c r="AO17442">
        <f t="shared" si="1517"/>
        <v>0.108</v>
      </c>
      <c r="AQ17442">
        <v>74</v>
      </c>
      <c r="AR17442">
        <v>111</v>
      </c>
      <c r="AS17442">
        <v>0.18268599999999999</v>
      </c>
      <c r="AT17442">
        <v>203338</v>
      </c>
      <c r="AU17442">
        <v>203496</v>
      </c>
      <c r="AV17442">
        <f t="shared" si="1518"/>
        <v>0.158</v>
      </c>
      <c r="AX17442">
        <v>146</v>
      </c>
      <c r="AY17442">
        <v>4</v>
      </c>
      <c r="AZ17442">
        <v>5.1924700000000001</v>
      </c>
      <c r="BA17442">
        <v>72802.8</v>
      </c>
      <c r="BB17442">
        <v>72898</v>
      </c>
      <c r="BC17442">
        <f t="shared" si="1519"/>
        <v>9.5199999999997093E-2</v>
      </c>
    </row>
    <row r="17443" spans="22:55" x14ac:dyDescent="0.2">
      <c r="V17443">
        <v>63</v>
      </c>
      <c r="W17443">
        <v>259</v>
      </c>
      <c r="X17443">
        <v>6.33938E-2</v>
      </c>
      <c r="Y17443">
        <v>345372</v>
      </c>
      <c r="Z17443">
        <v>345389</v>
      </c>
      <c r="AA17443">
        <f t="shared" si="1515"/>
        <v>1.7000000000000001E-2</v>
      </c>
      <c r="AC17443">
        <v>67</v>
      </c>
      <c r="AD17443">
        <v>31</v>
      </c>
      <c r="AE17443">
        <v>1.4165399999999999</v>
      </c>
      <c r="AF17443">
        <v>100629</v>
      </c>
      <c r="AG17443">
        <v>100661</v>
      </c>
      <c r="AH17443">
        <f t="shared" si="1516"/>
        <v>3.2000000000000001E-2</v>
      </c>
      <c r="AJ17443">
        <v>70</v>
      </c>
      <c r="AK17443">
        <v>45</v>
      </c>
      <c r="AL17443">
        <v>0.32463799999999998</v>
      </c>
      <c r="AM17443">
        <v>118358</v>
      </c>
      <c r="AN17443">
        <v>118496</v>
      </c>
      <c r="AO17443">
        <f t="shared" si="1517"/>
        <v>0.13800000000000001</v>
      </c>
      <c r="AQ17443">
        <v>74</v>
      </c>
      <c r="AR17443">
        <v>112</v>
      </c>
      <c r="AS17443">
        <v>1.2641800000000001</v>
      </c>
      <c r="AT17443">
        <v>203685</v>
      </c>
      <c r="AU17443">
        <v>203794</v>
      </c>
      <c r="AV17443">
        <f t="shared" si="1518"/>
        <v>0.109</v>
      </c>
      <c r="AX17443">
        <v>146</v>
      </c>
      <c r="AY17443">
        <v>5</v>
      </c>
      <c r="AZ17443">
        <v>1.0705</v>
      </c>
      <c r="BA17443">
        <v>78097.600000000006</v>
      </c>
      <c r="BB17443">
        <v>78879</v>
      </c>
      <c r="BC17443">
        <f t="shared" si="1519"/>
        <v>0.78139999999999421</v>
      </c>
    </row>
    <row r="17444" spans="22:55" x14ac:dyDescent="0.2">
      <c r="V17444">
        <v>63</v>
      </c>
      <c r="W17444">
        <v>260</v>
      </c>
      <c r="X17444">
        <v>2.2679200000000002</v>
      </c>
      <c r="Y17444">
        <v>345466</v>
      </c>
      <c r="Z17444">
        <v>345494</v>
      </c>
      <c r="AA17444">
        <f t="shared" si="1515"/>
        <v>2.8000000000000001E-2</v>
      </c>
      <c r="AC17444">
        <v>67</v>
      </c>
      <c r="AD17444">
        <v>32</v>
      </c>
      <c r="AE17444">
        <v>1.4285300000000001</v>
      </c>
      <c r="AF17444">
        <v>102091</v>
      </c>
      <c r="AG17444">
        <v>102164</v>
      </c>
      <c r="AH17444">
        <f t="shared" si="1516"/>
        <v>7.2999999999999995E-2</v>
      </c>
      <c r="AJ17444">
        <v>70</v>
      </c>
      <c r="AK17444">
        <v>46</v>
      </c>
      <c r="AL17444">
        <v>2.4453399999999998</v>
      </c>
      <c r="AM17444">
        <v>118830</v>
      </c>
      <c r="AN17444">
        <v>119042</v>
      </c>
      <c r="AO17444">
        <f t="shared" si="1517"/>
        <v>0.21199999999999999</v>
      </c>
      <c r="AQ17444">
        <v>74</v>
      </c>
      <c r="AR17444">
        <v>113</v>
      </c>
      <c r="AS17444">
        <v>0.86355000000000004</v>
      </c>
      <c r="AT17444">
        <v>205062</v>
      </c>
      <c r="AU17444">
        <v>205382</v>
      </c>
      <c r="AV17444">
        <f t="shared" si="1518"/>
        <v>0.32</v>
      </c>
      <c r="AX17444">
        <v>146</v>
      </c>
      <c r="AY17444">
        <v>6</v>
      </c>
      <c r="AZ17444">
        <v>0.69491999999999998</v>
      </c>
      <c r="BA17444">
        <v>79958.8</v>
      </c>
      <c r="BB17444">
        <v>81400.399999999994</v>
      </c>
      <c r="BC17444">
        <f t="shared" si="1519"/>
        <v>1.4415999999999913</v>
      </c>
    </row>
    <row r="17445" spans="22:55" x14ac:dyDescent="0.2">
      <c r="V17445">
        <v>63</v>
      </c>
      <c r="W17445">
        <v>261</v>
      </c>
      <c r="X17445">
        <v>2.9943</v>
      </c>
      <c r="Y17445">
        <v>347775</v>
      </c>
      <c r="Z17445">
        <v>347828</v>
      </c>
      <c r="AA17445">
        <f t="shared" si="1515"/>
        <v>5.2999999999999999E-2</v>
      </c>
      <c r="AC17445">
        <v>67</v>
      </c>
      <c r="AD17445">
        <v>33</v>
      </c>
      <c r="AE17445">
        <v>0.58430199999999999</v>
      </c>
      <c r="AF17445">
        <v>103604</v>
      </c>
      <c r="AG17445">
        <v>103908</v>
      </c>
      <c r="AH17445">
        <f t="shared" si="1516"/>
        <v>0.30399999999999999</v>
      </c>
      <c r="AJ17445">
        <v>70</v>
      </c>
      <c r="AK17445">
        <v>47</v>
      </c>
      <c r="AL17445">
        <v>0.56365500000000002</v>
      </c>
      <c r="AM17445">
        <v>121490</v>
      </c>
      <c r="AN17445">
        <v>121555</v>
      </c>
      <c r="AO17445">
        <f t="shared" si="1517"/>
        <v>6.5000000000000002E-2</v>
      </c>
      <c r="AQ17445">
        <v>74</v>
      </c>
      <c r="AR17445">
        <v>114</v>
      </c>
      <c r="AS17445">
        <v>1.4326000000000001</v>
      </c>
      <c r="AT17445">
        <v>206254</v>
      </c>
      <c r="AU17445">
        <v>206597</v>
      </c>
      <c r="AV17445">
        <f t="shared" si="1518"/>
        <v>0.34300000000000003</v>
      </c>
      <c r="AX17445">
        <v>146</v>
      </c>
      <c r="AY17445">
        <v>7</v>
      </c>
      <c r="AZ17445">
        <v>0.61604800000000004</v>
      </c>
      <c r="BA17445">
        <v>82105.8</v>
      </c>
      <c r="BB17445">
        <v>83575.7</v>
      </c>
      <c r="BC17445">
        <f t="shared" si="1519"/>
        <v>1.4698999999999942</v>
      </c>
    </row>
    <row r="17446" spans="22:55" x14ac:dyDescent="0.2">
      <c r="V17446">
        <v>63</v>
      </c>
      <c r="W17446">
        <v>262</v>
      </c>
      <c r="X17446">
        <v>0.26632600000000001</v>
      </c>
      <c r="Y17446">
        <v>350831</v>
      </c>
      <c r="Z17446">
        <v>350874</v>
      </c>
      <c r="AA17446">
        <f t="shared" si="1515"/>
        <v>4.2999999999999997E-2</v>
      </c>
      <c r="AC17446">
        <v>67</v>
      </c>
      <c r="AD17446">
        <v>34</v>
      </c>
      <c r="AE17446">
        <v>0.40628500000000001</v>
      </c>
      <c r="AF17446">
        <v>104499</v>
      </c>
      <c r="AG17446">
        <v>104621</v>
      </c>
      <c r="AH17446">
        <f t="shared" si="1516"/>
        <v>0.122</v>
      </c>
      <c r="AJ17446">
        <v>70</v>
      </c>
      <c r="AK17446">
        <v>48</v>
      </c>
      <c r="AL17446">
        <v>1.0492900000000001</v>
      </c>
      <c r="AM17446">
        <v>122118</v>
      </c>
      <c r="AN17446">
        <v>122177</v>
      </c>
      <c r="AO17446">
        <f t="shared" si="1517"/>
        <v>5.8999999999999997E-2</v>
      </c>
      <c r="AQ17446">
        <v>74</v>
      </c>
      <c r="AR17446">
        <v>115</v>
      </c>
      <c r="AS17446">
        <v>1.88936E-2</v>
      </c>
      <c r="AT17446">
        <v>208040</v>
      </c>
      <c r="AU17446">
        <v>208266</v>
      </c>
      <c r="AV17446">
        <f t="shared" si="1518"/>
        <v>0.22600000000000001</v>
      </c>
      <c r="AX17446">
        <v>146</v>
      </c>
      <c r="AY17446">
        <v>8</v>
      </c>
      <c r="AZ17446">
        <v>0.55867900000000004</v>
      </c>
      <c r="BA17446">
        <v>84200.1</v>
      </c>
      <c r="BB17446">
        <v>86635.1</v>
      </c>
      <c r="BC17446">
        <f t="shared" si="1519"/>
        <v>2.4350000000000001</v>
      </c>
    </row>
    <row r="17447" spans="22:55" x14ac:dyDescent="0.2">
      <c r="V17447">
        <v>63</v>
      </c>
      <c r="W17447">
        <v>263</v>
      </c>
      <c r="X17447">
        <v>0.70966700000000005</v>
      </c>
      <c r="Y17447">
        <v>351143</v>
      </c>
      <c r="Z17447">
        <v>351280</v>
      </c>
      <c r="AA17447">
        <f t="shared" si="1515"/>
        <v>0.13700000000000001</v>
      </c>
      <c r="AC17447">
        <v>67</v>
      </c>
      <c r="AD17447">
        <v>35</v>
      </c>
      <c r="AE17447">
        <v>0.19492200000000001</v>
      </c>
      <c r="AF17447">
        <v>105030</v>
      </c>
      <c r="AG17447">
        <v>105192</v>
      </c>
      <c r="AH17447">
        <f t="shared" si="1516"/>
        <v>0.16200000000000001</v>
      </c>
      <c r="AJ17447">
        <v>70</v>
      </c>
      <c r="AK17447">
        <v>49</v>
      </c>
      <c r="AL17447">
        <v>0.33866200000000002</v>
      </c>
      <c r="AM17447">
        <v>123232</v>
      </c>
      <c r="AN17447">
        <v>123922</v>
      </c>
      <c r="AO17447">
        <f t="shared" si="1517"/>
        <v>0.69</v>
      </c>
      <c r="AQ17447">
        <v>74</v>
      </c>
      <c r="AR17447">
        <v>116</v>
      </c>
      <c r="AS17447">
        <v>1.33247</v>
      </c>
      <c r="AT17447">
        <v>208290</v>
      </c>
      <c r="AU17447">
        <v>208525</v>
      </c>
      <c r="AV17447">
        <f t="shared" si="1518"/>
        <v>0.23499999999999999</v>
      </c>
      <c r="AX17447">
        <v>146</v>
      </c>
      <c r="AY17447">
        <v>9</v>
      </c>
      <c r="AZ17447">
        <v>0.54884900000000003</v>
      </c>
      <c r="BA17447">
        <v>87198</v>
      </c>
      <c r="BB17447">
        <v>88478.8</v>
      </c>
      <c r="BC17447">
        <f t="shared" si="1519"/>
        <v>1.2808000000000028</v>
      </c>
    </row>
    <row r="17448" spans="22:55" x14ac:dyDescent="0.2">
      <c r="V17448">
        <v>63</v>
      </c>
      <c r="W17448">
        <v>264</v>
      </c>
      <c r="X17448">
        <v>0.54437899999999995</v>
      </c>
      <c r="Y17448">
        <v>351991</v>
      </c>
      <c r="Z17448">
        <v>352052</v>
      </c>
      <c r="AA17448">
        <f t="shared" si="1515"/>
        <v>6.0999999999999999E-2</v>
      </c>
      <c r="AC17448">
        <v>67</v>
      </c>
      <c r="AD17448">
        <v>36</v>
      </c>
      <c r="AE17448">
        <v>0.35147899999999999</v>
      </c>
      <c r="AF17448">
        <v>105390</v>
      </c>
      <c r="AG17448">
        <v>105668</v>
      </c>
      <c r="AH17448">
        <f t="shared" si="1516"/>
        <v>0.27800000000000002</v>
      </c>
      <c r="AJ17448">
        <v>70</v>
      </c>
      <c r="AK17448">
        <v>50</v>
      </c>
      <c r="AL17448">
        <v>0.54559199999999997</v>
      </c>
      <c r="AM17448">
        <v>124263</v>
      </c>
      <c r="AN17448">
        <v>124509</v>
      </c>
      <c r="AO17448">
        <f t="shared" si="1517"/>
        <v>0.246</v>
      </c>
      <c r="AQ17448">
        <v>74</v>
      </c>
      <c r="AR17448">
        <v>117</v>
      </c>
      <c r="AS17448">
        <v>0.332422</v>
      </c>
      <c r="AT17448">
        <v>209871</v>
      </c>
      <c r="AU17448">
        <v>210066</v>
      </c>
      <c r="AV17448">
        <f t="shared" si="1518"/>
        <v>0.19500000000000001</v>
      </c>
      <c r="AX17448">
        <v>146</v>
      </c>
      <c r="AY17448">
        <v>10</v>
      </c>
      <c r="AZ17448">
        <v>1.9737899999999999</v>
      </c>
      <c r="BA17448">
        <v>89034.5</v>
      </c>
      <c r="BB17448">
        <v>90422.9</v>
      </c>
      <c r="BC17448">
        <f t="shared" si="1519"/>
        <v>1.3883999999999941</v>
      </c>
    </row>
    <row r="17449" spans="22:55" x14ac:dyDescent="0.2">
      <c r="V17449">
        <v>63</v>
      </c>
      <c r="W17449">
        <v>265</v>
      </c>
      <c r="X17449">
        <v>4.93655E-2</v>
      </c>
      <c r="Y17449">
        <v>352606</v>
      </c>
      <c r="Z17449">
        <v>352637</v>
      </c>
      <c r="AA17449">
        <f t="shared" si="1515"/>
        <v>3.1E-2</v>
      </c>
      <c r="AC17449">
        <v>67</v>
      </c>
      <c r="AD17449">
        <v>37</v>
      </c>
      <c r="AE17449">
        <v>0.79610499999999995</v>
      </c>
      <c r="AF17449">
        <v>106032</v>
      </c>
      <c r="AG17449">
        <v>106151</v>
      </c>
      <c r="AH17449">
        <f t="shared" si="1516"/>
        <v>0.11899999999999999</v>
      </c>
      <c r="AJ17449">
        <v>70</v>
      </c>
      <c r="AK17449">
        <v>51</v>
      </c>
      <c r="AL17449">
        <v>0.61369899999999999</v>
      </c>
      <c r="AM17449">
        <v>125064</v>
      </c>
      <c r="AN17449">
        <v>125164</v>
      </c>
      <c r="AO17449">
        <f t="shared" si="1517"/>
        <v>0.1</v>
      </c>
      <c r="AQ17449">
        <v>74</v>
      </c>
      <c r="AR17449">
        <v>118</v>
      </c>
      <c r="AS17449">
        <v>0.62359600000000004</v>
      </c>
      <c r="AT17449">
        <v>210402</v>
      </c>
      <c r="AU17449">
        <v>210599</v>
      </c>
      <c r="AV17449">
        <f t="shared" si="1518"/>
        <v>0.19700000000000001</v>
      </c>
      <c r="AX17449">
        <v>146</v>
      </c>
      <c r="AY17449">
        <v>11</v>
      </c>
      <c r="AZ17449">
        <v>0.45200299999999999</v>
      </c>
      <c r="BA17449">
        <v>92400.6</v>
      </c>
      <c r="BB17449">
        <v>93732.1</v>
      </c>
      <c r="BC17449">
        <f t="shared" si="1519"/>
        <v>1.3314999999999999</v>
      </c>
    </row>
    <row r="17450" spans="22:55" x14ac:dyDescent="0.2">
      <c r="V17450">
        <v>63</v>
      </c>
      <c r="W17450">
        <v>266</v>
      </c>
      <c r="X17450">
        <v>2.89011</v>
      </c>
      <c r="Y17450">
        <v>352699</v>
      </c>
      <c r="Z17450">
        <v>352733</v>
      </c>
      <c r="AA17450">
        <f t="shared" si="1515"/>
        <v>3.4000000000000002E-2</v>
      </c>
      <c r="AC17450">
        <v>67</v>
      </c>
      <c r="AD17450">
        <v>38</v>
      </c>
      <c r="AE17450">
        <v>1.74129</v>
      </c>
      <c r="AF17450">
        <v>106961</v>
      </c>
      <c r="AG17450">
        <v>107210</v>
      </c>
      <c r="AH17450">
        <f t="shared" si="1516"/>
        <v>0.249</v>
      </c>
      <c r="AJ17450">
        <v>70</v>
      </c>
      <c r="AK17450">
        <v>52</v>
      </c>
      <c r="AL17450">
        <v>1.1197299999999999</v>
      </c>
      <c r="AM17450">
        <v>125789</v>
      </c>
      <c r="AN17450">
        <v>125896</v>
      </c>
      <c r="AO17450">
        <f t="shared" si="1517"/>
        <v>0.107</v>
      </c>
      <c r="AQ17450">
        <v>74</v>
      </c>
      <c r="AR17450">
        <v>119</v>
      </c>
      <c r="AS17450">
        <v>1.7926599999999999</v>
      </c>
      <c r="AT17450">
        <v>211235</v>
      </c>
      <c r="AU17450">
        <v>211571</v>
      </c>
      <c r="AV17450">
        <f t="shared" si="1518"/>
        <v>0.33600000000000002</v>
      </c>
      <c r="AX17450">
        <v>146</v>
      </c>
      <c r="AY17450">
        <v>12</v>
      </c>
      <c r="AZ17450">
        <v>0.87643199999999999</v>
      </c>
      <c r="BA17450">
        <v>94188.2</v>
      </c>
      <c r="BB17450">
        <v>95822.9</v>
      </c>
      <c r="BC17450">
        <f t="shared" si="1519"/>
        <v>1.6346999999999972</v>
      </c>
    </row>
    <row r="17451" spans="22:55" x14ac:dyDescent="0.2">
      <c r="V17451">
        <v>63</v>
      </c>
      <c r="W17451">
        <v>267</v>
      </c>
      <c r="X17451">
        <v>0.14608399999999999</v>
      </c>
      <c r="Y17451">
        <v>355636</v>
      </c>
      <c r="Z17451">
        <v>355670</v>
      </c>
      <c r="AA17451">
        <f t="shared" si="1515"/>
        <v>3.4000000000000002E-2</v>
      </c>
      <c r="AC17451">
        <v>67</v>
      </c>
      <c r="AD17451">
        <v>39</v>
      </c>
      <c r="AE17451">
        <v>0.32567600000000002</v>
      </c>
      <c r="AF17451">
        <v>108957</v>
      </c>
      <c r="AG17451">
        <v>109138</v>
      </c>
      <c r="AH17451">
        <f t="shared" si="1516"/>
        <v>0.18099999999999999</v>
      </c>
      <c r="AJ17451">
        <v>70</v>
      </c>
      <c r="AK17451">
        <v>53</v>
      </c>
      <c r="AL17451">
        <v>2.0754899999999998</v>
      </c>
      <c r="AM17451">
        <v>127029</v>
      </c>
      <c r="AN17451">
        <v>127053</v>
      </c>
      <c r="AO17451">
        <f t="shared" si="1517"/>
        <v>2.4E-2</v>
      </c>
      <c r="AQ17451">
        <v>74</v>
      </c>
      <c r="AR17451">
        <v>120</v>
      </c>
      <c r="AS17451">
        <v>0.299979</v>
      </c>
      <c r="AT17451">
        <v>213369</v>
      </c>
      <c r="AU17451">
        <v>213583</v>
      </c>
      <c r="AV17451">
        <f t="shared" si="1518"/>
        <v>0.214</v>
      </c>
      <c r="AX17451">
        <v>146</v>
      </c>
      <c r="AY17451">
        <v>13</v>
      </c>
      <c r="AZ17451">
        <v>1.14815</v>
      </c>
      <c r="BA17451">
        <v>96709.9</v>
      </c>
      <c r="BB17451">
        <v>98167.1</v>
      </c>
      <c r="BC17451">
        <f t="shared" si="1519"/>
        <v>1.4572000000000116</v>
      </c>
    </row>
    <row r="17452" spans="22:55" x14ac:dyDescent="0.2">
      <c r="V17452">
        <v>63</v>
      </c>
      <c r="W17452">
        <v>268</v>
      </c>
      <c r="X17452">
        <v>0.46734999999999999</v>
      </c>
      <c r="Y17452">
        <v>355823</v>
      </c>
      <c r="Z17452">
        <v>355863</v>
      </c>
      <c r="AA17452">
        <f t="shared" si="1515"/>
        <v>0.04</v>
      </c>
      <c r="AC17452">
        <v>67</v>
      </c>
      <c r="AD17452">
        <v>40</v>
      </c>
      <c r="AE17452">
        <v>0.83413700000000002</v>
      </c>
      <c r="AF17452">
        <v>109472</v>
      </c>
      <c r="AG17452">
        <v>109636</v>
      </c>
      <c r="AH17452">
        <f t="shared" si="1516"/>
        <v>0.16400000000000001</v>
      </c>
      <c r="AJ17452">
        <v>70</v>
      </c>
      <c r="AK17452">
        <v>54</v>
      </c>
      <c r="AL17452">
        <v>1.6403099999999999</v>
      </c>
      <c r="AM17452">
        <v>129134</v>
      </c>
      <c r="AN17452">
        <v>129286</v>
      </c>
      <c r="AO17452">
        <f t="shared" si="1517"/>
        <v>0.152</v>
      </c>
      <c r="AQ17452">
        <v>74</v>
      </c>
      <c r="AR17452">
        <v>121</v>
      </c>
      <c r="AS17452">
        <v>0.19252</v>
      </c>
      <c r="AT17452">
        <v>213893</v>
      </c>
      <c r="AU17452">
        <v>214298</v>
      </c>
      <c r="AV17452">
        <f t="shared" si="1518"/>
        <v>0.40500000000000003</v>
      </c>
      <c r="AX17452">
        <v>146</v>
      </c>
      <c r="AY17452">
        <v>14</v>
      </c>
      <c r="AZ17452">
        <v>3.15042</v>
      </c>
      <c r="BA17452">
        <v>99326.3</v>
      </c>
      <c r="BB17452">
        <v>100395</v>
      </c>
      <c r="BC17452">
        <f t="shared" si="1519"/>
        <v>1.0686999999999971</v>
      </c>
    </row>
    <row r="17453" spans="22:55" x14ac:dyDescent="0.2">
      <c r="V17453">
        <v>63</v>
      </c>
      <c r="W17453">
        <v>269</v>
      </c>
      <c r="X17453">
        <v>1.2461</v>
      </c>
      <c r="Y17453">
        <v>356339</v>
      </c>
      <c r="Z17453">
        <v>356363</v>
      </c>
      <c r="AA17453">
        <f t="shared" si="1515"/>
        <v>2.4E-2</v>
      </c>
      <c r="AC17453">
        <v>67</v>
      </c>
      <c r="AD17453">
        <v>41</v>
      </c>
      <c r="AE17453">
        <v>0.85906899999999997</v>
      </c>
      <c r="AF17453">
        <v>110474</v>
      </c>
      <c r="AG17453">
        <v>110540</v>
      </c>
      <c r="AH17453">
        <f t="shared" si="1516"/>
        <v>6.6000000000000003E-2</v>
      </c>
      <c r="AJ17453">
        <v>70</v>
      </c>
      <c r="AK17453">
        <v>55</v>
      </c>
      <c r="AL17453">
        <v>0.94083600000000001</v>
      </c>
      <c r="AM17453">
        <v>130938</v>
      </c>
      <c r="AN17453">
        <v>131325</v>
      </c>
      <c r="AO17453">
        <f t="shared" si="1517"/>
        <v>0.38700000000000001</v>
      </c>
      <c r="AQ17453">
        <v>74</v>
      </c>
      <c r="AR17453">
        <v>122</v>
      </c>
      <c r="AS17453">
        <v>1.0143800000000001</v>
      </c>
      <c r="AT17453">
        <v>214503</v>
      </c>
      <c r="AU17453">
        <v>214777</v>
      </c>
      <c r="AV17453">
        <f t="shared" si="1518"/>
        <v>0.27400000000000002</v>
      </c>
      <c r="AX17453">
        <v>146</v>
      </c>
      <c r="AY17453">
        <v>15</v>
      </c>
      <c r="AZ17453">
        <v>0.54790899999999998</v>
      </c>
      <c r="BA17453">
        <v>103555</v>
      </c>
      <c r="BB17453">
        <v>105228</v>
      </c>
      <c r="BC17453">
        <f t="shared" si="1519"/>
        <v>1.673</v>
      </c>
    </row>
    <row r="17454" spans="22:55" x14ac:dyDescent="0.2">
      <c r="V17454">
        <v>63</v>
      </c>
      <c r="W17454">
        <v>270</v>
      </c>
      <c r="X17454">
        <v>2.4812699999999999</v>
      </c>
      <c r="Y17454">
        <v>357625</v>
      </c>
      <c r="Z17454">
        <v>357646</v>
      </c>
      <c r="AA17454">
        <f t="shared" si="1515"/>
        <v>2.1000000000000001E-2</v>
      </c>
      <c r="AC17454">
        <v>67</v>
      </c>
      <c r="AD17454">
        <v>42</v>
      </c>
      <c r="AE17454">
        <v>5.7400100000000003E-2</v>
      </c>
      <c r="AF17454">
        <v>111401</v>
      </c>
      <c r="AG17454">
        <v>111542</v>
      </c>
      <c r="AH17454">
        <f t="shared" si="1516"/>
        <v>0.14099999999999999</v>
      </c>
      <c r="AJ17454">
        <v>70</v>
      </c>
      <c r="AK17454">
        <v>56</v>
      </c>
      <c r="AL17454">
        <v>0.241504</v>
      </c>
      <c r="AM17454">
        <v>132279</v>
      </c>
      <c r="AN17454">
        <v>132469</v>
      </c>
      <c r="AO17454">
        <f t="shared" si="1517"/>
        <v>0.19</v>
      </c>
      <c r="AQ17454">
        <v>74</v>
      </c>
      <c r="AR17454">
        <v>123</v>
      </c>
      <c r="AS17454">
        <v>0.76048300000000002</v>
      </c>
      <c r="AT17454">
        <v>215794</v>
      </c>
      <c r="AU17454">
        <v>216233</v>
      </c>
      <c r="AV17454">
        <f t="shared" si="1518"/>
        <v>0.439</v>
      </c>
      <c r="AX17454">
        <v>146</v>
      </c>
      <c r="AY17454">
        <v>16</v>
      </c>
      <c r="AZ17454">
        <v>0.26863700000000001</v>
      </c>
      <c r="BA17454">
        <v>105776</v>
      </c>
      <c r="BB17454">
        <v>108084</v>
      </c>
      <c r="BC17454">
        <f t="shared" si="1519"/>
        <v>2.3079999999999998</v>
      </c>
    </row>
    <row r="17455" spans="22:55" x14ac:dyDescent="0.2">
      <c r="V17455">
        <v>64</v>
      </c>
      <c r="W17455">
        <v>0</v>
      </c>
      <c r="X17455">
        <v>0.54790899999999998</v>
      </c>
      <c r="Y17455">
        <v>60495.199999999997</v>
      </c>
      <c r="Z17455">
        <v>60678</v>
      </c>
      <c r="AA17455">
        <f t="shared" si="1515"/>
        <v>0.1828000000000029</v>
      </c>
      <c r="AC17455">
        <v>67</v>
      </c>
      <c r="AD17455">
        <v>43</v>
      </c>
      <c r="AE17455">
        <v>0.32463799999999998</v>
      </c>
      <c r="AF17455">
        <v>111604</v>
      </c>
      <c r="AG17455">
        <v>111724</v>
      </c>
      <c r="AH17455">
        <f t="shared" si="1516"/>
        <v>0.12</v>
      </c>
      <c r="AJ17455">
        <v>70</v>
      </c>
      <c r="AK17455">
        <v>57</v>
      </c>
      <c r="AL17455">
        <v>0.72545899999999996</v>
      </c>
      <c r="AM17455">
        <v>132718</v>
      </c>
      <c r="AN17455">
        <v>133024</v>
      </c>
      <c r="AO17455">
        <f t="shared" si="1517"/>
        <v>0.30599999999999999</v>
      </c>
      <c r="AQ17455">
        <v>74</v>
      </c>
      <c r="AR17455">
        <v>124</v>
      </c>
      <c r="AS17455">
        <v>0.12798499999999999</v>
      </c>
      <c r="AT17455">
        <v>216999</v>
      </c>
      <c r="AU17455">
        <v>217083</v>
      </c>
      <c r="AV17455">
        <f t="shared" si="1518"/>
        <v>8.4000000000000005E-2</v>
      </c>
      <c r="AX17455">
        <v>146</v>
      </c>
      <c r="AY17455">
        <v>17</v>
      </c>
      <c r="AZ17455">
        <v>0.24188000000000001</v>
      </c>
      <c r="BA17455">
        <v>108362</v>
      </c>
      <c r="BB17455">
        <v>110177</v>
      </c>
      <c r="BC17455">
        <f t="shared" si="1519"/>
        <v>1.8149999999999999</v>
      </c>
    </row>
    <row r="17456" spans="22:55" x14ac:dyDescent="0.2">
      <c r="V17456">
        <v>64</v>
      </c>
      <c r="W17456">
        <v>1</v>
      </c>
      <c r="X17456">
        <v>0.26863700000000001</v>
      </c>
      <c r="Y17456">
        <v>61231.199999999997</v>
      </c>
      <c r="Z17456">
        <v>61651.1</v>
      </c>
      <c r="AA17456">
        <f t="shared" si="1515"/>
        <v>0.41990000000000144</v>
      </c>
      <c r="AC17456">
        <v>67</v>
      </c>
      <c r="AD17456">
        <v>44</v>
      </c>
      <c r="AE17456">
        <v>2.4453399999999998</v>
      </c>
      <c r="AF17456">
        <v>112063</v>
      </c>
      <c r="AG17456">
        <v>112437</v>
      </c>
      <c r="AH17456">
        <f t="shared" si="1516"/>
        <v>0.374</v>
      </c>
      <c r="AJ17456">
        <v>70</v>
      </c>
      <c r="AK17456">
        <v>58</v>
      </c>
      <c r="AL17456">
        <v>1.1066599999999999E-2</v>
      </c>
      <c r="AM17456">
        <v>133760</v>
      </c>
      <c r="AN17456">
        <v>133956</v>
      </c>
      <c r="AO17456">
        <f t="shared" si="1517"/>
        <v>0.19600000000000001</v>
      </c>
      <c r="AQ17456">
        <v>74</v>
      </c>
      <c r="AR17456">
        <v>125</v>
      </c>
      <c r="AS17456">
        <v>3.9542600000000001</v>
      </c>
      <c r="AT17456">
        <v>217222</v>
      </c>
      <c r="AU17456">
        <v>217284</v>
      </c>
      <c r="AV17456">
        <f t="shared" si="1518"/>
        <v>6.2E-2</v>
      </c>
      <c r="AX17456">
        <v>146</v>
      </c>
      <c r="AY17456">
        <v>18</v>
      </c>
      <c r="AZ17456">
        <v>0.71956699999999996</v>
      </c>
      <c r="BA17456">
        <v>110429</v>
      </c>
      <c r="BB17456">
        <v>112349</v>
      </c>
      <c r="BC17456">
        <f t="shared" si="1519"/>
        <v>1.92</v>
      </c>
    </row>
    <row r="17457" spans="22:55" x14ac:dyDescent="0.2">
      <c r="V17457">
        <v>64</v>
      </c>
      <c r="W17457">
        <v>2</v>
      </c>
      <c r="X17457">
        <v>0.24188000000000001</v>
      </c>
      <c r="Y17457">
        <v>61925.4</v>
      </c>
      <c r="Z17457">
        <v>61957.9</v>
      </c>
      <c r="AA17457">
        <f t="shared" si="1515"/>
        <v>3.2500000000000001E-2</v>
      </c>
      <c r="AC17457">
        <v>67</v>
      </c>
      <c r="AD17457">
        <v>45</v>
      </c>
      <c r="AE17457">
        <v>0.56365500000000002</v>
      </c>
      <c r="AF17457">
        <v>114886</v>
      </c>
      <c r="AG17457">
        <v>115021</v>
      </c>
      <c r="AH17457">
        <f t="shared" si="1516"/>
        <v>0.13500000000000001</v>
      </c>
      <c r="AJ17457">
        <v>70</v>
      </c>
      <c r="AK17457">
        <v>59</v>
      </c>
      <c r="AL17457">
        <v>0.31418099999999999</v>
      </c>
      <c r="AM17457">
        <v>133979</v>
      </c>
      <c r="AN17457">
        <v>134123</v>
      </c>
      <c r="AO17457">
        <f t="shared" si="1517"/>
        <v>0.14399999999999999</v>
      </c>
      <c r="AQ17457">
        <v>74</v>
      </c>
      <c r="AR17457">
        <v>126</v>
      </c>
      <c r="AS17457">
        <v>5.9243200000000003E-3</v>
      </c>
      <c r="AT17457">
        <v>221251</v>
      </c>
      <c r="AU17457">
        <v>221397</v>
      </c>
      <c r="AV17457">
        <f t="shared" si="1518"/>
        <v>0.14599999999999999</v>
      </c>
      <c r="AX17457">
        <v>146</v>
      </c>
      <c r="AY17457">
        <v>19</v>
      </c>
      <c r="AZ17457">
        <v>1.31724</v>
      </c>
      <c r="BA17457">
        <v>113082</v>
      </c>
      <c r="BB17457">
        <v>115039</v>
      </c>
      <c r="BC17457">
        <f t="shared" si="1519"/>
        <v>1.9570000000000001</v>
      </c>
    </row>
    <row r="17458" spans="22:55" x14ac:dyDescent="0.2">
      <c r="V17458">
        <v>64</v>
      </c>
      <c r="W17458">
        <v>3</v>
      </c>
      <c r="X17458">
        <v>0.71956699999999996</v>
      </c>
      <c r="Y17458">
        <v>62207.1</v>
      </c>
      <c r="Z17458">
        <v>62440.6</v>
      </c>
      <c r="AA17458">
        <f t="shared" si="1515"/>
        <v>0.23350000000000001</v>
      </c>
      <c r="AC17458">
        <v>67</v>
      </c>
      <c r="AD17458">
        <v>46</v>
      </c>
      <c r="AE17458">
        <v>1.0492900000000001</v>
      </c>
      <c r="AF17458">
        <v>115585</v>
      </c>
      <c r="AG17458">
        <v>115624</v>
      </c>
      <c r="AH17458">
        <f t="shared" si="1516"/>
        <v>3.9E-2</v>
      </c>
      <c r="AJ17458">
        <v>70</v>
      </c>
      <c r="AK17458">
        <v>60</v>
      </c>
      <c r="AL17458">
        <v>1.1688400000000001</v>
      </c>
      <c r="AM17458">
        <v>134451</v>
      </c>
      <c r="AN17458">
        <v>134770</v>
      </c>
      <c r="AO17458">
        <f t="shared" si="1517"/>
        <v>0.31900000000000001</v>
      </c>
      <c r="AQ17458">
        <v>74</v>
      </c>
      <c r="AR17458">
        <v>127</v>
      </c>
      <c r="AS17458">
        <v>0.61334699999999998</v>
      </c>
      <c r="AT17458">
        <v>221408</v>
      </c>
      <c r="AU17458">
        <v>221519</v>
      </c>
      <c r="AV17458">
        <f t="shared" si="1518"/>
        <v>0.111</v>
      </c>
      <c r="AX17458">
        <v>146</v>
      </c>
      <c r="AY17458">
        <v>20</v>
      </c>
      <c r="AZ17458">
        <v>0.14566200000000001</v>
      </c>
      <c r="BA17458">
        <v>116369</v>
      </c>
      <c r="BB17458">
        <v>118123</v>
      </c>
      <c r="BC17458">
        <f t="shared" si="1519"/>
        <v>1.754</v>
      </c>
    </row>
    <row r="17459" spans="22:55" x14ac:dyDescent="0.2">
      <c r="V17459">
        <v>64</v>
      </c>
      <c r="W17459">
        <v>4</v>
      </c>
      <c r="X17459">
        <v>1.31724</v>
      </c>
      <c r="Y17459">
        <v>63160.5</v>
      </c>
      <c r="Z17459">
        <v>63219</v>
      </c>
      <c r="AA17459">
        <f t="shared" si="1515"/>
        <v>5.8500000000000003E-2</v>
      </c>
      <c r="AC17459">
        <v>67</v>
      </c>
      <c r="AD17459">
        <v>47</v>
      </c>
      <c r="AE17459">
        <v>0.33866200000000002</v>
      </c>
      <c r="AF17459">
        <v>116687</v>
      </c>
      <c r="AG17459">
        <v>116723</v>
      </c>
      <c r="AH17459">
        <f t="shared" si="1516"/>
        <v>3.5999999999999997E-2</v>
      </c>
      <c r="AJ17459">
        <v>70</v>
      </c>
      <c r="AK17459">
        <v>61</v>
      </c>
      <c r="AL17459">
        <v>1.95577</v>
      </c>
      <c r="AM17459">
        <v>135952</v>
      </c>
      <c r="AN17459">
        <v>136252</v>
      </c>
      <c r="AO17459">
        <f t="shared" si="1517"/>
        <v>0.3</v>
      </c>
      <c r="AQ17459">
        <v>74</v>
      </c>
      <c r="AR17459">
        <v>128</v>
      </c>
      <c r="AS17459">
        <v>3.2841800000000001</v>
      </c>
      <c r="AT17459">
        <v>222143</v>
      </c>
      <c r="AU17459">
        <v>222190</v>
      </c>
      <c r="AV17459">
        <f t="shared" si="1518"/>
        <v>4.7E-2</v>
      </c>
      <c r="AX17459">
        <v>146</v>
      </c>
      <c r="AY17459">
        <v>21</v>
      </c>
      <c r="AZ17459">
        <v>0.35120200000000001</v>
      </c>
      <c r="BA17459">
        <v>118280</v>
      </c>
      <c r="BB17459">
        <v>120690</v>
      </c>
      <c r="BC17459">
        <f t="shared" si="1519"/>
        <v>2.41</v>
      </c>
    </row>
    <row r="17460" spans="22:55" x14ac:dyDescent="0.2">
      <c r="V17460">
        <v>64</v>
      </c>
      <c r="W17460">
        <v>5</v>
      </c>
      <c r="X17460">
        <v>0.14566200000000001</v>
      </c>
      <c r="Y17460">
        <v>64537.9</v>
      </c>
      <c r="Z17460">
        <v>64761.5</v>
      </c>
      <c r="AA17460">
        <f t="shared" si="1515"/>
        <v>0.22359999999999855</v>
      </c>
      <c r="AC17460">
        <v>67</v>
      </c>
      <c r="AD17460">
        <v>48</v>
      </c>
      <c r="AE17460">
        <v>0.54559199999999997</v>
      </c>
      <c r="AF17460">
        <v>117062</v>
      </c>
      <c r="AG17460">
        <v>117145</v>
      </c>
      <c r="AH17460">
        <f t="shared" si="1516"/>
        <v>8.3000000000000004E-2</v>
      </c>
      <c r="AJ17460">
        <v>70</v>
      </c>
      <c r="AK17460">
        <v>62</v>
      </c>
      <c r="AL17460">
        <v>0.461563</v>
      </c>
      <c r="AM17460">
        <v>138209</v>
      </c>
      <c r="AN17460">
        <v>138240</v>
      </c>
      <c r="AO17460">
        <f t="shared" si="1517"/>
        <v>3.1E-2</v>
      </c>
      <c r="AQ17460">
        <v>74</v>
      </c>
      <c r="AR17460">
        <v>129</v>
      </c>
      <c r="AS17460">
        <v>0.69561499999999998</v>
      </c>
      <c r="AT17460">
        <v>225490</v>
      </c>
      <c r="AU17460">
        <v>225578</v>
      </c>
      <c r="AV17460">
        <f t="shared" si="1518"/>
        <v>8.7999999999999995E-2</v>
      </c>
      <c r="AX17460">
        <v>146</v>
      </c>
      <c r="AY17460">
        <v>22</v>
      </c>
      <c r="AZ17460">
        <v>4.9611299999999997E-2</v>
      </c>
      <c r="BA17460">
        <v>121053</v>
      </c>
      <c r="BB17460">
        <v>123008</v>
      </c>
      <c r="BC17460">
        <f t="shared" si="1519"/>
        <v>1.9550000000000001</v>
      </c>
    </row>
    <row r="17461" spans="22:55" x14ac:dyDescent="0.2">
      <c r="V17461">
        <v>64</v>
      </c>
      <c r="W17461">
        <v>6</v>
      </c>
      <c r="X17461">
        <v>0.35120200000000001</v>
      </c>
      <c r="Y17461">
        <v>64914.9</v>
      </c>
      <c r="Z17461">
        <v>65130.2</v>
      </c>
      <c r="AA17461">
        <f t="shared" si="1515"/>
        <v>0.21529999999999563</v>
      </c>
      <c r="AC17461">
        <v>67</v>
      </c>
      <c r="AD17461">
        <v>49</v>
      </c>
      <c r="AE17461">
        <v>0.61369899999999999</v>
      </c>
      <c r="AF17461">
        <v>117697</v>
      </c>
      <c r="AG17461">
        <v>117783</v>
      </c>
      <c r="AH17461">
        <f t="shared" si="1516"/>
        <v>8.5999999999999993E-2</v>
      </c>
      <c r="AJ17461">
        <v>70</v>
      </c>
      <c r="AK17461">
        <v>63</v>
      </c>
      <c r="AL17461">
        <v>0.78043399999999996</v>
      </c>
      <c r="AM17461">
        <v>138711</v>
      </c>
      <c r="AN17461">
        <v>138799</v>
      </c>
      <c r="AO17461">
        <f t="shared" si="1517"/>
        <v>8.7999999999999995E-2</v>
      </c>
      <c r="AQ17461">
        <v>74</v>
      </c>
      <c r="AR17461">
        <v>130</v>
      </c>
      <c r="AS17461">
        <v>1.8035099999999999</v>
      </c>
      <c r="AT17461">
        <v>226288</v>
      </c>
      <c r="AU17461">
        <v>226314</v>
      </c>
      <c r="AV17461">
        <f t="shared" si="1518"/>
        <v>2.5999999999999999E-2</v>
      </c>
      <c r="AX17461">
        <v>146</v>
      </c>
      <c r="AY17461">
        <v>23</v>
      </c>
      <c r="AZ17461">
        <v>8.4904300000000002E-2</v>
      </c>
      <c r="BA17461">
        <v>123061</v>
      </c>
      <c r="BB17461">
        <v>125174</v>
      </c>
      <c r="BC17461">
        <f t="shared" si="1519"/>
        <v>2.113</v>
      </c>
    </row>
    <row r="17462" spans="22:55" x14ac:dyDescent="0.2">
      <c r="V17462">
        <v>64</v>
      </c>
      <c r="W17462">
        <v>7</v>
      </c>
      <c r="X17462">
        <v>4.9611299999999997E-2</v>
      </c>
      <c r="Y17462">
        <v>65486.1</v>
      </c>
      <c r="Z17462">
        <v>65677.100000000006</v>
      </c>
      <c r="AA17462">
        <f t="shared" si="1515"/>
        <v>0.19100000000000728</v>
      </c>
      <c r="AC17462">
        <v>67</v>
      </c>
      <c r="AD17462">
        <v>50</v>
      </c>
      <c r="AE17462">
        <v>1.1197299999999999</v>
      </c>
      <c r="AF17462">
        <v>118401</v>
      </c>
      <c r="AG17462">
        <v>118662</v>
      </c>
      <c r="AH17462">
        <f t="shared" si="1516"/>
        <v>0.26100000000000001</v>
      </c>
      <c r="AJ17462">
        <v>70</v>
      </c>
      <c r="AK17462">
        <v>64</v>
      </c>
      <c r="AL17462">
        <v>3.0316999999999998</v>
      </c>
      <c r="AM17462">
        <v>139591</v>
      </c>
      <c r="AN17462">
        <v>139660</v>
      </c>
      <c r="AO17462">
        <f t="shared" si="1517"/>
        <v>6.9000000000000006E-2</v>
      </c>
      <c r="AQ17462">
        <v>74</v>
      </c>
      <c r="AR17462">
        <v>131</v>
      </c>
      <c r="AS17462">
        <v>0.18781100000000001</v>
      </c>
      <c r="AT17462">
        <v>228127</v>
      </c>
      <c r="AU17462">
        <v>228328</v>
      </c>
      <c r="AV17462">
        <f t="shared" si="1518"/>
        <v>0.20100000000000001</v>
      </c>
      <c r="AX17462">
        <v>146</v>
      </c>
      <c r="AY17462">
        <v>24</v>
      </c>
      <c r="AZ17462">
        <v>0.679122</v>
      </c>
      <c r="BA17462">
        <v>125264</v>
      </c>
      <c r="BB17462">
        <v>127203</v>
      </c>
      <c r="BC17462">
        <f t="shared" si="1519"/>
        <v>1.9390000000000001</v>
      </c>
    </row>
    <row r="17463" spans="22:55" x14ac:dyDescent="0.2">
      <c r="V17463">
        <v>64</v>
      </c>
      <c r="W17463">
        <v>8</v>
      </c>
      <c r="X17463">
        <v>8.4904300000000002E-2</v>
      </c>
      <c r="Y17463">
        <v>65736.100000000006</v>
      </c>
      <c r="Z17463">
        <v>65961.5</v>
      </c>
      <c r="AA17463">
        <f t="shared" si="1515"/>
        <v>0.22539999999999419</v>
      </c>
      <c r="AC17463">
        <v>67</v>
      </c>
      <c r="AD17463">
        <v>51</v>
      </c>
      <c r="AE17463">
        <v>2.0754899999999998</v>
      </c>
      <c r="AF17463">
        <v>119786</v>
      </c>
      <c r="AG17463">
        <v>119887</v>
      </c>
      <c r="AH17463">
        <f t="shared" si="1516"/>
        <v>0.10100000000000001</v>
      </c>
      <c r="AJ17463">
        <v>70</v>
      </c>
      <c r="AK17463">
        <v>65</v>
      </c>
      <c r="AL17463">
        <v>0.39272099999999999</v>
      </c>
      <c r="AM17463">
        <v>142702</v>
      </c>
      <c r="AN17463">
        <v>142761</v>
      </c>
      <c r="AO17463">
        <f t="shared" si="1517"/>
        <v>5.8999999999999997E-2</v>
      </c>
      <c r="AQ17463">
        <v>74</v>
      </c>
      <c r="AR17463">
        <v>132</v>
      </c>
      <c r="AS17463">
        <v>0.51391299999999995</v>
      </c>
      <c r="AT17463">
        <v>228521</v>
      </c>
      <c r="AU17463">
        <v>228850</v>
      </c>
      <c r="AV17463">
        <f t="shared" si="1518"/>
        <v>0.32900000000000001</v>
      </c>
      <c r="AX17463">
        <v>146</v>
      </c>
      <c r="AY17463">
        <v>25</v>
      </c>
      <c r="AZ17463">
        <v>2.1444999999999999</v>
      </c>
      <c r="BA17463">
        <v>127896</v>
      </c>
      <c r="BB17463">
        <v>129544</v>
      </c>
      <c r="BC17463">
        <f t="shared" si="1519"/>
        <v>1.6479999999999999</v>
      </c>
    </row>
    <row r="17464" spans="22:55" x14ac:dyDescent="0.2">
      <c r="V17464">
        <v>64</v>
      </c>
      <c r="W17464">
        <v>9</v>
      </c>
      <c r="X17464">
        <v>0.679122</v>
      </c>
      <c r="Y17464">
        <v>66052</v>
      </c>
      <c r="Z17464">
        <v>66127.899999999994</v>
      </c>
      <c r="AA17464">
        <f t="shared" si="1515"/>
        <v>7.589999999999418E-2</v>
      </c>
      <c r="AC17464">
        <v>67</v>
      </c>
      <c r="AD17464">
        <v>52</v>
      </c>
      <c r="AE17464">
        <v>1.6403099999999999</v>
      </c>
      <c r="AF17464">
        <v>121967</v>
      </c>
      <c r="AG17464">
        <v>121992</v>
      </c>
      <c r="AH17464">
        <f t="shared" si="1516"/>
        <v>2.5000000000000001E-2</v>
      </c>
      <c r="AJ17464">
        <v>70</v>
      </c>
      <c r="AK17464">
        <v>66</v>
      </c>
      <c r="AL17464">
        <v>0.751938</v>
      </c>
      <c r="AM17464">
        <v>143158</v>
      </c>
      <c r="AN17464">
        <v>143285</v>
      </c>
      <c r="AO17464">
        <f t="shared" si="1517"/>
        <v>0.127</v>
      </c>
      <c r="AQ17464">
        <v>74</v>
      </c>
      <c r="AR17464">
        <v>133</v>
      </c>
      <c r="AS17464">
        <v>0.46105299999999999</v>
      </c>
      <c r="AT17464">
        <v>229367</v>
      </c>
      <c r="AU17464">
        <v>229597</v>
      </c>
      <c r="AV17464">
        <f t="shared" si="1518"/>
        <v>0.23</v>
      </c>
      <c r="AX17464">
        <v>146</v>
      </c>
      <c r="AY17464">
        <v>26</v>
      </c>
      <c r="AZ17464">
        <v>0.849217</v>
      </c>
      <c r="BA17464">
        <v>131690</v>
      </c>
      <c r="BB17464">
        <v>132815</v>
      </c>
      <c r="BC17464">
        <f t="shared" si="1519"/>
        <v>1.125</v>
      </c>
    </row>
    <row r="17465" spans="22:55" x14ac:dyDescent="0.2">
      <c r="V17465">
        <v>64</v>
      </c>
      <c r="W17465">
        <v>10</v>
      </c>
      <c r="X17465">
        <v>2.1444999999999999</v>
      </c>
      <c r="Y17465">
        <v>66818.8</v>
      </c>
      <c r="Z17465">
        <v>66881.2</v>
      </c>
      <c r="AA17465">
        <f t="shared" si="1515"/>
        <v>6.2399999999994182E-2</v>
      </c>
      <c r="AC17465">
        <v>67</v>
      </c>
      <c r="AD17465">
        <v>53</v>
      </c>
      <c r="AE17465">
        <v>0.94083600000000001</v>
      </c>
      <c r="AF17465">
        <v>123633</v>
      </c>
      <c r="AG17465">
        <v>123789</v>
      </c>
      <c r="AH17465">
        <f t="shared" si="1516"/>
        <v>0.156</v>
      </c>
      <c r="AJ17465">
        <v>70</v>
      </c>
      <c r="AK17465">
        <v>67</v>
      </c>
      <c r="AL17465">
        <v>2.1053500000000001</v>
      </c>
      <c r="AM17465">
        <v>144050</v>
      </c>
      <c r="AN17465">
        <v>144134</v>
      </c>
      <c r="AO17465">
        <f t="shared" si="1517"/>
        <v>8.4000000000000005E-2</v>
      </c>
      <c r="AQ17465">
        <v>74</v>
      </c>
      <c r="AR17465">
        <v>134</v>
      </c>
      <c r="AS17465">
        <v>1.78226</v>
      </c>
      <c r="AT17465">
        <v>230073</v>
      </c>
      <c r="AU17465">
        <v>230174</v>
      </c>
      <c r="AV17465">
        <f t="shared" si="1518"/>
        <v>0.10100000000000001</v>
      </c>
      <c r="AX17465">
        <v>146</v>
      </c>
      <c r="AY17465">
        <v>27</v>
      </c>
      <c r="AZ17465">
        <v>1.59145</v>
      </c>
      <c r="BA17465">
        <v>133667</v>
      </c>
      <c r="BB17465">
        <v>135376</v>
      </c>
      <c r="BC17465">
        <f t="shared" si="1519"/>
        <v>1.7090000000000001</v>
      </c>
    </row>
    <row r="17466" spans="22:55" x14ac:dyDescent="0.2">
      <c r="V17466">
        <v>64</v>
      </c>
      <c r="W17466">
        <v>11</v>
      </c>
      <c r="X17466">
        <v>0.849217</v>
      </c>
      <c r="Y17466">
        <v>69030.600000000006</v>
      </c>
      <c r="Z17466">
        <v>69144.5</v>
      </c>
      <c r="AA17466">
        <f t="shared" si="1515"/>
        <v>0.11389999999999417</v>
      </c>
      <c r="AC17466">
        <v>67</v>
      </c>
      <c r="AD17466">
        <v>54</v>
      </c>
      <c r="AE17466">
        <v>0.241504</v>
      </c>
      <c r="AF17466">
        <v>124732</v>
      </c>
      <c r="AG17466">
        <v>124912</v>
      </c>
      <c r="AH17466">
        <f t="shared" si="1516"/>
        <v>0.18</v>
      </c>
      <c r="AJ17466">
        <v>70</v>
      </c>
      <c r="AK17466">
        <v>68</v>
      </c>
      <c r="AL17466">
        <v>5.69051E-2</v>
      </c>
      <c r="AM17466">
        <v>146255</v>
      </c>
      <c r="AN17466">
        <v>146397</v>
      </c>
      <c r="AO17466">
        <f t="shared" si="1517"/>
        <v>0.14199999999999999</v>
      </c>
      <c r="AQ17466">
        <v>74</v>
      </c>
      <c r="AR17466">
        <v>135</v>
      </c>
      <c r="AS17466">
        <v>0.188966</v>
      </c>
      <c r="AT17466">
        <v>231970</v>
      </c>
      <c r="AU17466">
        <v>232088</v>
      </c>
      <c r="AV17466">
        <f t="shared" si="1518"/>
        <v>0.11799999999999999</v>
      </c>
      <c r="AX17466">
        <v>146</v>
      </c>
      <c r="AY17466">
        <v>28</v>
      </c>
      <c r="AZ17466">
        <v>0.163045</v>
      </c>
      <c r="BA17466">
        <v>136982</v>
      </c>
      <c r="BB17466">
        <v>138526</v>
      </c>
      <c r="BC17466">
        <f t="shared" si="1519"/>
        <v>1.544</v>
      </c>
    </row>
    <row r="17467" spans="22:55" x14ac:dyDescent="0.2">
      <c r="V17467">
        <v>64</v>
      </c>
      <c r="W17467">
        <v>12</v>
      </c>
      <c r="X17467">
        <v>1.59145</v>
      </c>
      <c r="Y17467">
        <v>69999.8</v>
      </c>
      <c r="Z17467">
        <v>70047.8</v>
      </c>
      <c r="AA17467">
        <f t="shared" si="1515"/>
        <v>4.8000000000000001E-2</v>
      </c>
      <c r="AC17467">
        <v>67</v>
      </c>
      <c r="AD17467">
        <v>55</v>
      </c>
      <c r="AE17467">
        <v>0.72545899999999996</v>
      </c>
      <c r="AF17467">
        <v>125154</v>
      </c>
      <c r="AG17467">
        <v>125370</v>
      </c>
      <c r="AH17467">
        <f t="shared" si="1516"/>
        <v>0.216</v>
      </c>
      <c r="AJ17467">
        <v>70</v>
      </c>
      <c r="AK17467">
        <v>69</v>
      </c>
      <c r="AL17467">
        <v>2.15042</v>
      </c>
      <c r="AM17467">
        <v>146458</v>
      </c>
      <c r="AN17467">
        <v>146538</v>
      </c>
      <c r="AO17467">
        <f t="shared" si="1517"/>
        <v>0.08</v>
      </c>
      <c r="AQ17467">
        <v>74</v>
      </c>
      <c r="AR17467">
        <v>136</v>
      </c>
      <c r="AS17467">
        <v>2.3022200000000002</v>
      </c>
      <c r="AT17467">
        <v>232283</v>
      </c>
      <c r="AU17467">
        <v>232372</v>
      </c>
      <c r="AV17467">
        <f t="shared" si="1518"/>
        <v>8.8999999999999996E-2</v>
      </c>
      <c r="AX17467">
        <v>146</v>
      </c>
      <c r="AY17467">
        <v>29</v>
      </c>
      <c r="AZ17467">
        <v>1.7188000000000001</v>
      </c>
      <c r="BA17467">
        <v>138690</v>
      </c>
      <c r="BB17467">
        <v>140421</v>
      </c>
      <c r="BC17467">
        <f t="shared" si="1519"/>
        <v>1.7310000000000001</v>
      </c>
    </row>
    <row r="17468" spans="22:55" x14ac:dyDescent="0.2">
      <c r="V17468">
        <v>64</v>
      </c>
      <c r="W17468">
        <v>13</v>
      </c>
      <c r="X17468">
        <v>0.163045</v>
      </c>
      <c r="Y17468">
        <v>71646.8</v>
      </c>
      <c r="Z17468">
        <v>71800.600000000006</v>
      </c>
      <c r="AA17468">
        <f t="shared" si="1515"/>
        <v>0.15380000000000291</v>
      </c>
      <c r="AC17468">
        <v>67</v>
      </c>
      <c r="AD17468">
        <v>56</v>
      </c>
      <c r="AE17468">
        <v>1.1066599999999999E-2</v>
      </c>
      <c r="AF17468">
        <v>126109</v>
      </c>
      <c r="AG17468">
        <v>126261</v>
      </c>
      <c r="AH17468">
        <f t="shared" si="1516"/>
        <v>0.152</v>
      </c>
      <c r="AJ17468">
        <v>70</v>
      </c>
      <c r="AK17468">
        <v>70</v>
      </c>
      <c r="AL17468">
        <v>0.10965900000000001</v>
      </c>
      <c r="AM17468">
        <v>148700</v>
      </c>
      <c r="AN17468">
        <v>148725</v>
      </c>
      <c r="AO17468">
        <f t="shared" si="1517"/>
        <v>2.5000000000000001E-2</v>
      </c>
      <c r="AQ17468">
        <v>74</v>
      </c>
      <c r="AR17468">
        <v>137</v>
      </c>
      <c r="AS17468">
        <v>2.4287299999999998</v>
      </c>
      <c r="AT17468">
        <v>234675</v>
      </c>
      <c r="AU17468">
        <v>234715</v>
      </c>
      <c r="AV17468">
        <f t="shared" si="1518"/>
        <v>0.04</v>
      </c>
      <c r="AX17468">
        <v>146</v>
      </c>
      <c r="AY17468">
        <v>30</v>
      </c>
      <c r="AZ17468">
        <v>0.27379199999999998</v>
      </c>
      <c r="BA17468">
        <v>142153</v>
      </c>
      <c r="BB17468">
        <v>143695</v>
      </c>
      <c r="BC17468">
        <f t="shared" si="1519"/>
        <v>1.542</v>
      </c>
    </row>
    <row r="17469" spans="22:55" x14ac:dyDescent="0.2">
      <c r="V17469">
        <v>64</v>
      </c>
      <c r="W17469">
        <v>14</v>
      </c>
      <c r="X17469">
        <v>1.7188000000000001</v>
      </c>
      <c r="Y17469">
        <v>71975.199999999997</v>
      </c>
      <c r="Z17469">
        <v>72108.600000000006</v>
      </c>
      <c r="AA17469">
        <f t="shared" si="1515"/>
        <v>0.13340000000000873</v>
      </c>
      <c r="AC17469">
        <v>67</v>
      </c>
      <c r="AD17469">
        <v>57</v>
      </c>
      <c r="AE17469">
        <v>0.31418099999999999</v>
      </c>
      <c r="AF17469">
        <v>126281</v>
      </c>
      <c r="AG17469">
        <v>126490</v>
      </c>
      <c r="AH17469">
        <f t="shared" si="1516"/>
        <v>0.20899999999999999</v>
      </c>
      <c r="AJ17469">
        <v>70</v>
      </c>
      <c r="AK17469">
        <v>71</v>
      </c>
      <c r="AL17469">
        <v>0.40356900000000001</v>
      </c>
      <c r="AM17469">
        <v>148842</v>
      </c>
      <c r="AN17469">
        <v>148867</v>
      </c>
      <c r="AO17469">
        <f t="shared" si="1517"/>
        <v>2.5000000000000001E-2</v>
      </c>
      <c r="AQ17469">
        <v>74</v>
      </c>
      <c r="AR17469">
        <v>138</v>
      </c>
      <c r="AS17469">
        <v>0.32657900000000001</v>
      </c>
      <c r="AT17469">
        <v>237145</v>
      </c>
      <c r="AU17469">
        <v>237334</v>
      </c>
      <c r="AV17469">
        <f t="shared" si="1518"/>
        <v>0.189</v>
      </c>
      <c r="AX17469">
        <v>146</v>
      </c>
      <c r="AY17469">
        <v>31</v>
      </c>
      <c r="AZ17469">
        <v>0.18701499999999999</v>
      </c>
      <c r="BA17469">
        <v>143969</v>
      </c>
      <c r="BB17469">
        <v>146148</v>
      </c>
      <c r="BC17469">
        <f t="shared" si="1519"/>
        <v>2.1789999999999998</v>
      </c>
    </row>
    <row r="17470" spans="22:55" x14ac:dyDescent="0.2">
      <c r="V17470">
        <v>64</v>
      </c>
      <c r="W17470">
        <v>15</v>
      </c>
      <c r="X17470">
        <v>0.27379199999999998</v>
      </c>
      <c r="Y17470">
        <v>73837.8</v>
      </c>
      <c r="Z17470">
        <v>74151.3</v>
      </c>
      <c r="AA17470">
        <f t="shared" si="1515"/>
        <v>0.3135</v>
      </c>
      <c r="AC17470">
        <v>67</v>
      </c>
      <c r="AD17470">
        <v>58</v>
      </c>
      <c r="AE17470">
        <v>1.1688400000000001</v>
      </c>
      <c r="AF17470">
        <v>126813</v>
      </c>
      <c r="AG17470">
        <v>126933</v>
      </c>
      <c r="AH17470">
        <f t="shared" si="1516"/>
        <v>0.12</v>
      </c>
      <c r="AJ17470">
        <v>70</v>
      </c>
      <c r="AK17470">
        <v>72</v>
      </c>
      <c r="AL17470">
        <v>1.31325</v>
      </c>
      <c r="AM17470">
        <v>149282</v>
      </c>
      <c r="AN17470">
        <v>149393</v>
      </c>
      <c r="AO17470">
        <f t="shared" si="1517"/>
        <v>0.111</v>
      </c>
      <c r="AQ17470">
        <v>74</v>
      </c>
      <c r="AR17470">
        <v>139</v>
      </c>
      <c r="AS17470">
        <v>1.27397</v>
      </c>
      <c r="AT17470">
        <v>237664</v>
      </c>
      <c r="AU17470">
        <v>237939</v>
      </c>
      <c r="AV17470">
        <f t="shared" si="1518"/>
        <v>0.27500000000000002</v>
      </c>
      <c r="AX17470">
        <v>146</v>
      </c>
      <c r="AY17470">
        <v>32</v>
      </c>
      <c r="AZ17470">
        <v>3.5305699999999998E-3</v>
      </c>
      <c r="BA17470">
        <v>146350</v>
      </c>
      <c r="BB17470">
        <v>148257</v>
      </c>
      <c r="BC17470">
        <f t="shared" si="1519"/>
        <v>1.907</v>
      </c>
    </row>
    <row r="17471" spans="22:55" x14ac:dyDescent="0.2">
      <c r="V17471">
        <v>64</v>
      </c>
      <c r="W17471">
        <v>16</v>
      </c>
      <c r="X17471">
        <v>0.18701499999999999</v>
      </c>
      <c r="Y17471">
        <v>74435.100000000006</v>
      </c>
      <c r="Z17471">
        <v>74666.8</v>
      </c>
      <c r="AA17471">
        <f t="shared" si="1515"/>
        <v>0.2316999999999971</v>
      </c>
      <c r="AC17471">
        <v>67</v>
      </c>
      <c r="AD17471">
        <v>59</v>
      </c>
      <c r="AE17471">
        <v>1.95577</v>
      </c>
      <c r="AF17471">
        <v>128115</v>
      </c>
      <c r="AG17471">
        <v>128202</v>
      </c>
      <c r="AH17471">
        <f t="shared" si="1516"/>
        <v>8.6999999999999994E-2</v>
      </c>
      <c r="AJ17471">
        <v>70</v>
      </c>
      <c r="AK17471">
        <v>73</v>
      </c>
      <c r="AL17471">
        <v>0.93720999999999999</v>
      </c>
      <c r="AM17471">
        <v>150714</v>
      </c>
      <c r="AN17471">
        <v>150831</v>
      </c>
      <c r="AO17471">
        <f t="shared" si="1517"/>
        <v>0.11700000000000001</v>
      </c>
      <c r="AQ17471">
        <v>74</v>
      </c>
      <c r="AR17471">
        <v>140</v>
      </c>
      <c r="AS17471">
        <v>6.6812999999999997E-2</v>
      </c>
      <c r="AT17471">
        <v>239227</v>
      </c>
      <c r="AU17471">
        <v>239480</v>
      </c>
      <c r="AV17471">
        <f t="shared" si="1518"/>
        <v>0.253</v>
      </c>
      <c r="AX17471">
        <v>146</v>
      </c>
      <c r="AY17471">
        <v>33</v>
      </c>
      <c r="AZ17471">
        <v>3.3574499999999998E-4</v>
      </c>
      <c r="BA17471">
        <v>148266</v>
      </c>
      <c r="BB17471">
        <v>150076</v>
      </c>
      <c r="BC17471">
        <f t="shared" si="1519"/>
        <v>1.81</v>
      </c>
    </row>
    <row r="17472" spans="22:55" x14ac:dyDescent="0.2">
      <c r="V17472">
        <v>64</v>
      </c>
      <c r="W17472">
        <v>17</v>
      </c>
      <c r="X17472">
        <v>3.5305699999999998E-3</v>
      </c>
      <c r="Y17472">
        <v>74859.600000000006</v>
      </c>
      <c r="Z17472">
        <v>75080.600000000006</v>
      </c>
      <c r="AA17472">
        <f t="shared" si="1515"/>
        <v>0.221</v>
      </c>
      <c r="AC17472">
        <v>67</v>
      </c>
      <c r="AD17472">
        <v>60</v>
      </c>
      <c r="AE17472">
        <v>0.461563</v>
      </c>
      <c r="AF17472">
        <v>130159</v>
      </c>
      <c r="AG17472">
        <v>130200</v>
      </c>
      <c r="AH17472">
        <f t="shared" si="1516"/>
        <v>4.1000000000000002E-2</v>
      </c>
      <c r="AJ17472">
        <v>70</v>
      </c>
      <c r="AK17472">
        <v>74</v>
      </c>
      <c r="AL17472">
        <v>2.9192999999999998</v>
      </c>
      <c r="AM17472">
        <v>151771</v>
      </c>
      <c r="AN17472">
        <v>151832</v>
      </c>
      <c r="AO17472">
        <f t="shared" si="1517"/>
        <v>6.0999999999999999E-2</v>
      </c>
      <c r="AQ17472">
        <v>74</v>
      </c>
      <c r="AR17472">
        <v>141</v>
      </c>
      <c r="AS17472">
        <v>1.37663</v>
      </c>
      <c r="AT17472">
        <v>239556</v>
      </c>
      <c r="AU17472">
        <v>239969</v>
      </c>
      <c r="AV17472">
        <f t="shared" si="1518"/>
        <v>0.41299999999999998</v>
      </c>
      <c r="AX17472">
        <v>146</v>
      </c>
      <c r="AY17472">
        <v>34</v>
      </c>
      <c r="AZ17472">
        <v>0.54102600000000001</v>
      </c>
      <c r="BA17472">
        <v>150076</v>
      </c>
      <c r="BB17472">
        <v>151815</v>
      </c>
      <c r="BC17472">
        <f t="shared" si="1519"/>
        <v>1.7390000000000001</v>
      </c>
    </row>
    <row r="17473" spans="22:55" x14ac:dyDescent="0.2">
      <c r="V17473">
        <v>64</v>
      </c>
      <c r="W17473">
        <v>18</v>
      </c>
      <c r="X17473">
        <v>3.3574499999999998E-4</v>
      </c>
      <c r="Y17473">
        <v>75094.7</v>
      </c>
      <c r="Z17473">
        <v>75307.5</v>
      </c>
      <c r="AA17473">
        <f t="shared" si="1515"/>
        <v>0.2128000000000029</v>
      </c>
      <c r="AC17473">
        <v>67</v>
      </c>
      <c r="AD17473">
        <v>61</v>
      </c>
      <c r="AE17473">
        <v>0.78043399999999996</v>
      </c>
      <c r="AF17473">
        <v>130665</v>
      </c>
      <c r="AG17473">
        <v>130698</v>
      </c>
      <c r="AH17473">
        <f t="shared" si="1516"/>
        <v>3.3000000000000002E-2</v>
      </c>
      <c r="AJ17473">
        <v>70</v>
      </c>
      <c r="AK17473">
        <v>75</v>
      </c>
      <c r="AL17473">
        <v>3.73531E-2</v>
      </c>
      <c r="AM17473">
        <v>154753</v>
      </c>
      <c r="AN17473">
        <v>154812</v>
      </c>
      <c r="AO17473">
        <f t="shared" si="1517"/>
        <v>5.8999999999999997E-2</v>
      </c>
      <c r="AQ17473">
        <v>74</v>
      </c>
      <c r="AR17473">
        <v>142</v>
      </c>
      <c r="AS17473">
        <v>1.19868</v>
      </c>
      <c r="AT17473">
        <v>241360</v>
      </c>
      <c r="AU17473">
        <v>241414</v>
      </c>
      <c r="AV17473">
        <f t="shared" si="1518"/>
        <v>5.3999999999999999E-2</v>
      </c>
      <c r="AX17473">
        <v>146</v>
      </c>
      <c r="AY17473">
        <v>35</v>
      </c>
      <c r="AZ17473">
        <v>1.0289200000000001</v>
      </c>
      <c r="BA17473">
        <v>152368</v>
      </c>
      <c r="BB17473">
        <v>153977</v>
      </c>
      <c r="BC17473">
        <f t="shared" si="1519"/>
        <v>1.609</v>
      </c>
    </row>
    <row r="17474" spans="22:55" x14ac:dyDescent="0.2">
      <c r="V17474">
        <v>64</v>
      </c>
      <c r="W17474">
        <v>19</v>
      </c>
      <c r="X17474">
        <v>0.54102600000000001</v>
      </c>
      <c r="Y17474">
        <v>75307.5</v>
      </c>
      <c r="Z17474">
        <v>75456</v>
      </c>
      <c r="AA17474">
        <f t="shared" si="1515"/>
        <v>0.14849999999999999</v>
      </c>
      <c r="AC17474">
        <v>67</v>
      </c>
      <c r="AD17474">
        <v>62</v>
      </c>
      <c r="AE17474">
        <v>3.0316999999999998</v>
      </c>
      <c r="AF17474">
        <v>131485</v>
      </c>
      <c r="AG17474">
        <v>131509</v>
      </c>
      <c r="AH17474">
        <f t="shared" si="1516"/>
        <v>2.4E-2</v>
      </c>
      <c r="AJ17474">
        <v>70</v>
      </c>
      <c r="AK17474">
        <v>76</v>
      </c>
      <c r="AL17474">
        <v>0.41908499999999999</v>
      </c>
      <c r="AM17474">
        <v>154862</v>
      </c>
      <c r="AN17474">
        <v>154932</v>
      </c>
      <c r="AO17474">
        <f t="shared" si="1517"/>
        <v>7.0000000000000007E-2</v>
      </c>
      <c r="AQ17474">
        <v>74</v>
      </c>
      <c r="AR17474">
        <v>143</v>
      </c>
      <c r="AS17474">
        <v>2.16066</v>
      </c>
      <c r="AT17474">
        <v>242628</v>
      </c>
      <c r="AU17474">
        <v>242724</v>
      </c>
      <c r="AV17474">
        <f t="shared" si="1518"/>
        <v>9.6000000000000002E-2</v>
      </c>
      <c r="AX17474">
        <v>146</v>
      </c>
      <c r="AY17474">
        <v>36</v>
      </c>
      <c r="AZ17474">
        <v>1.4558</v>
      </c>
      <c r="BA17474">
        <v>155006</v>
      </c>
      <c r="BB17474">
        <v>156106</v>
      </c>
      <c r="BC17474">
        <f t="shared" si="1519"/>
        <v>1.1000000000000001</v>
      </c>
    </row>
    <row r="17475" spans="22:55" x14ac:dyDescent="0.2">
      <c r="V17475">
        <v>64</v>
      </c>
      <c r="W17475">
        <v>20</v>
      </c>
      <c r="X17475">
        <v>1.0289200000000001</v>
      </c>
      <c r="Y17475">
        <v>76002.3</v>
      </c>
      <c r="Z17475">
        <v>76033</v>
      </c>
      <c r="AA17475">
        <f t="shared" ref="AA17475:AA17538" si="1520">(Z17475-Y17475)/1000</f>
        <v>3.0699999999997091E-2</v>
      </c>
      <c r="AC17475">
        <v>67</v>
      </c>
      <c r="AD17475">
        <v>63</v>
      </c>
      <c r="AE17475">
        <v>0.39272099999999999</v>
      </c>
      <c r="AF17475">
        <v>134551</v>
      </c>
      <c r="AG17475">
        <v>134574</v>
      </c>
      <c r="AH17475">
        <f t="shared" ref="AH17475:AH17538" si="1521">(AG17475-AF17475)/1000</f>
        <v>2.3E-2</v>
      </c>
      <c r="AJ17475">
        <v>70</v>
      </c>
      <c r="AK17475">
        <v>77</v>
      </c>
      <c r="AL17475">
        <v>2.0633699999999999</v>
      </c>
      <c r="AM17475">
        <v>155363</v>
      </c>
      <c r="AN17475">
        <v>155571</v>
      </c>
      <c r="AO17475">
        <f t="shared" ref="AO17475:AO17538" si="1522">(AN17475-AM17475)/1000</f>
        <v>0.20799999999999999</v>
      </c>
      <c r="AQ17475">
        <v>74</v>
      </c>
      <c r="AR17475">
        <v>144</v>
      </c>
      <c r="AS17475">
        <v>0.34154299999999999</v>
      </c>
      <c r="AT17475">
        <v>244889</v>
      </c>
      <c r="AU17475">
        <v>245063</v>
      </c>
      <c r="AV17475">
        <f t="shared" ref="AV17475:AV17538" si="1523">(AU17475-AT17475)/1000</f>
        <v>0.17399999999999999</v>
      </c>
      <c r="AX17475">
        <v>146</v>
      </c>
      <c r="AY17475">
        <v>37</v>
      </c>
      <c r="AZ17475">
        <v>1.33439</v>
      </c>
      <c r="BA17475">
        <v>157575</v>
      </c>
      <c r="BB17475">
        <v>158481</v>
      </c>
      <c r="BC17475">
        <f t="shared" ref="BC17475:BC17538" si="1524">(BB17475-BA17475)/1000</f>
        <v>0.90600000000000003</v>
      </c>
    </row>
    <row r="17476" spans="22:55" x14ac:dyDescent="0.2">
      <c r="V17476">
        <v>64</v>
      </c>
      <c r="W17476">
        <v>21</v>
      </c>
      <c r="X17476">
        <v>1.4558</v>
      </c>
      <c r="Y17476">
        <v>77072.5</v>
      </c>
      <c r="Z17476">
        <v>77132</v>
      </c>
      <c r="AA17476">
        <f t="shared" si="1520"/>
        <v>5.9499999999999997E-2</v>
      </c>
      <c r="AC17476">
        <v>67</v>
      </c>
      <c r="AD17476">
        <v>64</v>
      </c>
      <c r="AE17476">
        <v>0.751938</v>
      </c>
      <c r="AF17476">
        <v>134979</v>
      </c>
      <c r="AG17476">
        <v>135013</v>
      </c>
      <c r="AH17476">
        <f t="shared" si="1521"/>
        <v>3.4000000000000002E-2</v>
      </c>
      <c r="AJ17476">
        <v>70</v>
      </c>
      <c r="AK17476">
        <v>78</v>
      </c>
      <c r="AL17476">
        <v>0.14405399999999999</v>
      </c>
      <c r="AM17476">
        <v>157645</v>
      </c>
      <c r="AN17476">
        <v>157738</v>
      </c>
      <c r="AO17476">
        <f t="shared" si="1522"/>
        <v>9.2999999999999999E-2</v>
      </c>
      <c r="AQ17476">
        <v>74</v>
      </c>
      <c r="AR17476">
        <v>145</v>
      </c>
      <c r="AS17476">
        <v>0.198856</v>
      </c>
      <c r="AT17476">
        <v>245408</v>
      </c>
      <c r="AU17476">
        <v>245599</v>
      </c>
      <c r="AV17476">
        <f t="shared" si="1523"/>
        <v>0.191</v>
      </c>
      <c r="AX17476">
        <v>146</v>
      </c>
      <c r="AY17476">
        <v>38</v>
      </c>
      <c r="AZ17476">
        <v>0.19159999999999999</v>
      </c>
      <c r="BA17476">
        <v>159829</v>
      </c>
      <c r="BB17476">
        <v>160718</v>
      </c>
      <c r="BC17476">
        <f t="shared" si="1524"/>
        <v>0.88900000000000001</v>
      </c>
    </row>
    <row r="17477" spans="22:55" x14ac:dyDescent="0.2">
      <c r="V17477">
        <v>64</v>
      </c>
      <c r="W17477">
        <v>22</v>
      </c>
      <c r="X17477">
        <v>1.33439</v>
      </c>
      <c r="Y17477">
        <v>78590.399999999994</v>
      </c>
      <c r="Z17477">
        <v>78695.199999999997</v>
      </c>
      <c r="AA17477">
        <f t="shared" si="1520"/>
        <v>0.1048000000000029</v>
      </c>
      <c r="AC17477">
        <v>67</v>
      </c>
      <c r="AD17477">
        <v>65</v>
      </c>
      <c r="AE17477">
        <v>2.1053500000000001</v>
      </c>
      <c r="AF17477">
        <v>135777</v>
      </c>
      <c r="AG17477">
        <v>135802</v>
      </c>
      <c r="AH17477">
        <f t="shared" si="1521"/>
        <v>2.5000000000000001E-2</v>
      </c>
      <c r="AJ17477">
        <v>70</v>
      </c>
      <c r="AK17477">
        <v>79</v>
      </c>
      <c r="AL17477">
        <v>0.21604400000000001</v>
      </c>
      <c r="AM17477">
        <v>157896</v>
      </c>
      <c r="AN17477">
        <v>157958</v>
      </c>
      <c r="AO17477">
        <f t="shared" si="1522"/>
        <v>6.2E-2</v>
      </c>
      <c r="AQ17477">
        <v>74</v>
      </c>
      <c r="AR17477">
        <v>146</v>
      </c>
      <c r="AS17477">
        <v>0.37984400000000001</v>
      </c>
      <c r="AT17477">
        <v>245798</v>
      </c>
      <c r="AU17477">
        <v>245923</v>
      </c>
      <c r="AV17477">
        <f t="shared" si="1523"/>
        <v>0.125</v>
      </c>
      <c r="AX17477">
        <v>146</v>
      </c>
      <c r="AY17477">
        <v>39</v>
      </c>
      <c r="AZ17477">
        <v>4.1144999999999996</v>
      </c>
      <c r="BA17477">
        <v>160915</v>
      </c>
      <c r="BB17477">
        <v>162027</v>
      </c>
      <c r="BC17477">
        <f t="shared" si="1524"/>
        <v>1.1120000000000001</v>
      </c>
    </row>
    <row r="17478" spans="22:55" x14ac:dyDescent="0.2">
      <c r="V17478">
        <v>64</v>
      </c>
      <c r="W17478">
        <v>23</v>
      </c>
      <c r="X17478">
        <v>0.19159999999999999</v>
      </c>
      <c r="Y17478">
        <v>80044</v>
      </c>
      <c r="Z17478">
        <v>80107.600000000006</v>
      </c>
      <c r="AA17478">
        <f t="shared" si="1520"/>
        <v>6.3600000000005819E-2</v>
      </c>
      <c r="AC17478">
        <v>67</v>
      </c>
      <c r="AD17478">
        <v>66</v>
      </c>
      <c r="AE17478">
        <v>5.69051E-2</v>
      </c>
      <c r="AF17478">
        <v>137909</v>
      </c>
      <c r="AG17478">
        <v>137953</v>
      </c>
      <c r="AH17478">
        <f t="shared" si="1521"/>
        <v>4.3999999999999997E-2</v>
      </c>
      <c r="AJ17478">
        <v>70</v>
      </c>
      <c r="AK17478">
        <v>80</v>
      </c>
      <c r="AL17478">
        <v>0.59532099999999999</v>
      </c>
      <c r="AM17478">
        <v>158180</v>
      </c>
      <c r="AN17478">
        <v>158275</v>
      </c>
      <c r="AO17478">
        <f t="shared" si="1522"/>
        <v>9.5000000000000001E-2</v>
      </c>
      <c r="AQ17478">
        <v>74</v>
      </c>
      <c r="AR17478">
        <v>147</v>
      </c>
      <c r="AS17478">
        <v>0.56147199999999997</v>
      </c>
      <c r="AT17478">
        <v>246314</v>
      </c>
      <c r="AU17478">
        <v>246600</v>
      </c>
      <c r="AV17478">
        <f t="shared" si="1523"/>
        <v>0.28599999999999998</v>
      </c>
      <c r="AX17478">
        <v>146</v>
      </c>
      <c r="AY17478">
        <v>40</v>
      </c>
      <c r="AZ17478">
        <v>1.07637</v>
      </c>
      <c r="BA17478">
        <v>166142</v>
      </c>
      <c r="BB17478">
        <v>166272</v>
      </c>
      <c r="BC17478">
        <f t="shared" si="1524"/>
        <v>0.13</v>
      </c>
    </row>
    <row r="17479" spans="22:55" x14ac:dyDescent="0.2">
      <c r="V17479">
        <v>64</v>
      </c>
      <c r="W17479">
        <v>24</v>
      </c>
      <c r="X17479">
        <v>4.1144999999999996</v>
      </c>
      <c r="Y17479">
        <v>80309.600000000006</v>
      </c>
      <c r="Z17479">
        <v>80346.8</v>
      </c>
      <c r="AA17479">
        <f t="shared" si="1520"/>
        <v>3.719999999999709E-2</v>
      </c>
      <c r="AC17479">
        <v>67</v>
      </c>
      <c r="AD17479">
        <v>67</v>
      </c>
      <c r="AE17479">
        <v>2.15042</v>
      </c>
      <c r="AF17479">
        <v>138020</v>
      </c>
      <c r="AG17479">
        <v>138068</v>
      </c>
      <c r="AH17479">
        <f t="shared" si="1521"/>
        <v>4.8000000000000001E-2</v>
      </c>
      <c r="AJ17479">
        <v>70</v>
      </c>
      <c r="AK17479">
        <v>81</v>
      </c>
      <c r="AL17479">
        <v>1.81901</v>
      </c>
      <c r="AM17479">
        <v>158874</v>
      </c>
      <c r="AN17479">
        <v>158934</v>
      </c>
      <c r="AO17479">
        <f t="shared" si="1522"/>
        <v>0.06</v>
      </c>
      <c r="AQ17479">
        <v>74</v>
      </c>
      <c r="AR17479">
        <v>148</v>
      </c>
      <c r="AS17479">
        <v>0.32054199999999999</v>
      </c>
      <c r="AT17479">
        <v>247163</v>
      </c>
      <c r="AU17479">
        <v>247257</v>
      </c>
      <c r="AV17479">
        <f t="shared" si="1523"/>
        <v>9.4E-2</v>
      </c>
      <c r="AX17479">
        <v>146</v>
      </c>
      <c r="AY17479">
        <v>41</v>
      </c>
      <c r="AZ17479">
        <v>2.61713</v>
      </c>
      <c r="BA17479">
        <v>167355</v>
      </c>
      <c r="BB17479">
        <v>167990</v>
      </c>
      <c r="BC17479">
        <f t="shared" si="1524"/>
        <v>0.63500000000000001</v>
      </c>
    </row>
    <row r="17480" spans="22:55" x14ac:dyDescent="0.2">
      <c r="V17480">
        <v>64</v>
      </c>
      <c r="W17480">
        <v>25</v>
      </c>
      <c r="X17480">
        <v>1.07637</v>
      </c>
      <c r="Y17480">
        <v>84473.9</v>
      </c>
      <c r="Z17480">
        <v>84603.7</v>
      </c>
      <c r="AA17480">
        <f t="shared" si="1520"/>
        <v>0.12980000000000291</v>
      </c>
      <c r="AC17480">
        <v>67</v>
      </c>
      <c r="AD17480">
        <v>68</v>
      </c>
      <c r="AE17480">
        <v>0.10965900000000001</v>
      </c>
      <c r="AF17480">
        <v>140218</v>
      </c>
      <c r="AG17480">
        <v>140434</v>
      </c>
      <c r="AH17480">
        <f t="shared" si="1521"/>
        <v>0.216</v>
      </c>
      <c r="AJ17480">
        <v>70</v>
      </c>
      <c r="AK17480">
        <v>82</v>
      </c>
      <c r="AL17480">
        <v>1.89923</v>
      </c>
      <c r="AM17480">
        <v>160761</v>
      </c>
      <c r="AN17480">
        <v>160864</v>
      </c>
      <c r="AO17480">
        <f t="shared" si="1522"/>
        <v>0.10299999999999999</v>
      </c>
      <c r="AQ17480">
        <v>74</v>
      </c>
      <c r="AR17480">
        <v>149</v>
      </c>
      <c r="AS17480">
        <v>1.5129999999999999</v>
      </c>
      <c r="AT17480">
        <v>247588</v>
      </c>
      <c r="AU17480">
        <v>247806</v>
      </c>
      <c r="AV17480">
        <f t="shared" si="1523"/>
        <v>0.218</v>
      </c>
      <c r="AX17480">
        <v>146</v>
      </c>
      <c r="AY17480">
        <v>42</v>
      </c>
      <c r="AZ17480">
        <v>0.42875799999999997</v>
      </c>
      <c r="BA17480">
        <v>170614</v>
      </c>
      <c r="BB17480">
        <v>170986</v>
      </c>
      <c r="BC17480">
        <f t="shared" si="1524"/>
        <v>0.372</v>
      </c>
    </row>
    <row r="17481" spans="22:55" x14ac:dyDescent="0.2">
      <c r="V17481">
        <v>64</v>
      </c>
      <c r="W17481">
        <v>26</v>
      </c>
      <c r="X17481">
        <v>2.61713</v>
      </c>
      <c r="Y17481">
        <v>85692.9</v>
      </c>
      <c r="Z17481">
        <v>85725.8</v>
      </c>
      <c r="AA17481">
        <f t="shared" si="1520"/>
        <v>3.2900000000008728E-2</v>
      </c>
      <c r="AC17481">
        <v>67</v>
      </c>
      <c r="AD17481">
        <v>69</v>
      </c>
      <c r="AE17481">
        <v>0.40356900000000001</v>
      </c>
      <c r="AF17481">
        <v>140546</v>
      </c>
      <c r="AG17481">
        <v>140573</v>
      </c>
      <c r="AH17481">
        <f t="shared" si="1521"/>
        <v>2.7E-2</v>
      </c>
      <c r="AJ17481">
        <v>70</v>
      </c>
      <c r="AK17481">
        <v>83</v>
      </c>
      <c r="AL17481">
        <v>0.22206699999999999</v>
      </c>
      <c r="AM17481">
        <v>162767</v>
      </c>
      <c r="AN17481">
        <v>162855</v>
      </c>
      <c r="AO17481">
        <f t="shared" si="1522"/>
        <v>8.7999999999999995E-2</v>
      </c>
      <c r="AQ17481">
        <v>74</v>
      </c>
      <c r="AR17481">
        <v>150</v>
      </c>
      <c r="AS17481">
        <v>2.12812</v>
      </c>
      <c r="AT17481">
        <v>249325</v>
      </c>
      <c r="AU17481">
        <v>249357</v>
      </c>
      <c r="AV17481">
        <f t="shared" si="1523"/>
        <v>3.2000000000000001E-2</v>
      </c>
      <c r="AX17481">
        <v>146</v>
      </c>
      <c r="AY17481">
        <v>43</v>
      </c>
      <c r="AZ17481">
        <v>3.1664300000000001</v>
      </c>
      <c r="BA17481">
        <v>171427</v>
      </c>
      <c r="BB17481">
        <v>171698</v>
      </c>
      <c r="BC17481">
        <f t="shared" si="1524"/>
        <v>0.27100000000000002</v>
      </c>
    </row>
    <row r="17482" spans="22:55" x14ac:dyDescent="0.2">
      <c r="V17482">
        <v>64</v>
      </c>
      <c r="W17482">
        <v>27</v>
      </c>
      <c r="X17482">
        <v>0.42875799999999997</v>
      </c>
      <c r="Y17482">
        <v>88354</v>
      </c>
      <c r="Z17482">
        <v>88440.3</v>
      </c>
      <c r="AA17482">
        <f t="shared" si="1520"/>
        <v>8.6300000000002916E-2</v>
      </c>
      <c r="AC17482">
        <v>67</v>
      </c>
      <c r="AD17482">
        <v>70</v>
      </c>
      <c r="AE17482">
        <v>1.31325</v>
      </c>
      <c r="AF17482">
        <v>140987</v>
      </c>
      <c r="AG17482">
        <v>141130</v>
      </c>
      <c r="AH17482">
        <f t="shared" si="1521"/>
        <v>0.14299999999999999</v>
      </c>
      <c r="AJ17482">
        <v>70</v>
      </c>
      <c r="AK17482">
        <v>84</v>
      </c>
      <c r="AL17482">
        <v>0.818272</v>
      </c>
      <c r="AM17482">
        <v>163080</v>
      </c>
      <c r="AN17482">
        <v>163102</v>
      </c>
      <c r="AO17482">
        <f t="shared" si="1522"/>
        <v>2.1999999999999999E-2</v>
      </c>
      <c r="AQ17482">
        <v>74</v>
      </c>
      <c r="AR17482">
        <v>151</v>
      </c>
      <c r="AS17482">
        <v>7.0695699999999997</v>
      </c>
      <c r="AT17482">
        <v>251498</v>
      </c>
      <c r="AU17482">
        <v>251536</v>
      </c>
      <c r="AV17482">
        <f t="shared" si="1523"/>
        <v>3.7999999999999999E-2</v>
      </c>
      <c r="AX17482">
        <v>146</v>
      </c>
      <c r="AY17482">
        <v>44</v>
      </c>
      <c r="AZ17482">
        <v>5.2076399999999996</v>
      </c>
      <c r="BA17482">
        <v>174876</v>
      </c>
      <c r="BB17482">
        <v>175190</v>
      </c>
      <c r="BC17482">
        <f t="shared" si="1524"/>
        <v>0.314</v>
      </c>
    </row>
    <row r="17483" spans="22:55" x14ac:dyDescent="0.2">
      <c r="V17483">
        <v>64</v>
      </c>
      <c r="W17483">
        <v>28</v>
      </c>
      <c r="X17483">
        <v>3.1664300000000001</v>
      </c>
      <c r="Y17483">
        <v>88869.6</v>
      </c>
      <c r="Z17483">
        <v>88887.6</v>
      </c>
      <c r="AA17483">
        <f t="shared" si="1520"/>
        <v>1.7999999999999999E-2</v>
      </c>
      <c r="AC17483">
        <v>67</v>
      </c>
      <c r="AD17483">
        <v>71</v>
      </c>
      <c r="AE17483">
        <v>0.93720999999999999</v>
      </c>
      <c r="AF17483">
        <v>142448</v>
      </c>
      <c r="AG17483">
        <v>142479</v>
      </c>
      <c r="AH17483">
        <f t="shared" si="1521"/>
        <v>3.1E-2</v>
      </c>
      <c r="AJ17483">
        <v>70</v>
      </c>
      <c r="AK17483">
        <v>85</v>
      </c>
      <c r="AL17483">
        <v>2.0468500000000001</v>
      </c>
      <c r="AM17483">
        <v>163925</v>
      </c>
      <c r="AN17483">
        <v>164040</v>
      </c>
      <c r="AO17483">
        <f t="shared" si="1522"/>
        <v>0.115</v>
      </c>
      <c r="AQ17483">
        <v>74</v>
      </c>
      <c r="AR17483">
        <v>152</v>
      </c>
      <c r="AS17483">
        <v>3.0764499999999999</v>
      </c>
      <c r="AT17483">
        <v>258618</v>
      </c>
      <c r="AU17483">
        <v>258655</v>
      </c>
      <c r="AV17483">
        <f t="shared" si="1523"/>
        <v>3.6999999999999998E-2</v>
      </c>
      <c r="AX17483">
        <v>146</v>
      </c>
      <c r="AY17483">
        <v>45</v>
      </c>
      <c r="AZ17483">
        <v>9.3167200000000006E-2</v>
      </c>
      <c r="BA17483">
        <v>180409</v>
      </c>
      <c r="BB17483">
        <v>181329</v>
      </c>
      <c r="BC17483">
        <f t="shared" si="1524"/>
        <v>0.92</v>
      </c>
    </row>
    <row r="17484" spans="22:55" x14ac:dyDescent="0.2">
      <c r="V17484">
        <v>64</v>
      </c>
      <c r="W17484">
        <v>29</v>
      </c>
      <c r="X17484">
        <v>5.2076399999999996</v>
      </c>
      <c r="Y17484">
        <v>92058.2</v>
      </c>
      <c r="Z17484">
        <v>92083.6</v>
      </c>
      <c r="AA17484">
        <f t="shared" si="1520"/>
        <v>2.5400000000008732E-2</v>
      </c>
      <c r="AC17484">
        <v>67</v>
      </c>
      <c r="AD17484">
        <v>72</v>
      </c>
      <c r="AE17484">
        <v>2.9192999999999998</v>
      </c>
      <c r="AF17484">
        <v>143417</v>
      </c>
      <c r="AG17484">
        <v>143484</v>
      </c>
      <c r="AH17484">
        <f t="shared" si="1521"/>
        <v>6.7000000000000004E-2</v>
      </c>
      <c r="AJ17484">
        <v>70</v>
      </c>
      <c r="AK17484">
        <v>86</v>
      </c>
      <c r="AL17484">
        <v>0.75386799999999998</v>
      </c>
      <c r="AM17484">
        <v>166092</v>
      </c>
      <c r="AN17484">
        <v>166180</v>
      </c>
      <c r="AO17484">
        <f t="shared" si="1522"/>
        <v>8.7999999999999995E-2</v>
      </c>
      <c r="AQ17484">
        <v>74</v>
      </c>
      <c r="AR17484">
        <v>153</v>
      </c>
      <c r="AS17484">
        <v>0.23691400000000001</v>
      </c>
      <c r="AT17484">
        <v>261735</v>
      </c>
      <c r="AU17484">
        <v>261788</v>
      </c>
      <c r="AV17484">
        <f t="shared" si="1523"/>
        <v>5.2999999999999999E-2</v>
      </c>
      <c r="AX17484">
        <v>146</v>
      </c>
      <c r="AY17484">
        <v>46</v>
      </c>
      <c r="AZ17484">
        <v>1.4165399999999999</v>
      </c>
      <c r="BA17484">
        <v>181430</v>
      </c>
      <c r="BB17484">
        <v>183066</v>
      </c>
      <c r="BC17484">
        <f t="shared" si="1524"/>
        <v>1.6359999999999999</v>
      </c>
    </row>
    <row r="17485" spans="22:55" x14ac:dyDescent="0.2">
      <c r="V17485">
        <v>64</v>
      </c>
      <c r="W17485">
        <v>30</v>
      </c>
      <c r="X17485">
        <v>9.3167200000000006E-2</v>
      </c>
      <c r="Y17485">
        <v>97299.3</v>
      </c>
      <c r="Z17485">
        <v>97327.4</v>
      </c>
      <c r="AA17485">
        <f t="shared" si="1520"/>
        <v>2.8099999999991267E-2</v>
      </c>
      <c r="AC17485">
        <v>67</v>
      </c>
      <c r="AD17485">
        <v>73</v>
      </c>
      <c r="AE17485">
        <v>3.73531E-2</v>
      </c>
      <c r="AF17485">
        <v>146408</v>
      </c>
      <c r="AG17485">
        <v>146426</v>
      </c>
      <c r="AH17485">
        <f t="shared" si="1521"/>
        <v>1.7999999999999999E-2</v>
      </c>
      <c r="AJ17485">
        <v>70</v>
      </c>
      <c r="AK17485">
        <v>87</v>
      </c>
      <c r="AL17485">
        <v>0.34314699999999998</v>
      </c>
      <c r="AM17485">
        <v>166937</v>
      </c>
      <c r="AN17485">
        <v>167070</v>
      </c>
      <c r="AO17485">
        <f t="shared" si="1522"/>
        <v>0.13300000000000001</v>
      </c>
      <c r="AQ17485">
        <v>74</v>
      </c>
      <c r="AR17485">
        <v>154</v>
      </c>
      <c r="AS17485">
        <v>0.17537800000000001</v>
      </c>
      <c r="AT17485">
        <v>262033</v>
      </c>
      <c r="AU17485">
        <v>262051</v>
      </c>
      <c r="AV17485">
        <f t="shared" si="1523"/>
        <v>1.7999999999999999E-2</v>
      </c>
      <c r="AX17485">
        <v>146</v>
      </c>
      <c r="AY17485">
        <v>47</v>
      </c>
      <c r="AZ17485">
        <v>1.4285300000000001</v>
      </c>
      <c r="BA17485">
        <v>184483</v>
      </c>
      <c r="BB17485">
        <v>186048</v>
      </c>
      <c r="BC17485">
        <f t="shared" si="1524"/>
        <v>1.5649999999999999</v>
      </c>
    </row>
    <row r="17486" spans="22:55" x14ac:dyDescent="0.2">
      <c r="V17486">
        <v>64</v>
      </c>
      <c r="W17486">
        <v>31</v>
      </c>
      <c r="X17486">
        <v>1.4165399999999999</v>
      </c>
      <c r="Y17486">
        <v>97424.3</v>
      </c>
      <c r="Z17486">
        <v>97580.2</v>
      </c>
      <c r="AA17486">
        <f t="shared" si="1520"/>
        <v>0.15589999999999418</v>
      </c>
      <c r="AC17486">
        <v>67</v>
      </c>
      <c r="AD17486">
        <v>74</v>
      </c>
      <c r="AE17486">
        <v>0.41908499999999999</v>
      </c>
      <c r="AF17486">
        <v>146472</v>
      </c>
      <c r="AG17486">
        <v>146544</v>
      </c>
      <c r="AH17486">
        <f t="shared" si="1521"/>
        <v>7.1999999999999995E-2</v>
      </c>
      <c r="AJ17486">
        <v>70</v>
      </c>
      <c r="AK17486">
        <v>88</v>
      </c>
      <c r="AL17486">
        <v>0.99265099999999995</v>
      </c>
      <c r="AM17486">
        <v>167422</v>
      </c>
      <c r="AN17486">
        <v>167683</v>
      </c>
      <c r="AO17486">
        <f t="shared" si="1522"/>
        <v>0.26100000000000001</v>
      </c>
      <c r="AQ17486">
        <v>74</v>
      </c>
      <c r="AR17486">
        <v>155</v>
      </c>
      <c r="AS17486">
        <v>1.7136899999999999</v>
      </c>
      <c r="AT17486">
        <v>262236</v>
      </c>
      <c r="AU17486">
        <v>262263</v>
      </c>
      <c r="AV17486">
        <f t="shared" si="1523"/>
        <v>2.7E-2</v>
      </c>
      <c r="AX17486">
        <v>146</v>
      </c>
      <c r="AY17486">
        <v>48</v>
      </c>
      <c r="AZ17486">
        <v>0.58430199999999999</v>
      </c>
      <c r="BA17486">
        <v>187490</v>
      </c>
      <c r="BB17486">
        <v>188990</v>
      </c>
      <c r="BC17486">
        <f t="shared" si="1524"/>
        <v>1.5</v>
      </c>
    </row>
    <row r="17487" spans="22:55" x14ac:dyDescent="0.2">
      <c r="V17487">
        <v>64</v>
      </c>
      <c r="W17487">
        <v>32</v>
      </c>
      <c r="X17487">
        <v>1.4285300000000001</v>
      </c>
      <c r="Y17487">
        <v>99003</v>
      </c>
      <c r="Z17487">
        <v>99043.5</v>
      </c>
      <c r="AA17487">
        <f t="shared" si="1520"/>
        <v>4.0500000000000001E-2</v>
      </c>
      <c r="AC17487">
        <v>67</v>
      </c>
      <c r="AD17487">
        <v>75</v>
      </c>
      <c r="AE17487">
        <v>2.0633699999999999</v>
      </c>
      <c r="AF17487">
        <v>146973</v>
      </c>
      <c r="AG17487">
        <v>147027</v>
      </c>
      <c r="AH17487">
        <f t="shared" si="1521"/>
        <v>5.3999999999999999E-2</v>
      </c>
      <c r="AJ17487">
        <v>70</v>
      </c>
      <c r="AK17487">
        <v>89</v>
      </c>
      <c r="AL17487">
        <v>1.40191</v>
      </c>
      <c r="AM17487">
        <v>168680</v>
      </c>
      <c r="AN17487">
        <v>168981</v>
      </c>
      <c r="AO17487">
        <f t="shared" si="1522"/>
        <v>0.30099999999999999</v>
      </c>
      <c r="AQ17487">
        <v>74</v>
      </c>
      <c r="AR17487">
        <v>156</v>
      </c>
      <c r="AS17487">
        <v>2.3733399999999998</v>
      </c>
      <c r="AT17487">
        <v>263982</v>
      </c>
      <c r="AU17487">
        <v>263999</v>
      </c>
      <c r="AV17487">
        <f t="shared" si="1523"/>
        <v>1.7000000000000001E-2</v>
      </c>
      <c r="AX17487">
        <v>146</v>
      </c>
      <c r="AY17487">
        <v>49</v>
      </c>
      <c r="AZ17487">
        <v>0.40628500000000001</v>
      </c>
      <c r="BA17487">
        <v>189584</v>
      </c>
      <c r="BB17487">
        <v>191056</v>
      </c>
      <c r="BC17487">
        <f t="shared" si="1524"/>
        <v>1.472</v>
      </c>
    </row>
    <row r="17488" spans="22:55" x14ac:dyDescent="0.2">
      <c r="V17488">
        <v>64</v>
      </c>
      <c r="W17488">
        <v>33</v>
      </c>
      <c r="X17488">
        <v>0.58430199999999999</v>
      </c>
      <c r="Y17488">
        <v>100480</v>
      </c>
      <c r="Z17488">
        <v>100506</v>
      </c>
      <c r="AA17488">
        <f t="shared" si="1520"/>
        <v>2.5999999999999999E-2</v>
      </c>
      <c r="AC17488">
        <v>67</v>
      </c>
      <c r="AD17488">
        <v>76</v>
      </c>
      <c r="AE17488">
        <v>0.14405399999999999</v>
      </c>
      <c r="AF17488">
        <v>149092</v>
      </c>
      <c r="AG17488">
        <v>149154</v>
      </c>
      <c r="AH17488">
        <f t="shared" si="1521"/>
        <v>6.2E-2</v>
      </c>
      <c r="AJ17488">
        <v>70</v>
      </c>
      <c r="AK17488">
        <v>90</v>
      </c>
      <c r="AL17488">
        <v>0.62075899999999995</v>
      </c>
      <c r="AM17488">
        <v>170391</v>
      </c>
      <c r="AN17488">
        <v>170639</v>
      </c>
      <c r="AO17488">
        <f t="shared" si="1522"/>
        <v>0.248</v>
      </c>
      <c r="AQ17488">
        <v>74</v>
      </c>
      <c r="AR17488">
        <v>157</v>
      </c>
      <c r="AS17488">
        <v>0.65122100000000005</v>
      </c>
      <c r="AT17488">
        <v>266376</v>
      </c>
      <c r="AU17488">
        <v>266462</v>
      </c>
      <c r="AV17488">
        <f t="shared" si="1523"/>
        <v>8.5999999999999993E-2</v>
      </c>
      <c r="AX17488">
        <v>146</v>
      </c>
      <c r="AY17488">
        <v>50</v>
      </c>
      <c r="AZ17488">
        <v>0.19492200000000001</v>
      </c>
      <c r="BA17488">
        <v>191469</v>
      </c>
      <c r="BB17488">
        <v>193813</v>
      </c>
      <c r="BC17488">
        <f t="shared" si="1524"/>
        <v>2.3439999999999999</v>
      </c>
    </row>
    <row r="17489" spans="22:55" x14ac:dyDescent="0.2">
      <c r="V17489">
        <v>64</v>
      </c>
      <c r="W17489">
        <v>34</v>
      </c>
      <c r="X17489">
        <v>0.40628500000000001</v>
      </c>
      <c r="Y17489">
        <v>101096</v>
      </c>
      <c r="Z17489">
        <v>101168</v>
      </c>
      <c r="AA17489">
        <f t="shared" si="1520"/>
        <v>7.1999999999999995E-2</v>
      </c>
      <c r="AC17489">
        <v>67</v>
      </c>
      <c r="AD17489">
        <v>77</v>
      </c>
      <c r="AE17489">
        <v>0.21604400000000001</v>
      </c>
      <c r="AF17489">
        <v>149303</v>
      </c>
      <c r="AG17489">
        <v>149355</v>
      </c>
      <c r="AH17489">
        <f t="shared" si="1521"/>
        <v>5.1999999999999998E-2</v>
      </c>
      <c r="AJ17489">
        <v>70</v>
      </c>
      <c r="AK17489">
        <v>91</v>
      </c>
      <c r="AL17489">
        <v>0.42060900000000001</v>
      </c>
      <c r="AM17489">
        <v>171275</v>
      </c>
      <c r="AN17489">
        <v>171655</v>
      </c>
      <c r="AO17489">
        <f t="shared" si="1522"/>
        <v>0.38</v>
      </c>
      <c r="AQ17489">
        <v>74</v>
      </c>
      <c r="AR17489">
        <v>158</v>
      </c>
      <c r="AS17489">
        <v>4.6759300000000001</v>
      </c>
      <c r="AT17489">
        <v>267127</v>
      </c>
      <c r="AU17489">
        <v>267186</v>
      </c>
      <c r="AV17489">
        <f t="shared" si="1523"/>
        <v>5.8999999999999997E-2</v>
      </c>
      <c r="AX17489">
        <v>146</v>
      </c>
      <c r="AY17489">
        <v>51</v>
      </c>
      <c r="AZ17489">
        <v>0.35147899999999999</v>
      </c>
      <c r="BA17489">
        <v>194016</v>
      </c>
      <c r="BB17489">
        <v>196257</v>
      </c>
      <c r="BC17489">
        <f t="shared" si="1524"/>
        <v>2.2410000000000001</v>
      </c>
    </row>
    <row r="17490" spans="22:55" x14ac:dyDescent="0.2">
      <c r="V17490">
        <v>64</v>
      </c>
      <c r="W17490">
        <v>35</v>
      </c>
      <c r="X17490">
        <v>0.19492200000000001</v>
      </c>
      <c r="Y17490">
        <v>101581</v>
      </c>
      <c r="Z17490">
        <v>101698</v>
      </c>
      <c r="AA17490">
        <f t="shared" si="1520"/>
        <v>0.11700000000000001</v>
      </c>
      <c r="AC17490">
        <v>67</v>
      </c>
      <c r="AD17490">
        <v>78</v>
      </c>
      <c r="AE17490">
        <v>0.59532099999999999</v>
      </c>
      <c r="AF17490">
        <v>149585</v>
      </c>
      <c r="AG17490">
        <v>149637</v>
      </c>
      <c r="AH17490">
        <f t="shared" si="1521"/>
        <v>5.1999999999999998E-2</v>
      </c>
      <c r="AJ17490">
        <v>70</v>
      </c>
      <c r="AK17490">
        <v>92</v>
      </c>
      <c r="AL17490">
        <v>0.30790099999999998</v>
      </c>
      <c r="AM17490">
        <v>172082</v>
      </c>
      <c r="AN17490">
        <v>172203</v>
      </c>
      <c r="AO17490">
        <f t="shared" si="1522"/>
        <v>0.121</v>
      </c>
      <c r="AQ17490">
        <v>74</v>
      </c>
      <c r="AR17490">
        <v>159</v>
      </c>
      <c r="AS17490">
        <v>2.3909099999999999</v>
      </c>
      <c r="AT17490">
        <v>271861</v>
      </c>
      <c r="AU17490">
        <v>271896</v>
      </c>
      <c r="AV17490">
        <f t="shared" si="1523"/>
        <v>3.5000000000000003E-2</v>
      </c>
      <c r="AX17490">
        <v>146</v>
      </c>
      <c r="AY17490">
        <v>52</v>
      </c>
      <c r="AZ17490">
        <v>0.79610499999999995</v>
      </c>
      <c r="BA17490">
        <v>196622</v>
      </c>
      <c r="BB17490">
        <v>198554</v>
      </c>
      <c r="BC17490">
        <f t="shared" si="1524"/>
        <v>1.9319999999999999</v>
      </c>
    </row>
    <row r="17491" spans="22:55" x14ac:dyDescent="0.2">
      <c r="V17491">
        <v>64</v>
      </c>
      <c r="W17491">
        <v>36</v>
      </c>
      <c r="X17491">
        <v>0.35147899999999999</v>
      </c>
      <c r="Y17491">
        <v>101893</v>
      </c>
      <c r="Z17491">
        <v>101985</v>
      </c>
      <c r="AA17491">
        <f t="shared" si="1520"/>
        <v>9.1999999999999998E-2</v>
      </c>
      <c r="AC17491">
        <v>67</v>
      </c>
      <c r="AD17491">
        <v>79</v>
      </c>
      <c r="AE17491">
        <v>1.81901</v>
      </c>
      <c r="AF17491">
        <v>150241</v>
      </c>
      <c r="AG17491">
        <v>150301</v>
      </c>
      <c r="AH17491">
        <f t="shared" si="1521"/>
        <v>0.06</v>
      </c>
      <c r="AJ17491">
        <v>70</v>
      </c>
      <c r="AK17491">
        <v>93</v>
      </c>
      <c r="AL17491">
        <v>0.35843199999999997</v>
      </c>
      <c r="AM17491">
        <v>172513</v>
      </c>
      <c r="AN17491">
        <v>172647</v>
      </c>
      <c r="AO17491">
        <f t="shared" si="1522"/>
        <v>0.13400000000000001</v>
      </c>
      <c r="AQ17491">
        <v>74</v>
      </c>
      <c r="AR17491">
        <v>160</v>
      </c>
      <c r="AS17491">
        <v>0.86738400000000004</v>
      </c>
      <c r="AT17491">
        <v>274297</v>
      </c>
      <c r="AU17491">
        <v>274345</v>
      </c>
      <c r="AV17491">
        <f t="shared" si="1523"/>
        <v>4.8000000000000001E-2</v>
      </c>
      <c r="AX17491">
        <v>146</v>
      </c>
      <c r="AY17491">
        <v>53</v>
      </c>
      <c r="AZ17491">
        <v>1.74129</v>
      </c>
      <c r="BA17491">
        <v>199365</v>
      </c>
      <c r="BB17491">
        <v>200616</v>
      </c>
      <c r="BC17491">
        <f t="shared" si="1524"/>
        <v>1.2509999999999999</v>
      </c>
    </row>
    <row r="17492" spans="22:55" x14ac:dyDescent="0.2">
      <c r="V17492">
        <v>64</v>
      </c>
      <c r="W17492">
        <v>37</v>
      </c>
      <c r="X17492">
        <v>0.79610499999999995</v>
      </c>
      <c r="Y17492">
        <v>102347</v>
      </c>
      <c r="Z17492">
        <v>102375</v>
      </c>
      <c r="AA17492">
        <f t="shared" si="1520"/>
        <v>2.8000000000000001E-2</v>
      </c>
      <c r="AC17492">
        <v>67</v>
      </c>
      <c r="AD17492">
        <v>80</v>
      </c>
      <c r="AE17492">
        <v>1.89923</v>
      </c>
      <c r="AF17492">
        <v>152135</v>
      </c>
      <c r="AG17492">
        <v>152201</v>
      </c>
      <c r="AH17492">
        <f t="shared" si="1521"/>
        <v>6.6000000000000003E-2</v>
      </c>
      <c r="AJ17492">
        <v>70</v>
      </c>
      <c r="AK17492">
        <v>94</v>
      </c>
      <c r="AL17492">
        <v>0.81820099999999996</v>
      </c>
      <c r="AM17492">
        <v>173013</v>
      </c>
      <c r="AN17492">
        <v>173257</v>
      </c>
      <c r="AO17492">
        <f t="shared" si="1522"/>
        <v>0.24399999999999999</v>
      </c>
      <c r="AQ17492">
        <v>74</v>
      </c>
      <c r="AR17492">
        <v>161</v>
      </c>
      <c r="AS17492">
        <v>0.31319900000000001</v>
      </c>
      <c r="AT17492">
        <v>275227</v>
      </c>
      <c r="AU17492">
        <v>275326</v>
      </c>
      <c r="AV17492">
        <f t="shared" si="1523"/>
        <v>9.9000000000000005E-2</v>
      </c>
      <c r="AX17492">
        <v>146</v>
      </c>
      <c r="AY17492">
        <v>54</v>
      </c>
      <c r="AZ17492">
        <v>0.32567600000000002</v>
      </c>
      <c r="BA17492">
        <v>202370</v>
      </c>
      <c r="BB17492">
        <v>204243</v>
      </c>
      <c r="BC17492">
        <f t="shared" si="1524"/>
        <v>1.873</v>
      </c>
    </row>
    <row r="17493" spans="22:55" x14ac:dyDescent="0.2">
      <c r="V17493">
        <v>64</v>
      </c>
      <c r="W17493">
        <v>38</v>
      </c>
      <c r="X17493">
        <v>1.74129</v>
      </c>
      <c r="Y17493">
        <v>103177</v>
      </c>
      <c r="Z17493">
        <v>103221</v>
      </c>
      <c r="AA17493">
        <f t="shared" si="1520"/>
        <v>4.3999999999999997E-2</v>
      </c>
      <c r="AC17493">
        <v>67</v>
      </c>
      <c r="AD17493">
        <v>81</v>
      </c>
      <c r="AE17493">
        <v>0.22206699999999999</v>
      </c>
      <c r="AF17493">
        <v>154110</v>
      </c>
      <c r="AG17493">
        <v>154152</v>
      </c>
      <c r="AH17493">
        <f t="shared" si="1521"/>
        <v>4.2000000000000003E-2</v>
      </c>
      <c r="AJ17493">
        <v>70</v>
      </c>
      <c r="AK17493">
        <v>95</v>
      </c>
      <c r="AL17493">
        <v>2.3049499999999998</v>
      </c>
      <c r="AM17493">
        <v>174080</v>
      </c>
      <c r="AN17493">
        <v>174113</v>
      </c>
      <c r="AO17493">
        <f t="shared" si="1522"/>
        <v>3.3000000000000002E-2</v>
      </c>
      <c r="AQ17493">
        <v>74</v>
      </c>
      <c r="AR17493">
        <v>162</v>
      </c>
      <c r="AS17493">
        <v>0.414329</v>
      </c>
      <c r="AT17493">
        <v>275648</v>
      </c>
      <c r="AU17493">
        <v>275749</v>
      </c>
      <c r="AV17493">
        <f t="shared" si="1523"/>
        <v>0.10100000000000001</v>
      </c>
      <c r="AX17493">
        <v>146</v>
      </c>
      <c r="AY17493">
        <v>55</v>
      </c>
      <c r="AZ17493">
        <v>0.83413700000000002</v>
      </c>
      <c r="BA17493">
        <v>204575</v>
      </c>
      <c r="BB17493">
        <v>205947</v>
      </c>
      <c r="BC17493">
        <f t="shared" si="1524"/>
        <v>1.3720000000000001</v>
      </c>
    </row>
    <row r="17494" spans="22:55" x14ac:dyDescent="0.2">
      <c r="V17494">
        <v>64</v>
      </c>
      <c r="W17494">
        <v>39</v>
      </c>
      <c r="X17494">
        <v>0.32567600000000002</v>
      </c>
      <c r="Y17494">
        <v>104974</v>
      </c>
      <c r="Z17494">
        <v>105068</v>
      </c>
      <c r="AA17494">
        <f t="shared" si="1520"/>
        <v>9.4E-2</v>
      </c>
      <c r="AC17494">
        <v>67</v>
      </c>
      <c r="AD17494">
        <v>82</v>
      </c>
      <c r="AE17494">
        <v>0.818272</v>
      </c>
      <c r="AF17494">
        <v>154377</v>
      </c>
      <c r="AG17494">
        <v>154452</v>
      </c>
      <c r="AH17494">
        <f t="shared" si="1521"/>
        <v>7.4999999999999997E-2</v>
      </c>
      <c r="AJ17494">
        <v>70</v>
      </c>
      <c r="AK17494">
        <v>96</v>
      </c>
      <c r="AL17494">
        <v>1.1002099999999999</v>
      </c>
      <c r="AM17494">
        <v>176427</v>
      </c>
      <c r="AN17494">
        <v>176464</v>
      </c>
      <c r="AO17494">
        <f t="shared" si="1522"/>
        <v>3.6999999999999998E-2</v>
      </c>
      <c r="AQ17494">
        <v>74</v>
      </c>
      <c r="AR17494">
        <v>163</v>
      </c>
      <c r="AS17494">
        <v>0.67081299999999999</v>
      </c>
      <c r="AT17494">
        <v>276166</v>
      </c>
      <c r="AU17494">
        <v>276522</v>
      </c>
      <c r="AV17494">
        <f t="shared" si="1523"/>
        <v>0.35599999999999998</v>
      </c>
      <c r="AX17494">
        <v>146</v>
      </c>
      <c r="AY17494">
        <v>56</v>
      </c>
      <c r="AZ17494">
        <v>0.85906899999999997</v>
      </c>
      <c r="BA17494">
        <v>206781</v>
      </c>
      <c r="BB17494">
        <v>208551</v>
      </c>
      <c r="BC17494">
        <f t="shared" si="1524"/>
        <v>1.77</v>
      </c>
    </row>
    <row r="17495" spans="22:55" x14ac:dyDescent="0.2">
      <c r="V17495">
        <v>64</v>
      </c>
      <c r="W17495">
        <v>40</v>
      </c>
      <c r="X17495">
        <v>0.83413700000000002</v>
      </c>
      <c r="Y17495">
        <v>105397</v>
      </c>
      <c r="Z17495">
        <v>105445</v>
      </c>
      <c r="AA17495">
        <f t="shared" si="1520"/>
        <v>4.8000000000000001E-2</v>
      </c>
      <c r="AC17495">
        <v>67</v>
      </c>
      <c r="AD17495">
        <v>83</v>
      </c>
      <c r="AE17495">
        <v>2.0468500000000001</v>
      </c>
      <c r="AF17495">
        <v>155286</v>
      </c>
      <c r="AG17495">
        <v>155317</v>
      </c>
      <c r="AH17495">
        <f t="shared" si="1521"/>
        <v>3.1E-2</v>
      </c>
      <c r="AJ17495">
        <v>70</v>
      </c>
      <c r="AK17495">
        <v>97</v>
      </c>
      <c r="AL17495">
        <v>0.19877600000000001</v>
      </c>
      <c r="AM17495">
        <v>177571</v>
      </c>
      <c r="AN17495">
        <v>177648</v>
      </c>
      <c r="AO17495">
        <f t="shared" si="1522"/>
        <v>7.6999999999999999E-2</v>
      </c>
      <c r="AQ17495">
        <v>74</v>
      </c>
      <c r="AR17495">
        <v>164</v>
      </c>
      <c r="AS17495">
        <v>2.8657699999999999</v>
      </c>
      <c r="AT17495">
        <v>277205</v>
      </c>
      <c r="AU17495">
        <v>277366</v>
      </c>
      <c r="AV17495">
        <f t="shared" si="1523"/>
        <v>0.161</v>
      </c>
      <c r="AX17495">
        <v>146</v>
      </c>
      <c r="AY17495">
        <v>57</v>
      </c>
      <c r="AZ17495">
        <v>5.7400100000000003E-2</v>
      </c>
      <c r="BA17495">
        <v>209415</v>
      </c>
      <c r="BB17495">
        <v>211424</v>
      </c>
      <c r="BC17495">
        <f t="shared" si="1524"/>
        <v>2.0089999999999999</v>
      </c>
    </row>
    <row r="17496" spans="22:55" x14ac:dyDescent="0.2">
      <c r="V17496">
        <v>64</v>
      </c>
      <c r="W17496">
        <v>41</v>
      </c>
      <c r="X17496">
        <v>0.85906899999999997</v>
      </c>
      <c r="Y17496">
        <v>106288</v>
      </c>
      <c r="Z17496">
        <v>106315</v>
      </c>
      <c r="AA17496">
        <f t="shared" si="1520"/>
        <v>2.7E-2</v>
      </c>
      <c r="AC17496">
        <v>67</v>
      </c>
      <c r="AD17496">
        <v>84</v>
      </c>
      <c r="AE17496">
        <v>0.75386799999999998</v>
      </c>
      <c r="AF17496">
        <v>157369</v>
      </c>
      <c r="AG17496">
        <v>157415</v>
      </c>
      <c r="AH17496">
        <f t="shared" si="1521"/>
        <v>4.5999999999999999E-2</v>
      </c>
      <c r="AJ17496">
        <v>70</v>
      </c>
      <c r="AK17496">
        <v>98</v>
      </c>
      <c r="AL17496">
        <v>3.6846299999999998</v>
      </c>
      <c r="AM17496">
        <v>177852</v>
      </c>
      <c r="AN17496">
        <v>177918</v>
      </c>
      <c r="AO17496">
        <f t="shared" si="1522"/>
        <v>6.6000000000000003E-2</v>
      </c>
      <c r="AQ17496">
        <v>74</v>
      </c>
      <c r="AR17496">
        <v>165</v>
      </c>
      <c r="AS17496">
        <v>0.91130999999999995</v>
      </c>
      <c r="AT17496">
        <v>280242</v>
      </c>
      <c r="AU17496">
        <v>280277</v>
      </c>
      <c r="AV17496">
        <f t="shared" si="1523"/>
        <v>3.5000000000000003E-2</v>
      </c>
      <c r="AX17496">
        <v>146</v>
      </c>
      <c r="AY17496">
        <v>58</v>
      </c>
      <c r="AZ17496">
        <v>0.32463799999999998</v>
      </c>
      <c r="BA17496">
        <v>211487</v>
      </c>
      <c r="BB17496">
        <v>212980</v>
      </c>
      <c r="BC17496">
        <f t="shared" si="1524"/>
        <v>1.4930000000000001</v>
      </c>
    </row>
    <row r="17497" spans="22:55" x14ac:dyDescent="0.2">
      <c r="V17497">
        <v>64</v>
      </c>
      <c r="W17497">
        <v>42</v>
      </c>
      <c r="X17497">
        <v>5.7400100000000003E-2</v>
      </c>
      <c r="Y17497">
        <v>107183</v>
      </c>
      <c r="Z17497">
        <v>107238</v>
      </c>
      <c r="AA17497">
        <f t="shared" si="1520"/>
        <v>5.5E-2</v>
      </c>
      <c r="AC17497">
        <v>67</v>
      </c>
      <c r="AD17497">
        <v>85</v>
      </c>
      <c r="AE17497">
        <v>0.34314699999999998</v>
      </c>
      <c r="AF17497">
        <v>158182</v>
      </c>
      <c r="AG17497">
        <v>158243</v>
      </c>
      <c r="AH17497">
        <f t="shared" si="1521"/>
        <v>6.0999999999999999E-2</v>
      </c>
      <c r="AJ17497">
        <v>70</v>
      </c>
      <c r="AK17497">
        <v>99</v>
      </c>
      <c r="AL17497">
        <v>0.72565400000000002</v>
      </c>
      <c r="AM17497">
        <v>181603</v>
      </c>
      <c r="AN17497">
        <v>181723</v>
      </c>
      <c r="AO17497">
        <f t="shared" si="1522"/>
        <v>0.12</v>
      </c>
      <c r="AQ17497">
        <v>74</v>
      </c>
      <c r="AR17497">
        <v>166</v>
      </c>
      <c r="AS17497">
        <v>1.75976</v>
      </c>
      <c r="AT17497">
        <v>281199</v>
      </c>
      <c r="AU17497">
        <v>281339</v>
      </c>
      <c r="AV17497">
        <f t="shared" si="1523"/>
        <v>0.14000000000000001</v>
      </c>
      <c r="AX17497">
        <v>146</v>
      </c>
      <c r="AY17497">
        <v>59</v>
      </c>
      <c r="AZ17497">
        <v>2.4453399999999998</v>
      </c>
      <c r="BA17497">
        <v>213305</v>
      </c>
      <c r="BB17497">
        <v>215211</v>
      </c>
      <c r="BC17497">
        <f t="shared" si="1524"/>
        <v>1.9059999999999999</v>
      </c>
    </row>
    <row r="17498" spans="22:55" x14ac:dyDescent="0.2">
      <c r="V17498">
        <v>64</v>
      </c>
      <c r="W17498">
        <v>43</v>
      </c>
      <c r="X17498">
        <v>0.32463799999999998</v>
      </c>
      <c r="Y17498">
        <v>107308</v>
      </c>
      <c r="Z17498">
        <v>107349</v>
      </c>
      <c r="AA17498">
        <f t="shared" si="1520"/>
        <v>4.1000000000000002E-2</v>
      </c>
      <c r="AC17498">
        <v>67</v>
      </c>
      <c r="AD17498">
        <v>86</v>
      </c>
      <c r="AE17498">
        <v>0.99265099999999995</v>
      </c>
      <c r="AF17498">
        <v>158589</v>
      </c>
      <c r="AG17498">
        <v>158622</v>
      </c>
      <c r="AH17498">
        <f t="shared" si="1521"/>
        <v>3.3000000000000002E-2</v>
      </c>
      <c r="AJ17498">
        <v>70</v>
      </c>
      <c r="AK17498">
        <v>100</v>
      </c>
      <c r="AL17498">
        <v>0.45210499999999998</v>
      </c>
      <c r="AM17498">
        <v>182462</v>
      </c>
      <c r="AN17498">
        <v>182501</v>
      </c>
      <c r="AO17498">
        <f t="shared" si="1522"/>
        <v>3.9E-2</v>
      </c>
      <c r="AQ17498">
        <v>74</v>
      </c>
      <c r="AR17498">
        <v>167</v>
      </c>
      <c r="AS17498">
        <v>0.39830100000000002</v>
      </c>
      <c r="AT17498">
        <v>283099</v>
      </c>
      <c r="AU17498">
        <v>283277</v>
      </c>
      <c r="AV17498">
        <f t="shared" si="1523"/>
        <v>0.17799999999999999</v>
      </c>
      <c r="AX17498">
        <v>146</v>
      </c>
      <c r="AY17498">
        <v>60</v>
      </c>
      <c r="AZ17498">
        <v>0.56365500000000002</v>
      </c>
      <c r="BA17498">
        <v>217666</v>
      </c>
      <c r="BB17498">
        <v>218831</v>
      </c>
      <c r="BC17498">
        <f t="shared" si="1524"/>
        <v>1.165</v>
      </c>
    </row>
    <row r="17499" spans="22:55" x14ac:dyDescent="0.2">
      <c r="V17499">
        <v>64</v>
      </c>
      <c r="W17499">
        <v>44</v>
      </c>
      <c r="X17499">
        <v>2.4453399999999998</v>
      </c>
      <c r="Y17499">
        <v>107675</v>
      </c>
      <c r="Z17499">
        <v>107738</v>
      </c>
      <c r="AA17499">
        <f t="shared" si="1520"/>
        <v>6.3E-2</v>
      </c>
      <c r="AC17499">
        <v>67</v>
      </c>
      <c r="AD17499">
        <v>87</v>
      </c>
      <c r="AE17499">
        <v>1.40191</v>
      </c>
      <c r="AF17499">
        <v>159629</v>
      </c>
      <c r="AG17499">
        <v>159719</v>
      </c>
      <c r="AH17499">
        <f t="shared" si="1521"/>
        <v>0.09</v>
      </c>
      <c r="AJ17499">
        <v>70</v>
      </c>
      <c r="AK17499">
        <v>101</v>
      </c>
      <c r="AL17499">
        <v>0.93807600000000002</v>
      </c>
      <c r="AM17499">
        <v>182962</v>
      </c>
      <c r="AN17499">
        <v>183001</v>
      </c>
      <c r="AO17499">
        <f t="shared" si="1522"/>
        <v>3.9E-2</v>
      </c>
      <c r="AQ17499">
        <v>74</v>
      </c>
      <c r="AR17499">
        <v>168</v>
      </c>
      <c r="AS17499">
        <v>1.36032</v>
      </c>
      <c r="AT17499">
        <v>283678</v>
      </c>
      <c r="AU17499">
        <v>283732</v>
      </c>
      <c r="AV17499">
        <f t="shared" si="1523"/>
        <v>5.3999999999999999E-2</v>
      </c>
      <c r="AX17499">
        <v>146</v>
      </c>
      <c r="AY17499">
        <v>61</v>
      </c>
      <c r="AZ17499">
        <v>1.0492900000000001</v>
      </c>
      <c r="BA17499">
        <v>219399</v>
      </c>
      <c r="BB17499">
        <v>220919</v>
      </c>
      <c r="BC17499">
        <f t="shared" si="1524"/>
        <v>1.52</v>
      </c>
    </row>
    <row r="17500" spans="22:55" x14ac:dyDescent="0.2">
      <c r="V17500">
        <v>64</v>
      </c>
      <c r="W17500">
        <v>45</v>
      </c>
      <c r="X17500">
        <v>0.56365500000000002</v>
      </c>
      <c r="Y17500">
        <v>110183</v>
      </c>
      <c r="Z17500">
        <v>110210</v>
      </c>
      <c r="AA17500">
        <f t="shared" si="1520"/>
        <v>2.7E-2</v>
      </c>
      <c r="AC17500">
        <v>67</v>
      </c>
      <c r="AD17500">
        <v>88</v>
      </c>
      <c r="AE17500">
        <v>0.62075899999999995</v>
      </c>
      <c r="AF17500">
        <v>161125</v>
      </c>
      <c r="AG17500">
        <v>161295</v>
      </c>
      <c r="AH17500">
        <f t="shared" si="1521"/>
        <v>0.17</v>
      </c>
      <c r="AJ17500">
        <v>70</v>
      </c>
      <c r="AK17500">
        <v>102</v>
      </c>
      <c r="AL17500">
        <v>2.4825499999999998</v>
      </c>
      <c r="AM17500">
        <v>183947</v>
      </c>
      <c r="AN17500">
        <v>184046</v>
      </c>
      <c r="AO17500">
        <f t="shared" si="1522"/>
        <v>9.9000000000000005E-2</v>
      </c>
      <c r="AQ17500">
        <v>74</v>
      </c>
      <c r="AR17500">
        <v>169</v>
      </c>
      <c r="AS17500">
        <v>0.91138699999999995</v>
      </c>
      <c r="AT17500">
        <v>285093</v>
      </c>
      <c r="AU17500">
        <v>285408</v>
      </c>
      <c r="AV17500">
        <f t="shared" si="1523"/>
        <v>0.315</v>
      </c>
      <c r="AX17500">
        <v>146</v>
      </c>
      <c r="AY17500">
        <v>62</v>
      </c>
      <c r="AZ17500">
        <v>0.33866200000000002</v>
      </c>
      <c r="BA17500">
        <v>221981</v>
      </c>
      <c r="BB17500">
        <v>223571</v>
      </c>
      <c r="BC17500">
        <f t="shared" si="1524"/>
        <v>1.59</v>
      </c>
    </row>
    <row r="17501" spans="22:55" x14ac:dyDescent="0.2">
      <c r="V17501">
        <v>64</v>
      </c>
      <c r="W17501">
        <v>46</v>
      </c>
      <c r="X17501">
        <v>1.0492900000000001</v>
      </c>
      <c r="Y17501">
        <v>110785</v>
      </c>
      <c r="Z17501">
        <v>110822</v>
      </c>
      <c r="AA17501">
        <f t="shared" si="1520"/>
        <v>3.6999999999999998E-2</v>
      </c>
      <c r="AC17501">
        <v>67</v>
      </c>
      <c r="AD17501">
        <v>89</v>
      </c>
      <c r="AE17501">
        <v>0.42060900000000001</v>
      </c>
      <c r="AF17501">
        <v>161923</v>
      </c>
      <c r="AG17501">
        <v>162045</v>
      </c>
      <c r="AH17501">
        <f t="shared" si="1521"/>
        <v>0.122</v>
      </c>
      <c r="AJ17501">
        <v>70</v>
      </c>
      <c r="AK17501">
        <v>103</v>
      </c>
      <c r="AL17501">
        <v>5.71879E-2</v>
      </c>
      <c r="AM17501">
        <v>186543</v>
      </c>
      <c r="AN17501">
        <v>186890</v>
      </c>
      <c r="AO17501">
        <f t="shared" si="1522"/>
        <v>0.34699999999999998</v>
      </c>
      <c r="AQ17501">
        <v>74</v>
      </c>
      <c r="AR17501">
        <v>170</v>
      </c>
      <c r="AS17501">
        <v>1.6050899999999999</v>
      </c>
      <c r="AT17501">
        <v>286333</v>
      </c>
      <c r="AU17501">
        <v>286424</v>
      </c>
      <c r="AV17501">
        <f t="shared" si="1523"/>
        <v>9.0999999999999998E-2</v>
      </c>
      <c r="AX17501">
        <v>146</v>
      </c>
      <c r="AY17501">
        <v>63</v>
      </c>
      <c r="AZ17501">
        <v>0.54559199999999997</v>
      </c>
      <c r="BA17501">
        <v>223913</v>
      </c>
      <c r="BB17501">
        <v>225910</v>
      </c>
      <c r="BC17501">
        <f t="shared" si="1524"/>
        <v>1.9970000000000001</v>
      </c>
    </row>
    <row r="17502" spans="22:55" x14ac:dyDescent="0.2">
      <c r="V17502">
        <v>64</v>
      </c>
      <c r="W17502">
        <v>47</v>
      </c>
      <c r="X17502">
        <v>0.33866200000000002</v>
      </c>
      <c r="Y17502">
        <v>111875</v>
      </c>
      <c r="Z17502">
        <v>111907</v>
      </c>
      <c r="AA17502">
        <f t="shared" si="1520"/>
        <v>3.2000000000000001E-2</v>
      </c>
      <c r="AC17502">
        <v>67</v>
      </c>
      <c r="AD17502">
        <v>90</v>
      </c>
      <c r="AE17502">
        <v>0.30790099999999998</v>
      </c>
      <c r="AF17502">
        <v>162472</v>
      </c>
      <c r="AG17502">
        <v>162730</v>
      </c>
      <c r="AH17502">
        <f t="shared" si="1521"/>
        <v>0.25800000000000001</v>
      </c>
      <c r="AJ17502">
        <v>70</v>
      </c>
      <c r="AK17502">
        <v>104</v>
      </c>
      <c r="AL17502">
        <v>9.0065800000000001E-2</v>
      </c>
      <c r="AM17502">
        <v>186949</v>
      </c>
      <c r="AN17502">
        <v>187227</v>
      </c>
      <c r="AO17502">
        <f t="shared" si="1522"/>
        <v>0.27800000000000002</v>
      </c>
      <c r="AQ17502">
        <v>74</v>
      </c>
      <c r="AR17502">
        <v>171</v>
      </c>
      <c r="AS17502">
        <v>0.60325099999999998</v>
      </c>
      <c r="AT17502">
        <v>288041</v>
      </c>
      <c r="AU17502">
        <v>288364</v>
      </c>
      <c r="AV17502">
        <f t="shared" si="1523"/>
        <v>0.32300000000000001</v>
      </c>
      <c r="AX17502">
        <v>146</v>
      </c>
      <c r="AY17502">
        <v>64</v>
      </c>
      <c r="AZ17502">
        <v>0.61369899999999999</v>
      </c>
      <c r="BA17502">
        <v>226467</v>
      </c>
      <c r="BB17502">
        <v>228497</v>
      </c>
      <c r="BC17502">
        <f t="shared" si="1524"/>
        <v>2.0299999999999998</v>
      </c>
    </row>
    <row r="17503" spans="22:55" x14ac:dyDescent="0.2">
      <c r="V17503">
        <v>64</v>
      </c>
      <c r="W17503">
        <v>48</v>
      </c>
      <c r="X17503">
        <v>0.54559199999999997</v>
      </c>
      <c r="Y17503">
        <v>112251</v>
      </c>
      <c r="Z17503">
        <v>112350</v>
      </c>
      <c r="AA17503">
        <f t="shared" si="1520"/>
        <v>9.9000000000000005E-2</v>
      </c>
      <c r="AC17503">
        <v>67</v>
      </c>
      <c r="AD17503">
        <v>91</v>
      </c>
      <c r="AE17503">
        <v>0.35843199999999997</v>
      </c>
      <c r="AF17503">
        <v>163051</v>
      </c>
      <c r="AG17503">
        <v>163164</v>
      </c>
      <c r="AH17503">
        <f t="shared" si="1521"/>
        <v>0.113</v>
      </c>
      <c r="AJ17503">
        <v>70</v>
      </c>
      <c r="AK17503">
        <v>105</v>
      </c>
      <c r="AL17503">
        <v>0.65852699999999997</v>
      </c>
      <c r="AM17503">
        <v>187325</v>
      </c>
      <c r="AN17503">
        <v>187526</v>
      </c>
      <c r="AO17503">
        <f t="shared" si="1522"/>
        <v>0.20100000000000001</v>
      </c>
      <c r="AQ17503">
        <v>74</v>
      </c>
      <c r="AR17503">
        <v>172</v>
      </c>
      <c r="AS17503">
        <v>0.69302699999999995</v>
      </c>
      <c r="AT17503">
        <v>288979</v>
      </c>
      <c r="AU17503">
        <v>289187</v>
      </c>
      <c r="AV17503">
        <f t="shared" si="1523"/>
        <v>0.20799999999999999</v>
      </c>
      <c r="AX17503">
        <v>146</v>
      </c>
      <c r="AY17503">
        <v>65</v>
      </c>
      <c r="AZ17503">
        <v>1.1197299999999999</v>
      </c>
      <c r="BA17503">
        <v>229125</v>
      </c>
      <c r="BB17503">
        <v>231276</v>
      </c>
      <c r="BC17503">
        <f t="shared" si="1524"/>
        <v>2.1509999999999998</v>
      </c>
    </row>
    <row r="17504" spans="22:55" x14ac:dyDescent="0.2">
      <c r="V17504">
        <v>64</v>
      </c>
      <c r="W17504">
        <v>49</v>
      </c>
      <c r="X17504">
        <v>0.61369899999999999</v>
      </c>
      <c r="Y17504">
        <v>112908</v>
      </c>
      <c r="Z17504">
        <v>112983</v>
      </c>
      <c r="AA17504">
        <f t="shared" si="1520"/>
        <v>7.4999999999999997E-2</v>
      </c>
      <c r="AC17504">
        <v>67</v>
      </c>
      <c r="AD17504">
        <v>92</v>
      </c>
      <c r="AE17504">
        <v>0.81820099999999996</v>
      </c>
      <c r="AF17504">
        <v>163537</v>
      </c>
      <c r="AG17504">
        <v>163609</v>
      </c>
      <c r="AH17504">
        <f t="shared" si="1521"/>
        <v>7.1999999999999995E-2</v>
      </c>
      <c r="AJ17504">
        <v>70</v>
      </c>
      <c r="AK17504">
        <v>106</v>
      </c>
      <c r="AL17504">
        <v>1.1674899999999999</v>
      </c>
      <c r="AM17504">
        <v>188190</v>
      </c>
      <c r="AN17504">
        <v>188369</v>
      </c>
      <c r="AO17504">
        <f t="shared" si="1522"/>
        <v>0.17899999999999999</v>
      </c>
      <c r="AQ17504">
        <v>74</v>
      </c>
      <c r="AR17504">
        <v>173</v>
      </c>
      <c r="AS17504">
        <v>0.510544</v>
      </c>
      <c r="AT17504">
        <v>289883</v>
      </c>
      <c r="AU17504">
        <v>290159</v>
      </c>
      <c r="AV17504">
        <f t="shared" si="1523"/>
        <v>0.27600000000000002</v>
      </c>
      <c r="AX17504">
        <v>146</v>
      </c>
      <c r="AY17504">
        <v>66</v>
      </c>
      <c r="AZ17504">
        <v>2.0754899999999998</v>
      </c>
      <c r="BA17504">
        <v>232400</v>
      </c>
      <c r="BB17504">
        <v>233733</v>
      </c>
      <c r="BC17504">
        <f t="shared" si="1524"/>
        <v>1.333</v>
      </c>
    </row>
    <row r="17505" spans="22:55" x14ac:dyDescent="0.2">
      <c r="V17505">
        <v>64</v>
      </c>
      <c r="W17505">
        <v>50</v>
      </c>
      <c r="X17505">
        <v>1.1197299999999999</v>
      </c>
      <c r="Y17505">
        <v>113600</v>
      </c>
      <c r="Z17505">
        <v>113637</v>
      </c>
      <c r="AA17505">
        <f t="shared" si="1520"/>
        <v>3.6999999999999998E-2</v>
      </c>
      <c r="AC17505">
        <v>67</v>
      </c>
      <c r="AD17505">
        <v>93</v>
      </c>
      <c r="AE17505">
        <v>2.3049499999999998</v>
      </c>
      <c r="AF17505">
        <v>164440</v>
      </c>
      <c r="AG17505">
        <v>164530</v>
      </c>
      <c r="AH17505">
        <f t="shared" si="1521"/>
        <v>0.09</v>
      </c>
      <c r="AJ17505">
        <v>70</v>
      </c>
      <c r="AK17505">
        <v>107</v>
      </c>
      <c r="AL17505">
        <v>0.82649600000000001</v>
      </c>
      <c r="AM17505">
        <v>189537</v>
      </c>
      <c r="AN17505">
        <v>189907</v>
      </c>
      <c r="AO17505">
        <f t="shared" si="1522"/>
        <v>0.37</v>
      </c>
      <c r="AQ17505">
        <v>74</v>
      </c>
      <c r="AR17505">
        <v>174</v>
      </c>
      <c r="AS17505">
        <v>2.0145200000000001</v>
      </c>
      <c r="AT17505">
        <v>290680</v>
      </c>
      <c r="AU17505">
        <v>290937</v>
      </c>
      <c r="AV17505">
        <f t="shared" si="1523"/>
        <v>0.25700000000000001</v>
      </c>
      <c r="AX17505">
        <v>146</v>
      </c>
      <c r="AY17505">
        <v>67</v>
      </c>
      <c r="AZ17505">
        <v>1.6403099999999999</v>
      </c>
      <c r="BA17505">
        <v>235815</v>
      </c>
      <c r="BB17505">
        <v>237328</v>
      </c>
      <c r="BC17505">
        <f t="shared" si="1524"/>
        <v>1.5129999999999999</v>
      </c>
    </row>
    <row r="17506" spans="22:55" x14ac:dyDescent="0.2">
      <c r="V17506">
        <v>64</v>
      </c>
      <c r="W17506">
        <v>51</v>
      </c>
      <c r="X17506">
        <v>2.0754899999999998</v>
      </c>
      <c r="Y17506">
        <v>114759</v>
      </c>
      <c r="Z17506">
        <v>114791</v>
      </c>
      <c r="AA17506">
        <f t="shared" si="1520"/>
        <v>3.2000000000000001E-2</v>
      </c>
      <c r="AC17506">
        <v>67</v>
      </c>
      <c r="AD17506">
        <v>94</v>
      </c>
      <c r="AE17506">
        <v>1.1002099999999999</v>
      </c>
      <c r="AF17506">
        <v>166844</v>
      </c>
      <c r="AG17506">
        <v>166865</v>
      </c>
      <c r="AH17506">
        <f t="shared" si="1521"/>
        <v>2.1000000000000001E-2</v>
      </c>
      <c r="AJ17506">
        <v>70</v>
      </c>
      <c r="AK17506">
        <v>108</v>
      </c>
      <c r="AL17506">
        <v>1.07897</v>
      </c>
      <c r="AM17506">
        <v>190743</v>
      </c>
      <c r="AN17506">
        <v>190850</v>
      </c>
      <c r="AO17506">
        <f t="shared" si="1522"/>
        <v>0.107</v>
      </c>
      <c r="AQ17506">
        <v>74</v>
      </c>
      <c r="AR17506">
        <v>175</v>
      </c>
      <c r="AS17506">
        <v>0.75340200000000002</v>
      </c>
      <c r="AT17506">
        <v>292956</v>
      </c>
      <c r="AU17506">
        <v>293404</v>
      </c>
      <c r="AV17506">
        <f t="shared" si="1523"/>
        <v>0.44800000000000001</v>
      </c>
      <c r="AX17506">
        <v>146</v>
      </c>
      <c r="AY17506">
        <v>68</v>
      </c>
      <c r="AZ17506">
        <v>0.94083600000000001</v>
      </c>
      <c r="BA17506">
        <v>238980</v>
      </c>
      <c r="BB17506">
        <v>240532</v>
      </c>
      <c r="BC17506">
        <f t="shared" si="1524"/>
        <v>1.552</v>
      </c>
    </row>
    <row r="17507" spans="22:55" x14ac:dyDescent="0.2">
      <c r="V17507">
        <v>64</v>
      </c>
      <c r="W17507">
        <v>52</v>
      </c>
      <c r="X17507">
        <v>1.6403099999999999</v>
      </c>
      <c r="Y17507">
        <v>116869</v>
      </c>
      <c r="Z17507">
        <v>116895</v>
      </c>
      <c r="AA17507">
        <f t="shared" si="1520"/>
        <v>2.5999999999999999E-2</v>
      </c>
      <c r="AC17507">
        <v>67</v>
      </c>
      <c r="AD17507">
        <v>95</v>
      </c>
      <c r="AE17507">
        <v>0.19877600000000001</v>
      </c>
      <c r="AF17507">
        <v>167978</v>
      </c>
      <c r="AG17507">
        <v>168020</v>
      </c>
      <c r="AH17507">
        <f t="shared" si="1521"/>
        <v>4.2000000000000003E-2</v>
      </c>
      <c r="AJ17507">
        <v>70</v>
      </c>
      <c r="AK17507">
        <v>109</v>
      </c>
      <c r="AL17507">
        <v>0.18268599999999999</v>
      </c>
      <c r="AM17507">
        <v>191932</v>
      </c>
      <c r="AN17507">
        <v>192133</v>
      </c>
      <c r="AO17507">
        <f t="shared" si="1522"/>
        <v>0.20100000000000001</v>
      </c>
      <c r="AQ17507">
        <v>74</v>
      </c>
      <c r="AR17507">
        <v>176</v>
      </c>
      <c r="AS17507">
        <v>4.1424000000000002E-2</v>
      </c>
      <c r="AT17507">
        <v>294163</v>
      </c>
      <c r="AU17507">
        <v>294330</v>
      </c>
      <c r="AV17507">
        <f t="shared" si="1523"/>
        <v>0.16700000000000001</v>
      </c>
      <c r="AX17507">
        <v>146</v>
      </c>
      <c r="AY17507">
        <v>69</v>
      </c>
      <c r="AZ17507">
        <v>0.241504</v>
      </c>
      <c r="BA17507">
        <v>241476</v>
      </c>
      <c r="BB17507">
        <v>243283</v>
      </c>
      <c r="BC17507">
        <f t="shared" si="1524"/>
        <v>1.8069999999999999</v>
      </c>
    </row>
    <row r="17508" spans="22:55" x14ac:dyDescent="0.2">
      <c r="V17508">
        <v>64</v>
      </c>
      <c r="W17508">
        <v>53</v>
      </c>
      <c r="X17508">
        <v>0.94083600000000001</v>
      </c>
      <c r="Y17508">
        <v>118548</v>
      </c>
      <c r="Z17508">
        <v>118608</v>
      </c>
      <c r="AA17508">
        <f t="shared" si="1520"/>
        <v>0.06</v>
      </c>
      <c r="AC17508">
        <v>67</v>
      </c>
      <c r="AD17508">
        <v>96</v>
      </c>
      <c r="AE17508">
        <v>3.6846299999999998</v>
      </c>
      <c r="AF17508">
        <v>168229</v>
      </c>
      <c r="AG17508">
        <v>168261</v>
      </c>
      <c r="AH17508">
        <f t="shared" si="1521"/>
        <v>3.2000000000000001E-2</v>
      </c>
      <c r="AJ17508">
        <v>70</v>
      </c>
      <c r="AK17508">
        <v>110</v>
      </c>
      <c r="AL17508">
        <v>1.2641800000000001</v>
      </c>
      <c r="AM17508">
        <v>192325</v>
      </c>
      <c r="AN17508">
        <v>192543</v>
      </c>
      <c r="AO17508">
        <f t="shared" si="1522"/>
        <v>0.218</v>
      </c>
      <c r="AQ17508">
        <v>74</v>
      </c>
      <c r="AR17508">
        <v>177</v>
      </c>
      <c r="AS17508">
        <v>0.39902399999999999</v>
      </c>
      <c r="AT17508">
        <v>294371</v>
      </c>
      <c r="AU17508">
        <v>294657</v>
      </c>
      <c r="AV17508">
        <f t="shared" si="1523"/>
        <v>0.28599999999999998</v>
      </c>
      <c r="AX17508">
        <v>146</v>
      </c>
      <c r="AY17508">
        <v>70</v>
      </c>
      <c r="AZ17508">
        <v>0.72545899999999996</v>
      </c>
      <c r="BA17508">
        <v>243528</v>
      </c>
      <c r="BB17508">
        <v>245022</v>
      </c>
      <c r="BC17508">
        <f t="shared" si="1524"/>
        <v>1.494</v>
      </c>
    </row>
    <row r="17509" spans="22:55" x14ac:dyDescent="0.2">
      <c r="V17509">
        <v>64</v>
      </c>
      <c r="W17509">
        <v>54</v>
      </c>
      <c r="X17509">
        <v>0.241504</v>
      </c>
      <c r="Y17509">
        <v>119548</v>
      </c>
      <c r="Z17509">
        <v>119605</v>
      </c>
      <c r="AA17509">
        <f t="shared" si="1520"/>
        <v>5.7000000000000002E-2</v>
      </c>
      <c r="AC17509">
        <v>67</v>
      </c>
      <c r="AD17509">
        <v>97</v>
      </c>
      <c r="AE17509">
        <v>0.72565400000000002</v>
      </c>
      <c r="AF17509">
        <v>171950</v>
      </c>
      <c r="AG17509">
        <v>171996</v>
      </c>
      <c r="AH17509">
        <f t="shared" si="1521"/>
        <v>4.5999999999999999E-2</v>
      </c>
      <c r="AJ17509">
        <v>70</v>
      </c>
      <c r="AK17509">
        <v>111</v>
      </c>
      <c r="AL17509">
        <v>0.86355000000000004</v>
      </c>
      <c r="AM17509">
        <v>193816</v>
      </c>
      <c r="AN17509">
        <v>193928</v>
      </c>
      <c r="AO17509">
        <f t="shared" si="1522"/>
        <v>0.112</v>
      </c>
      <c r="AQ17509">
        <v>74</v>
      </c>
      <c r="AR17509">
        <v>178</v>
      </c>
      <c r="AS17509">
        <v>8.5992700000000005E-2</v>
      </c>
      <c r="AT17509">
        <v>295062</v>
      </c>
      <c r="AU17509">
        <v>295415</v>
      </c>
      <c r="AV17509">
        <f t="shared" si="1523"/>
        <v>0.35299999999999998</v>
      </c>
      <c r="AX17509">
        <v>146</v>
      </c>
      <c r="AY17509">
        <v>71</v>
      </c>
      <c r="AZ17509">
        <v>1.1066599999999999E-2</v>
      </c>
      <c r="BA17509">
        <v>245753</v>
      </c>
      <c r="BB17509">
        <v>247252</v>
      </c>
      <c r="BC17509">
        <f t="shared" si="1524"/>
        <v>1.4990000000000001</v>
      </c>
    </row>
    <row r="17510" spans="22:55" x14ac:dyDescent="0.2">
      <c r="V17510">
        <v>64</v>
      </c>
      <c r="W17510">
        <v>55</v>
      </c>
      <c r="X17510">
        <v>0.72545899999999996</v>
      </c>
      <c r="Y17510">
        <v>119849</v>
      </c>
      <c r="Z17510">
        <v>119905</v>
      </c>
      <c r="AA17510">
        <f t="shared" si="1520"/>
        <v>5.6000000000000001E-2</v>
      </c>
      <c r="AC17510">
        <v>67</v>
      </c>
      <c r="AD17510">
        <v>98</v>
      </c>
      <c r="AE17510">
        <v>0.45210499999999998</v>
      </c>
      <c r="AF17510">
        <v>172723</v>
      </c>
      <c r="AG17510">
        <v>172839</v>
      </c>
      <c r="AH17510">
        <f t="shared" si="1521"/>
        <v>0.11600000000000001</v>
      </c>
      <c r="AJ17510">
        <v>70</v>
      </c>
      <c r="AK17510">
        <v>112</v>
      </c>
      <c r="AL17510">
        <v>1.4326000000000001</v>
      </c>
      <c r="AM17510">
        <v>194796</v>
      </c>
      <c r="AN17510">
        <v>195133</v>
      </c>
      <c r="AO17510">
        <f t="shared" si="1522"/>
        <v>0.33700000000000002</v>
      </c>
      <c r="AQ17510">
        <v>74</v>
      </c>
      <c r="AR17510">
        <v>179</v>
      </c>
      <c r="AS17510">
        <v>1.82711</v>
      </c>
      <c r="AT17510">
        <v>295515</v>
      </c>
      <c r="AU17510">
        <v>295770</v>
      </c>
      <c r="AV17510">
        <f t="shared" si="1523"/>
        <v>0.255</v>
      </c>
      <c r="AX17510">
        <v>146</v>
      </c>
      <c r="AY17510">
        <v>72</v>
      </c>
      <c r="AZ17510">
        <v>0.31418099999999999</v>
      </c>
      <c r="BA17510">
        <v>247269</v>
      </c>
      <c r="BB17510">
        <v>248803</v>
      </c>
      <c r="BC17510">
        <f t="shared" si="1524"/>
        <v>1.534</v>
      </c>
    </row>
    <row r="17511" spans="22:55" x14ac:dyDescent="0.2">
      <c r="V17511">
        <v>64</v>
      </c>
      <c r="W17511">
        <v>56</v>
      </c>
      <c r="X17511">
        <v>1.1066599999999999E-2</v>
      </c>
      <c r="Y17511">
        <v>120631</v>
      </c>
      <c r="Z17511">
        <v>120802</v>
      </c>
      <c r="AA17511">
        <f t="shared" si="1520"/>
        <v>0.17100000000000001</v>
      </c>
      <c r="AC17511">
        <v>67</v>
      </c>
      <c r="AD17511">
        <v>99</v>
      </c>
      <c r="AE17511">
        <v>0.93807600000000002</v>
      </c>
      <c r="AF17511">
        <v>173305</v>
      </c>
      <c r="AG17511">
        <v>173337</v>
      </c>
      <c r="AH17511">
        <f t="shared" si="1521"/>
        <v>3.2000000000000001E-2</v>
      </c>
      <c r="AJ17511">
        <v>70</v>
      </c>
      <c r="AK17511">
        <v>113</v>
      </c>
      <c r="AL17511">
        <v>1.88936E-2</v>
      </c>
      <c r="AM17511">
        <v>196565</v>
      </c>
      <c r="AN17511">
        <v>196956</v>
      </c>
      <c r="AO17511">
        <f t="shared" si="1522"/>
        <v>0.39100000000000001</v>
      </c>
      <c r="AQ17511">
        <v>74</v>
      </c>
      <c r="AR17511">
        <v>180</v>
      </c>
      <c r="AS17511">
        <v>1.1998800000000001</v>
      </c>
      <c r="AT17511">
        <v>297605</v>
      </c>
      <c r="AU17511">
        <v>297880</v>
      </c>
      <c r="AV17511">
        <f t="shared" si="1523"/>
        <v>0.27500000000000002</v>
      </c>
      <c r="AX17511">
        <v>146</v>
      </c>
      <c r="AY17511">
        <v>73</v>
      </c>
      <c r="AZ17511">
        <v>1.1688400000000001</v>
      </c>
      <c r="BA17511">
        <v>249132</v>
      </c>
      <c r="BB17511">
        <v>250632</v>
      </c>
      <c r="BC17511">
        <f t="shared" si="1524"/>
        <v>1.5</v>
      </c>
    </row>
    <row r="17512" spans="22:55" x14ac:dyDescent="0.2">
      <c r="V17512">
        <v>64</v>
      </c>
      <c r="W17512">
        <v>57</v>
      </c>
      <c r="X17512">
        <v>0.31418099999999999</v>
      </c>
      <c r="Y17512">
        <v>120819</v>
      </c>
      <c r="Z17512">
        <v>120902</v>
      </c>
      <c r="AA17512">
        <f t="shared" si="1520"/>
        <v>8.3000000000000004E-2</v>
      </c>
      <c r="AC17512">
        <v>67</v>
      </c>
      <c r="AD17512">
        <v>100</v>
      </c>
      <c r="AE17512">
        <v>2.4825499999999998</v>
      </c>
      <c r="AF17512">
        <v>174290</v>
      </c>
      <c r="AG17512">
        <v>174407</v>
      </c>
      <c r="AH17512">
        <f t="shared" si="1521"/>
        <v>0.11700000000000001</v>
      </c>
      <c r="AJ17512">
        <v>70</v>
      </c>
      <c r="AK17512">
        <v>114</v>
      </c>
      <c r="AL17512">
        <v>1.33247</v>
      </c>
      <c r="AM17512">
        <v>196988</v>
      </c>
      <c r="AN17512">
        <v>197276</v>
      </c>
      <c r="AO17512">
        <f t="shared" si="1522"/>
        <v>0.28799999999999998</v>
      </c>
      <c r="AQ17512">
        <v>74</v>
      </c>
      <c r="AR17512">
        <v>181</v>
      </c>
      <c r="AS17512">
        <v>1.8964099999999999</v>
      </c>
      <c r="AT17512">
        <v>299080</v>
      </c>
      <c r="AU17512">
        <v>299195</v>
      </c>
      <c r="AV17512">
        <f t="shared" si="1523"/>
        <v>0.115</v>
      </c>
      <c r="AX17512">
        <v>146</v>
      </c>
      <c r="AY17512">
        <v>74</v>
      </c>
      <c r="AZ17512">
        <v>1.95577</v>
      </c>
      <c r="BA17512">
        <v>251805</v>
      </c>
      <c r="BB17512">
        <v>253388</v>
      </c>
      <c r="BC17512">
        <f t="shared" si="1524"/>
        <v>1.583</v>
      </c>
    </row>
    <row r="17513" spans="22:55" x14ac:dyDescent="0.2">
      <c r="V17513">
        <v>64</v>
      </c>
      <c r="W17513">
        <v>58</v>
      </c>
      <c r="X17513">
        <v>1.1688400000000001</v>
      </c>
      <c r="Y17513">
        <v>121228</v>
      </c>
      <c r="Z17513">
        <v>121260</v>
      </c>
      <c r="AA17513">
        <f t="shared" si="1520"/>
        <v>3.2000000000000001E-2</v>
      </c>
      <c r="AC17513">
        <v>67</v>
      </c>
      <c r="AD17513">
        <v>101</v>
      </c>
      <c r="AE17513">
        <v>5.71879E-2</v>
      </c>
      <c r="AF17513">
        <v>176895</v>
      </c>
      <c r="AG17513">
        <v>176968</v>
      </c>
      <c r="AH17513">
        <f t="shared" si="1521"/>
        <v>7.2999999999999995E-2</v>
      </c>
      <c r="AJ17513">
        <v>70</v>
      </c>
      <c r="AK17513">
        <v>115</v>
      </c>
      <c r="AL17513">
        <v>0.332422</v>
      </c>
      <c r="AM17513">
        <v>198615</v>
      </c>
      <c r="AN17513">
        <v>198738</v>
      </c>
      <c r="AO17513">
        <f t="shared" si="1522"/>
        <v>0.123</v>
      </c>
      <c r="AQ17513">
        <v>74</v>
      </c>
      <c r="AR17513">
        <v>182</v>
      </c>
      <c r="AS17513">
        <v>5.3169200000000002E-3</v>
      </c>
      <c r="AT17513">
        <v>301103</v>
      </c>
      <c r="AU17513">
        <v>301139</v>
      </c>
      <c r="AV17513">
        <f t="shared" si="1523"/>
        <v>3.5999999999999997E-2</v>
      </c>
      <c r="AX17513">
        <v>146</v>
      </c>
      <c r="AY17513">
        <v>75</v>
      </c>
      <c r="AZ17513">
        <v>0.461563</v>
      </c>
      <c r="BA17513">
        <v>255350</v>
      </c>
      <c r="BB17513">
        <v>256277</v>
      </c>
      <c r="BC17513">
        <f t="shared" si="1524"/>
        <v>0.92700000000000005</v>
      </c>
    </row>
    <row r="17514" spans="22:55" x14ac:dyDescent="0.2">
      <c r="V17514">
        <v>64</v>
      </c>
      <c r="W17514">
        <v>59</v>
      </c>
      <c r="X17514">
        <v>1.95577</v>
      </c>
      <c r="Y17514">
        <v>122428</v>
      </c>
      <c r="Z17514">
        <v>122455</v>
      </c>
      <c r="AA17514">
        <f t="shared" si="1520"/>
        <v>2.7E-2</v>
      </c>
      <c r="AC17514">
        <v>67</v>
      </c>
      <c r="AD17514">
        <v>102</v>
      </c>
      <c r="AE17514">
        <v>9.0065800000000001E-2</v>
      </c>
      <c r="AF17514">
        <v>177036</v>
      </c>
      <c r="AG17514">
        <v>177102</v>
      </c>
      <c r="AH17514">
        <f t="shared" si="1521"/>
        <v>6.6000000000000003E-2</v>
      </c>
      <c r="AJ17514">
        <v>70</v>
      </c>
      <c r="AK17514">
        <v>116</v>
      </c>
      <c r="AL17514">
        <v>0.62359600000000004</v>
      </c>
      <c r="AM17514">
        <v>199085</v>
      </c>
      <c r="AN17514">
        <v>199132</v>
      </c>
      <c r="AO17514">
        <f t="shared" si="1522"/>
        <v>4.7E-2</v>
      </c>
      <c r="AQ17514">
        <v>74</v>
      </c>
      <c r="AR17514">
        <v>183</v>
      </c>
      <c r="AS17514">
        <v>0.86031599999999997</v>
      </c>
      <c r="AT17514">
        <v>301150</v>
      </c>
      <c r="AU17514">
        <v>301204</v>
      </c>
      <c r="AV17514">
        <f t="shared" si="1523"/>
        <v>5.3999999999999999E-2</v>
      </c>
      <c r="AX17514">
        <v>146</v>
      </c>
      <c r="AY17514">
        <v>76</v>
      </c>
      <c r="AZ17514">
        <v>0.78043399999999996</v>
      </c>
      <c r="BA17514">
        <v>256751</v>
      </c>
      <c r="BB17514">
        <v>258119</v>
      </c>
      <c r="BC17514">
        <f t="shared" si="1524"/>
        <v>1.3680000000000001</v>
      </c>
    </row>
    <row r="17515" spans="22:55" x14ac:dyDescent="0.2">
      <c r="V17515">
        <v>64</v>
      </c>
      <c r="W17515">
        <v>60</v>
      </c>
      <c r="X17515">
        <v>0.461563</v>
      </c>
      <c r="Y17515">
        <v>124410</v>
      </c>
      <c r="Z17515">
        <v>124454</v>
      </c>
      <c r="AA17515">
        <f t="shared" si="1520"/>
        <v>4.3999999999999997E-2</v>
      </c>
      <c r="AC17515">
        <v>67</v>
      </c>
      <c r="AD17515">
        <v>103</v>
      </c>
      <c r="AE17515">
        <v>0.65852699999999997</v>
      </c>
      <c r="AF17515">
        <v>177208</v>
      </c>
      <c r="AG17515">
        <v>177285</v>
      </c>
      <c r="AH17515">
        <f t="shared" si="1521"/>
        <v>7.6999999999999999E-2</v>
      </c>
      <c r="AJ17515">
        <v>70</v>
      </c>
      <c r="AK17515">
        <v>117</v>
      </c>
      <c r="AL17515">
        <v>1.7926599999999999</v>
      </c>
      <c r="AM17515">
        <v>199757</v>
      </c>
      <c r="AN17515">
        <v>199906</v>
      </c>
      <c r="AO17515">
        <f t="shared" si="1522"/>
        <v>0.14899999999999999</v>
      </c>
      <c r="AQ17515">
        <v>74</v>
      </c>
      <c r="AR17515">
        <v>184</v>
      </c>
      <c r="AS17515">
        <v>2.1842400000000001E-3</v>
      </c>
      <c r="AT17515">
        <v>302066</v>
      </c>
      <c r="AU17515">
        <v>302139</v>
      </c>
      <c r="AV17515">
        <f t="shared" si="1523"/>
        <v>7.2999999999999995E-2</v>
      </c>
      <c r="AX17515">
        <v>146</v>
      </c>
      <c r="AY17515">
        <v>77</v>
      </c>
      <c r="AZ17515">
        <v>3.0316999999999998</v>
      </c>
      <c r="BA17515">
        <v>258914</v>
      </c>
      <c r="BB17515">
        <v>260242</v>
      </c>
      <c r="BC17515">
        <f t="shared" si="1524"/>
        <v>1.3280000000000001</v>
      </c>
    </row>
    <row r="17516" spans="22:55" x14ac:dyDescent="0.2">
      <c r="V17516">
        <v>64</v>
      </c>
      <c r="W17516">
        <v>61</v>
      </c>
      <c r="X17516">
        <v>0.78043399999999996</v>
      </c>
      <c r="Y17516">
        <v>124930</v>
      </c>
      <c r="Z17516">
        <v>124985</v>
      </c>
      <c r="AA17516">
        <f t="shared" si="1520"/>
        <v>5.5E-2</v>
      </c>
      <c r="AC17516">
        <v>67</v>
      </c>
      <c r="AD17516">
        <v>104</v>
      </c>
      <c r="AE17516">
        <v>1.1674899999999999</v>
      </c>
      <c r="AF17516">
        <v>177945</v>
      </c>
      <c r="AG17516">
        <v>177990</v>
      </c>
      <c r="AH17516">
        <f t="shared" si="1521"/>
        <v>4.4999999999999998E-2</v>
      </c>
      <c r="AJ17516">
        <v>70</v>
      </c>
      <c r="AK17516">
        <v>118</v>
      </c>
      <c r="AL17516">
        <v>0.299979</v>
      </c>
      <c r="AM17516">
        <v>201702</v>
      </c>
      <c r="AN17516">
        <v>201945</v>
      </c>
      <c r="AO17516">
        <f t="shared" si="1522"/>
        <v>0.24299999999999999</v>
      </c>
      <c r="AQ17516">
        <v>74</v>
      </c>
      <c r="AR17516">
        <v>185</v>
      </c>
      <c r="AS17516">
        <v>2.5606200000000001</v>
      </c>
      <c r="AT17516">
        <v>302145</v>
      </c>
      <c r="AU17516">
        <v>302245</v>
      </c>
      <c r="AV17516">
        <f t="shared" si="1523"/>
        <v>0.1</v>
      </c>
      <c r="AX17516">
        <v>146</v>
      </c>
      <c r="AY17516">
        <v>78</v>
      </c>
      <c r="AZ17516">
        <v>0.39272099999999999</v>
      </c>
      <c r="BA17516">
        <v>263274</v>
      </c>
      <c r="BB17516">
        <v>264258</v>
      </c>
      <c r="BC17516">
        <f t="shared" si="1524"/>
        <v>0.98399999999999999</v>
      </c>
    </row>
    <row r="17517" spans="22:55" x14ac:dyDescent="0.2">
      <c r="V17517">
        <v>64</v>
      </c>
      <c r="W17517">
        <v>62</v>
      </c>
      <c r="X17517">
        <v>3.0316999999999998</v>
      </c>
      <c r="Y17517">
        <v>125775</v>
      </c>
      <c r="Z17517">
        <v>125803</v>
      </c>
      <c r="AA17517">
        <f t="shared" si="1520"/>
        <v>2.8000000000000001E-2</v>
      </c>
      <c r="AC17517">
        <v>67</v>
      </c>
      <c r="AD17517">
        <v>105</v>
      </c>
      <c r="AE17517">
        <v>0.82649600000000001</v>
      </c>
      <c r="AF17517">
        <v>179167</v>
      </c>
      <c r="AG17517">
        <v>179222</v>
      </c>
      <c r="AH17517">
        <f t="shared" si="1521"/>
        <v>5.5E-2</v>
      </c>
      <c r="AJ17517">
        <v>70</v>
      </c>
      <c r="AK17517">
        <v>119</v>
      </c>
      <c r="AL17517">
        <v>0.19252</v>
      </c>
      <c r="AM17517">
        <v>202249</v>
      </c>
      <c r="AN17517">
        <v>202388</v>
      </c>
      <c r="AO17517">
        <f t="shared" si="1522"/>
        <v>0.13900000000000001</v>
      </c>
      <c r="AQ17517">
        <v>74</v>
      </c>
      <c r="AR17517">
        <v>186</v>
      </c>
      <c r="AS17517">
        <v>0.51670199999999999</v>
      </c>
      <c r="AT17517">
        <v>304806</v>
      </c>
      <c r="AU17517">
        <v>304848</v>
      </c>
      <c r="AV17517">
        <f t="shared" si="1523"/>
        <v>4.2000000000000003E-2</v>
      </c>
      <c r="AX17517">
        <v>146</v>
      </c>
      <c r="AY17517">
        <v>79</v>
      </c>
      <c r="AZ17517">
        <v>0.751938</v>
      </c>
      <c r="BA17517">
        <v>264660</v>
      </c>
      <c r="BB17517">
        <v>265577</v>
      </c>
      <c r="BC17517">
        <f t="shared" si="1524"/>
        <v>0.91700000000000004</v>
      </c>
    </row>
    <row r="17518" spans="22:55" x14ac:dyDescent="0.2">
      <c r="V17518">
        <v>64</v>
      </c>
      <c r="W17518">
        <v>63</v>
      </c>
      <c r="X17518">
        <v>0.39272099999999999</v>
      </c>
      <c r="Y17518">
        <v>128849</v>
      </c>
      <c r="Z17518">
        <v>128886</v>
      </c>
      <c r="AA17518">
        <f t="shared" si="1520"/>
        <v>3.6999999999999998E-2</v>
      </c>
      <c r="AC17518">
        <v>67</v>
      </c>
      <c r="AD17518">
        <v>106</v>
      </c>
      <c r="AE17518">
        <v>1.07897</v>
      </c>
      <c r="AF17518">
        <v>180052</v>
      </c>
      <c r="AG17518">
        <v>180237</v>
      </c>
      <c r="AH17518">
        <f t="shared" si="1521"/>
        <v>0.185</v>
      </c>
      <c r="AJ17518">
        <v>70</v>
      </c>
      <c r="AK17518">
        <v>120</v>
      </c>
      <c r="AL17518">
        <v>1.0143800000000001</v>
      </c>
      <c r="AM17518">
        <v>202586</v>
      </c>
      <c r="AN17518">
        <v>202824</v>
      </c>
      <c r="AO17518">
        <f t="shared" si="1522"/>
        <v>0.23799999999999999</v>
      </c>
      <c r="AQ17518">
        <v>74</v>
      </c>
      <c r="AR17518">
        <v>187</v>
      </c>
      <c r="AS17518">
        <v>2.5963099999999999</v>
      </c>
      <c r="AT17518">
        <v>305368</v>
      </c>
      <c r="AU17518">
        <v>305402</v>
      </c>
      <c r="AV17518">
        <f t="shared" si="1523"/>
        <v>3.4000000000000002E-2</v>
      </c>
      <c r="AX17518">
        <v>146</v>
      </c>
      <c r="AY17518">
        <v>80</v>
      </c>
      <c r="AZ17518">
        <v>2.1053500000000001</v>
      </c>
      <c r="BA17518">
        <v>266334</v>
      </c>
      <c r="BB17518">
        <v>267709</v>
      </c>
      <c r="BC17518">
        <f t="shared" si="1524"/>
        <v>1.375</v>
      </c>
    </row>
    <row r="17519" spans="22:55" x14ac:dyDescent="0.2">
      <c r="V17519">
        <v>64</v>
      </c>
      <c r="W17519">
        <v>64</v>
      </c>
      <c r="X17519">
        <v>0.751938</v>
      </c>
      <c r="Y17519">
        <v>129286</v>
      </c>
      <c r="Z17519">
        <v>129314</v>
      </c>
      <c r="AA17519">
        <f t="shared" si="1520"/>
        <v>2.8000000000000001E-2</v>
      </c>
      <c r="AC17519">
        <v>67</v>
      </c>
      <c r="AD17519">
        <v>107</v>
      </c>
      <c r="AE17519">
        <v>0.18268599999999999</v>
      </c>
      <c r="AF17519">
        <v>181316</v>
      </c>
      <c r="AG17519">
        <v>181414</v>
      </c>
      <c r="AH17519">
        <f t="shared" si="1521"/>
        <v>9.8000000000000004E-2</v>
      </c>
      <c r="AJ17519">
        <v>70</v>
      </c>
      <c r="AK17519">
        <v>121</v>
      </c>
      <c r="AL17519">
        <v>0.76048300000000002</v>
      </c>
      <c r="AM17519">
        <v>203845</v>
      </c>
      <c r="AN17519">
        <v>203932</v>
      </c>
      <c r="AO17519">
        <f t="shared" si="1522"/>
        <v>8.6999999999999994E-2</v>
      </c>
      <c r="AQ17519">
        <v>74</v>
      </c>
      <c r="AR17519">
        <v>188</v>
      </c>
      <c r="AS17519">
        <v>0.90877600000000003</v>
      </c>
      <c r="AT17519">
        <v>308007</v>
      </c>
      <c r="AU17519">
        <v>308058</v>
      </c>
      <c r="AV17519">
        <f t="shared" si="1523"/>
        <v>5.0999999999999997E-2</v>
      </c>
      <c r="AX17519">
        <v>146</v>
      </c>
      <c r="AY17519">
        <v>81</v>
      </c>
      <c r="AZ17519">
        <v>5.69051E-2</v>
      </c>
      <c r="BA17519">
        <v>269818</v>
      </c>
      <c r="BB17519">
        <v>271536</v>
      </c>
      <c r="BC17519">
        <f t="shared" si="1524"/>
        <v>1.718</v>
      </c>
    </row>
    <row r="17520" spans="22:55" x14ac:dyDescent="0.2">
      <c r="V17520">
        <v>64</v>
      </c>
      <c r="W17520">
        <v>65</v>
      </c>
      <c r="X17520">
        <v>2.1053500000000001</v>
      </c>
      <c r="Y17520">
        <v>130068</v>
      </c>
      <c r="Z17520">
        <v>130096</v>
      </c>
      <c r="AA17520">
        <f t="shared" si="1520"/>
        <v>2.8000000000000001E-2</v>
      </c>
      <c r="AC17520">
        <v>67</v>
      </c>
      <c r="AD17520">
        <v>108</v>
      </c>
      <c r="AE17520">
        <v>1.2641800000000001</v>
      </c>
      <c r="AF17520">
        <v>181598</v>
      </c>
      <c r="AG17520">
        <v>181731</v>
      </c>
      <c r="AH17520">
        <f t="shared" si="1521"/>
        <v>0.13300000000000001</v>
      </c>
      <c r="AJ17520">
        <v>70</v>
      </c>
      <c r="AK17520">
        <v>122</v>
      </c>
      <c r="AL17520">
        <v>0.12798499999999999</v>
      </c>
      <c r="AM17520">
        <v>204693</v>
      </c>
      <c r="AN17520">
        <v>204715</v>
      </c>
      <c r="AO17520">
        <f t="shared" si="1522"/>
        <v>2.1999999999999999E-2</v>
      </c>
      <c r="AQ17520">
        <v>74</v>
      </c>
      <c r="AR17520">
        <v>189</v>
      </c>
      <c r="AS17520">
        <v>7.8035599999999997E-2</v>
      </c>
      <c r="AT17520">
        <v>308978</v>
      </c>
      <c r="AU17520">
        <v>309005</v>
      </c>
      <c r="AV17520">
        <f t="shared" si="1523"/>
        <v>2.7E-2</v>
      </c>
      <c r="AX17520">
        <v>146</v>
      </c>
      <c r="AY17520">
        <v>82</v>
      </c>
      <c r="AZ17520">
        <v>2.15042</v>
      </c>
      <c r="BA17520">
        <v>271601</v>
      </c>
      <c r="BB17520">
        <v>272851</v>
      </c>
      <c r="BC17520">
        <f t="shared" si="1524"/>
        <v>1.25</v>
      </c>
    </row>
    <row r="17521" spans="22:55" x14ac:dyDescent="0.2">
      <c r="V17521">
        <v>64</v>
      </c>
      <c r="W17521">
        <v>66</v>
      </c>
      <c r="X17521">
        <v>5.69051E-2</v>
      </c>
      <c r="Y17521">
        <v>132212</v>
      </c>
      <c r="Z17521">
        <v>132262</v>
      </c>
      <c r="AA17521">
        <f t="shared" si="1520"/>
        <v>0.05</v>
      </c>
      <c r="AC17521">
        <v>67</v>
      </c>
      <c r="AD17521">
        <v>109</v>
      </c>
      <c r="AE17521">
        <v>0.86355000000000004</v>
      </c>
      <c r="AF17521">
        <v>182999</v>
      </c>
      <c r="AG17521">
        <v>183106</v>
      </c>
      <c r="AH17521">
        <f t="shared" si="1521"/>
        <v>0.107</v>
      </c>
      <c r="AJ17521">
        <v>70</v>
      </c>
      <c r="AK17521">
        <v>123</v>
      </c>
      <c r="AL17521">
        <v>3.9542600000000001</v>
      </c>
      <c r="AM17521">
        <v>204850</v>
      </c>
      <c r="AN17521">
        <v>204884</v>
      </c>
      <c r="AO17521">
        <f t="shared" si="1522"/>
        <v>3.4000000000000002E-2</v>
      </c>
      <c r="AQ17521">
        <v>74</v>
      </c>
      <c r="AR17521">
        <v>190</v>
      </c>
      <c r="AS17521">
        <v>3.33033</v>
      </c>
      <c r="AT17521">
        <v>309087</v>
      </c>
      <c r="AU17521">
        <v>309282</v>
      </c>
      <c r="AV17521">
        <f t="shared" si="1523"/>
        <v>0.19500000000000001</v>
      </c>
      <c r="AX17521">
        <v>146</v>
      </c>
      <c r="AY17521">
        <v>83</v>
      </c>
      <c r="AZ17521">
        <v>0.10965900000000001</v>
      </c>
      <c r="BA17521">
        <v>275009</v>
      </c>
      <c r="BB17521">
        <v>276482</v>
      </c>
      <c r="BC17521">
        <f t="shared" si="1524"/>
        <v>1.4730000000000001</v>
      </c>
    </row>
    <row r="17522" spans="22:55" x14ac:dyDescent="0.2">
      <c r="V17522">
        <v>64</v>
      </c>
      <c r="W17522">
        <v>67</v>
      </c>
      <c r="X17522">
        <v>2.15042</v>
      </c>
      <c r="Y17522">
        <v>132322</v>
      </c>
      <c r="Z17522">
        <v>132381</v>
      </c>
      <c r="AA17522">
        <f t="shared" si="1520"/>
        <v>5.8999999999999997E-2</v>
      </c>
      <c r="AC17522">
        <v>67</v>
      </c>
      <c r="AD17522">
        <v>110</v>
      </c>
      <c r="AE17522">
        <v>1.4326000000000001</v>
      </c>
      <c r="AF17522">
        <v>183971</v>
      </c>
      <c r="AG17522">
        <v>184498</v>
      </c>
      <c r="AH17522">
        <f t="shared" si="1521"/>
        <v>0.52700000000000002</v>
      </c>
      <c r="AJ17522">
        <v>70</v>
      </c>
      <c r="AK17522">
        <v>124</v>
      </c>
      <c r="AL17522">
        <v>5.9243200000000003E-3</v>
      </c>
      <c r="AM17522">
        <v>208852</v>
      </c>
      <c r="AN17522">
        <v>208871</v>
      </c>
      <c r="AO17522">
        <f t="shared" si="1522"/>
        <v>1.9E-2</v>
      </c>
      <c r="AQ17522">
        <v>74</v>
      </c>
      <c r="AR17522">
        <v>191</v>
      </c>
      <c r="AS17522">
        <v>0.122492</v>
      </c>
      <c r="AT17522">
        <v>312616</v>
      </c>
      <c r="AU17522">
        <v>312646</v>
      </c>
      <c r="AV17522">
        <f t="shared" si="1523"/>
        <v>0.03</v>
      </c>
      <c r="AX17522">
        <v>146</v>
      </c>
      <c r="AY17522">
        <v>84</v>
      </c>
      <c r="AZ17522">
        <v>0.40356900000000001</v>
      </c>
      <c r="BA17522">
        <v>276604</v>
      </c>
      <c r="BB17522">
        <v>278124</v>
      </c>
      <c r="BC17522">
        <f t="shared" si="1524"/>
        <v>1.52</v>
      </c>
    </row>
    <row r="17523" spans="22:55" x14ac:dyDescent="0.2">
      <c r="V17523">
        <v>64</v>
      </c>
      <c r="W17523">
        <v>68</v>
      </c>
      <c r="X17523">
        <v>0.10965900000000001</v>
      </c>
      <c r="Y17523">
        <v>134535</v>
      </c>
      <c r="Z17523">
        <v>134572</v>
      </c>
      <c r="AA17523">
        <f t="shared" si="1520"/>
        <v>3.6999999999999998E-2</v>
      </c>
      <c r="AC17523">
        <v>67</v>
      </c>
      <c r="AD17523">
        <v>111</v>
      </c>
      <c r="AE17523">
        <v>1.88936E-2</v>
      </c>
      <c r="AF17523">
        <v>185935</v>
      </c>
      <c r="AG17523">
        <v>186026</v>
      </c>
      <c r="AH17523">
        <f t="shared" si="1521"/>
        <v>9.0999999999999998E-2</v>
      </c>
      <c r="AJ17523">
        <v>70</v>
      </c>
      <c r="AK17523">
        <v>125</v>
      </c>
      <c r="AL17523">
        <v>0.61334699999999998</v>
      </c>
      <c r="AM17523">
        <v>208883</v>
      </c>
      <c r="AN17523">
        <v>208922</v>
      </c>
      <c r="AO17523">
        <f t="shared" si="1522"/>
        <v>3.9E-2</v>
      </c>
      <c r="AQ17523">
        <v>74</v>
      </c>
      <c r="AR17523">
        <v>192</v>
      </c>
      <c r="AS17523">
        <v>1.3615999999999999</v>
      </c>
      <c r="AT17523">
        <v>312772</v>
      </c>
      <c r="AU17523">
        <v>312788</v>
      </c>
      <c r="AV17523">
        <f t="shared" si="1523"/>
        <v>1.6E-2</v>
      </c>
      <c r="AX17523">
        <v>146</v>
      </c>
      <c r="AY17523">
        <v>85</v>
      </c>
      <c r="AZ17523">
        <v>1.31325</v>
      </c>
      <c r="BA17523">
        <v>278538</v>
      </c>
      <c r="BB17523">
        <v>280321</v>
      </c>
      <c r="BC17523">
        <f t="shared" si="1524"/>
        <v>1.7829999999999999</v>
      </c>
    </row>
    <row r="17524" spans="22:55" x14ac:dyDescent="0.2">
      <c r="V17524">
        <v>64</v>
      </c>
      <c r="W17524">
        <v>69</v>
      </c>
      <c r="X17524">
        <v>0.40356900000000001</v>
      </c>
      <c r="Y17524">
        <v>134691</v>
      </c>
      <c r="Z17524">
        <v>134877</v>
      </c>
      <c r="AA17524">
        <f t="shared" si="1520"/>
        <v>0.186</v>
      </c>
      <c r="AC17524">
        <v>67</v>
      </c>
      <c r="AD17524">
        <v>112</v>
      </c>
      <c r="AE17524">
        <v>1.33247</v>
      </c>
      <c r="AF17524">
        <v>186044</v>
      </c>
      <c r="AG17524">
        <v>186099</v>
      </c>
      <c r="AH17524">
        <f t="shared" si="1521"/>
        <v>5.5E-2</v>
      </c>
      <c r="AJ17524">
        <v>70</v>
      </c>
      <c r="AK17524">
        <v>126</v>
      </c>
      <c r="AL17524">
        <v>3.2841800000000001</v>
      </c>
      <c r="AM17524">
        <v>209549</v>
      </c>
      <c r="AN17524">
        <v>209644</v>
      </c>
      <c r="AO17524">
        <f t="shared" si="1522"/>
        <v>9.5000000000000001E-2</v>
      </c>
      <c r="AQ17524">
        <v>74</v>
      </c>
      <c r="AR17524">
        <v>193</v>
      </c>
      <c r="AS17524">
        <v>1.6296200000000001</v>
      </c>
      <c r="AT17524">
        <v>314161</v>
      </c>
      <c r="AU17524">
        <v>314236</v>
      </c>
      <c r="AV17524">
        <f t="shared" si="1523"/>
        <v>7.4999999999999997E-2</v>
      </c>
      <c r="AX17524">
        <v>146</v>
      </c>
      <c r="AY17524">
        <v>86</v>
      </c>
      <c r="AZ17524">
        <v>0.93720999999999999</v>
      </c>
      <c r="BA17524">
        <v>281647</v>
      </c>
      <c r="BB17524">
        <v>282728</v>
      </c>
      <c r="BC17524">
        <f t="shared" si="1524"/>
        <v>1.081</v>
      </c>
    </row>
    <row r="17525" spans="22:55" x14ac:dyDescent="0.2">
      <c r="V17525">
        <v>64</v>
      </c>
      <c r="W17525">
        <v>70</v>
      </c>
      <c r="X17525">
        <v>1.31325</v>
      </c>
      <c r="Y17525">
        <v>135289</v>
      </c>
      <c r="Z17525">
        <v>135343</v>
      </c>
      <c r="AA17525">
        <f t="shared" si="1520"/>
        <v>5.3999999999999999E-2</v>
      </c>
      <c r="AC17525">
        <v>67</v>
      </c>
      <c r="AD17525">
        <v>113</v>
      </c>
      <c r="AE17525">
        <v>0.332422</v>
      </c>
      <c r="AF17525">
        <v>187442</v>
      </c>
      <c r="AG17525">
        <v>187521</v>
      </c>
      <c r="AH17525">
        <f t="shared" si="1521"/>
        <v>7.9000000000000001E-2</v>
      </c>
      <c r="AJ17525">
        <v>70</v>
      </c>
      <c r="AK17525">
        <v>127</v>
      </c>
      <c r="AL17525">
        <v>0.69561499999999998</v>
      </c>
      <c r="AM17525">
        <v>212942</v>
      </c>
      <c r="AN17525">
        <v>213004</v>
      </c>
      <c r="AO17525">
        <f t="shared" si="1522"/>
        <v>6.2E-2</v>
      </c>
      <c r="AQ17525">
        <v>74</v>
      </c>
      <c r="AR17525">
        <v>194</v>
      </c>
      <c r="AS17525">
        <v>0.28883599999999998</v>
      </c>
      <c r="AT17525">
        <v>315871</v>
      </c>
      <c r="AU17525">
        <v>316314</v>
      </c>
      <c r="AV17525">
        <f t="shared" si="1523"/>
        <v>0.443</v>
      </c>
      <c r="AX17525">
        <v>146</v>
      </c>
      <c r="AY17525">
        <v>87</v>
      </c>
      <c r="AZ17525">
        <v>2.9192999999999998</v>
      </c>
      <c r="BA17525">
        <v>283670</v>
      </c>
      <c r="BB17525">
        <v>284972</v>
      </c>
      <c r="BC17525">
        <f t="shared" si="1524"/>
        <v>1.302</v>
      </c>
    </row>
    <row r="17526" spans="22:55" x14ac:dyDescent="0.2">
      <c r="V17526">
        <v>64</v>
      </c>
      <c r="W17526">
        <v>71</v>
      </c>
      <c r="X17526">
        <v>0.93720999999999999</v>
      </c>
      <c r="Y17526">
        <v>136668</v>
      </c>
      <c r="Z17526">
        <v>136684</v>
      </c>
      <c r="AA17526">
        <f t="shared" si="1520"/>
        <v>1.6E-2</v>
      </c>
      <c r="AC17526">
        <v>67</v>
      </c>
      <c r="AD17526">
        <v>114</v>
      </c>
      <c r="AE17526">
        <v>0.62359600000000004</v>
      </c>
      <c r="AF17526">
        <v>187864</v>
      </c>
      <c r="AG17526">
        <v>187915</v>
      </c>
      <c r="AH17526">
        <f t="shared" si="1521"/>
        <v>5.0999999999999997E-2</v>
      </c>
      <c r="AJ17526">
        <v>70</v>
      </c>
      <c r="AK17526">
        <v>128</v>
      </c>
      <c r="AL17526">
        <v>1.8035099999999999</v>
      </c>
      <c r="AM17526">
        <v>213701</v>
      </c>
      <c r="AN17526">
        <v>213772</v>
      </c>
      <c r="AO17526">
        <f t="shared" si="1522"/>
        <v>7.0999999999999994E-2</v>
      </c>
      <c r="AQ17526">
        <v>74</v>
      </c>
      <c r="AR17526">
        <v>195</v>
      </c>
      <c r="AS17526">
        <v>0.97883299999999995</v>
      </c>
      <c r="AT17526">
        <v>316609</v>
      </c>
      <c r="AU17526">
        <v>316789</v>
      </c>
      <c r="AV17526">
        <f t="shared" si="1523"/>
        <v>0.18</v>
      </c>
      <c r="AX17526">
        <v>146</v>
      </c>
      <c r="AY17526">
        <v>88</v>
      </c>
      <c r="AZ17526">
        <v>3.73531E-2</v>
      </c>
      <c r="BA17526">
        <v>287892</v>
      </c>
      <c r="BB17526">
        <v>289388</v>
      </c>
      <c r="BC17526">
        <f t="shared" si="1524"/>
        <v>1.496</v>
      </c>
    </row>
    <row r="17527" spans="22:55" x14ac:dyDescent="0.2">
      <c r="V17527">
        <v>64</v>
      </c>
      <c r="W17527">
        <v>72</v>
      </c>
      <c r="X17527">
        <v>2.9192999999999998</v>
      </c>
      <c r="Y17527">
        <v>137623</v>
      </c>
      <c r="Z17527">
        <v>137668</v>
      </c>
      <c r="AA17527">
        <f t="shared" si="1520"/>
        <v>4.4999999999999998E-2</v>
      </c>
      <c r="AC17527">
        <v>67</v>
      </c>
      <c r="AD17527">
        <v>115</v>
      </c>
      <c r="AE17527">
        <v>1.7926599999999999</v>
      </c>
      <c r="AF17527">
        <v>188539</v>
      </c>
      <c r="AG17527">
        <v>188594</v>
      </c>
      <c r="AH17527">
        <f t="shared" si="1521"/>
        <v>5.5E-2</v>
      </c>
      <c r="AJ17527">
        <v>70</v>
      </c>
      <c r="AK17527">
        <v>129</v>
      </c>
      <c r="AL17527">
        <v>0.18781100000000001</v>
      </c>
      <c r="AM17527">
        <v>215589</v>
      </c>
      <c r="AN17527">
        <v>215685</v>
      </c>
      <c r="AO17527">
        <f t="shared" si="1522"/>
        <v>9.6000000000000002E-2</v>
      </c>
      <c r="AQ17527">
        <v>74</v>
      </c>
      <c r="AR17527">
        <v>196</v>
      </c>
      <c r="AS17527">
        <v>1.75959</v>
      </c>
      <c r="AT17527">
        <v>317768</v>
      </c>
      <c r="AU17527">
        <v>318014</v>
      </c>
      <c r="AV17527">
        <f t="shared" si="1523"/>
        <v>0.246</v>
      </c>
      <c r="AX17527">
        <v>146</v>
      </c>
      <c r="AY17527">
        <v>89</v>
      </c>
      <c r="AZ17527">
        <v>0.41908499999999999</v>
      </c>
      <c r="BA17527">
        <v>289435</v>
      </c>
      <c r="BB17527">
        <v>290801</v>
      </c>
      <c r="BC17527">
        <f t="shared" si="1524"/>
        <v>1.3660000000000001</v>
      </c>
    </row>
    <row r="17528" spans="22:55" x14ac:dyDescent="0.2">
      <c r="V17528">
        <v>64</v>
      </c>
      <c r="W17528">
        <v>73</v>
      </c>
      <c r="X17528">
        <v>3.73531E-2</v>
      </c>
      <c r="Y17528">
        <v>140588</v>
      </c>
      <c r="Z17528">
        <v>140677</v>
      </c>
      <c r="AA17528">
        <f t="shared" si="1520"/>
        <v>8.8999999999999996E-2</v>
      </c>
      <c r="AC17528">
        <v>67</v>
      </c>
      <c r="AD17528">
        <v>116</v>
      </c>
      <c r="AE17528">
        <v>0.299979</v>
      </c>
      <c r="AF17528">
        <v>190390</v>
      </c>
      <c r="AG17528">
        <v>190480</v>
      </c>
      <c r="AH17528">
        <f t="shared" si="1521"/>
        <v>0.09</v>
      </c>
      <c r="AJ17528">
        <v>70</v>
      </c>
      <c r="AK17528">
        <v>130</v>
      </c>
      <c r="AL17528">
        <v>0.51391299999999995</v>
      </c>
      <c r="AM17528">
        <v>215872</v>
      </c>
      <c r="AN17528">
        <v>215946</v>
      </c>
      <c r="AO17528">
        <f t="shared" si="1522"/>
        <v>7.3999999999999996E-2</v>
      </c>
      <c r="AQ17528">
        <v>74</v>
      </c>
      <c r="AR17528">
        <v>197</v>
      </c>
      <c r="AS17528">
        <v>0.51161199999999996</v>
      </c>
      <c r="AT17528">
        <v>319786</v>
      </c>
      <c r="AU17528">
        <v>320062</v>
      </c>
      <c r="AV17528">
        <f t="shared" si="1523"/>
        <v>0.27600000000000002</v>
      </c>
      <c r="AX17528">
        <v>146</v>
      </c>
      <c r="AY17528">
        <v>90</v>
      </c>
      <c r="AZ17528">
        <v>2.0633699999999999</v>
      </c>
      <c r="BA17528">
        <v>291221</v>
      </c>
      <c r="BB17528">
        <v>292949</v>
      </c>
      <c r="BC17528">
        <f t="shared" si="1524"/>
        <v>1.728</v>
      </c>
    </row>
    <row r="17529" spans="22:55" x14ac:dyDescent="0.2">
      <c r="V17529">
        <v>64</v>
      </c>
      <c r="W17529">
        <v>74</v>
      </c>
      <c r="X17529">
        <v>0.41908499999999999</v>
      </c>
      <c r="Y17529">
        <v>140729</v>
      </c>
      <c r="Z17529">
        <v>140817</v>
      </c>
      <c r="AA17529">
        <f t="shared" si="1520"/>
        <v>8.7999999999999995E-2</v>
      </c>
      <c r="AC17529">
        <v>67</v>
      </c>
      <c r="AD17529">
        <v>117</v>
      </c>
      <c r="AE17529">
        <v>0.19252</v>
      </c>
      <c r="AF17529">
        <v>190781</v>
      </c>
      <c r="AG17529">
        <v>190843</v>
      </c>
      <c r="AH17529">
        <f t="shared" si="1521"/>
        <v>6.2E-2</v>
      </c>
      <c r="AJ17529">
        <v>70</v>
      </c>
      <c r="AK17529">
        <v>131</v>
      </c>
      <c r="AL17529">
        <v>0.46105299999999999</v>
      </c>
      <c r="AM17529">
        <v>216469</v>
      </c>
      <c r="AN17529">
        <v>216688</v>
      </c>
      <c r="AO17529">
        <f t="shared" si="1522"/>
        <v>0.219</v>
      </c>
      <c r="AQ17529">
        <v>74</v>
      </c>
      <c r="AR17529">
        <v>198</v>
      </c>
      <c r="AS17529">
        <v>0.55433600000000005</v>
      </c>
      <c r="AT17529">
        <v>320586</v>
      </c>
      <c r="AU17529">
        <v>321192</v>
      </c>
      <c r="AV17529">
        <f t="shared" si="1523"/>
        <v>0.60599999999999998</v>
      </c>
      <c r="AX17529">
        <v>146</v>
      </c>
      <c r="AY17529">
        <v>91</v>
      </c>
      <c r="AZ17529">
        <v>0.14405399999999999</v>
      </c>
      <c r="BA17529">
        <v>295027</v>
      </c>
      <c r="BB17529">
        <v>296567</v>
      </c>
      <c r="BC17529">
        <f t="shared" si="1524"/>
        <v>1.54</v>
      </c>
    </row>
    <row r="17530" spans="22:55" x14ac:dyDescent="0.2">
      <c r="V17530">
        <v>64</v>
      </c>
      <c r="W17530">
        <v>75</v>
      </c>
      <c r="X17530">
        <v>2.0633699999999999</v>
      </c>
      <c r="Y17530">
        <v>141245</v>
      </c>
      <c r="Z17530">
        <v>141518</v>
      </c>
      <c r="AA17530">
        <f t="shared" si="1520"/>
        <v>0.27300000000000002</v>
      </c>
      <c r="AC17530">
        <v>67</v>
      </c>
      <c r="AD17530">
        <v>118</v>
      </c>
      <c r="AE17530">
        <v>1.0143800000000001</v>
      </c>
      <c r="AF17530">
        <v>191047</v>
      </c>
      <c r="AG17530">
        <v>191265</v>
      </c>
      <c r="AH17530">
        <f t="shared" si="1521"/>
        <v>0.218</v>
      </c>
      <c r="AJ17530">
        <v>70</v>
      </c>
      <c r="AK17530">
        <v>132</v>
      </c>
      <c r="AL17530">
        <v>1.78226</v>
      </c>
      <c r="AM17530">
        <v>217159</v>
      </c>
      <c r="AN17530">
        <v>217297</v>
      </c>
      <c r="AO17530">
        <f t="shared" si="1522"/>
        <v>0.13800000000000001</v>
      </c>
      <c r="AQ17530">
        <v>74</v>
      </c>
      <c r="AR17530">
        <v>199</v>
      </c>
      <c r="AS17530">
        <v>0.87442299999999995</v>
      </c>
      <c r="AT17530">
        <v>321751</v>
      </c>
      <c r="AU17530">
        <v>322114</v>
      </c>
      <c r="AV17530">
        <f t="shared" si="1523"/>
        <v>0.36299999999999999</v>
      </c>
      <c r="AX17530">
        <v>146</v>
      </c>
      <c r="AY17530">
        <v>92</v>
      </c>
      <c r="AZ17530">
        <v>0.21604400000000001</v>
      </c>
      <c r="BA17530">
        <v>296718</v>
      </c>
      <c r="BB17530">
        <v>298099</v>
      </c>
      <c r="BC17530">
        <f t="shared" si="1524"/>
        <v>1.381</v>
      </c>
    </row>
    <row r="17531" spans="22:55" x14ac:dyDescent="0.2">
      <c r="V17531">
        <v>64</v>
      </c>
      <c r="W17531">
        <v>76</v>
      </c>
      <c r="X17531">
        <v>0.14405399999999999</v>
      </c>
      <c r="Y17531">
        <v>143593</v>
      </c>
      <c r="Z17531">
        <v>143613</v>
      </c>
      <c r="AA17531">
        <f t="shared" si="1520"/>
        <v>0.02</v>
      </c>
      <c r="AC17531">
        <v>67</v>
      </c>
      <c r="AD17531">
        <v>119</v>
      </c>
      <c r="AE17531">
        <v>0.76048300000000002</v>
      </c>
      <c r="AF17531">
        <v>192282</v>
      </c>
      <c r="AG17531">
        <v>192354</v>
      </c>
      <c r="AH17531">
        <f t="shared" si="1521"/>
        <v>7.1999999999999995E-2</v>
      </c>
      <c r="AJ17531">
        <v>70</v>
      </c>
      <c r="AK17531">
        <v>133</v>
      </c>
      <c r="AL17531">
        <v>0.188966</v>
      </c>
      <c r="AM17531">
        <v>219083</v>
      </c>
      <c r="AN17531">
        <v>219130</v>
      </c>
      <c r="AO17531">
        <f t="shared" si="1522"/>
        <v>4.7E-2</v>
      </c>
      <c r="AQ17531">
        <v>74</v>
      </c>
      <c r="AR17531">
        <v>200</v>
      </c>
      <c r="AS17531">
        <v>0.83909299999999998</v>
      </c>
      <c r="AT17531">
        <v>322997</v>
      </c>
      <c r="AU17531">
        <v>323482</v>
      </c>
      <c r="AV17531">
        <f t="shared" si="1523"/>
        <v>0.48499999999999999</v>
      </c>
      <c r="AX17531">
        <v>146</v>
      </c>
      <c r="AY17531">
        <v>93</v>
      </c>
      <c r="AZ17531">
        <v>0.59532099999999999</v>
      </c>
      <c r="BA17531">
        <v>298320</v>
      </c>
      <c r="BB17531">
        <v>300473</v>
      </c>
      <c r="BC17531">
        <f t="shared" si="1524"/>
        <v>2.153</v>
      </c>
    </row>
    <row r="17532" spans="22:55" x14ac:dyDescent="0.2">
      <c r="V17532">
        <v>64</v>
      </c>
      <c r="W17532">
        <v>77</v>
      </c>
      <c r="X17532">
        <v>0.21604400000000001</v>
      </c>
      <c r="Y17532">
        <v>143765</v>
      </c>
      <c r="Z17532">
        <v>143793</v>
      </c>
      <c r="AA17532">
        <f t="shared" si="1520"/>
        <v>2.8000000000000001E-2</v>
      </c>
      <c r="AC17532">
        <v>67</v>
      </c>
      <c r="AD17532">
        <v>120</v>
      </c>
      <c r="AE17532">
        <v>0.12798499999999999</v>
      </c>
      <c r="AF17532">
        <v>193129</v>
      </c>
      <c r="AG17532">
        <v>193196</v>
      </c>
      <c r="AH17532">
        <f t="shared" si="1521"/>
        <v>6.7000000000000004E-2</v>
      </c>
      <c r="AJ17532">
        <v>70</v>
      </c>
      <c r="AK17532">
        <v>134</v>
      </c>
      <c r="AL17532">
        <v>2.3022200000000002</v>
      </c>
      <c r="AM17532">
        <v>219318</v>
      </c>
      <c r="AN17532">
        <v>219372</v>
      </c>
      <c r="AO17532">
        <f t="shared" si="1522"/>
        <v>5.3999999999999999E-2</v>
      </c>
      <c r="AQ17532">
        <v>74</v>
      </c>
      <c r="AR17532">
        <v>201</v>
      </c>
      <c r="AS17532">
        <v>0.56589900000000004</v>
      </c>
      <c r="AT17532">
        <v>324332</v>
      </c>
      <c r="AU17532">
        <v>324862</v>
      </c>
      <c r="AV17532">
        <f t="shared" si="1523"/>
        <v>0.53</v>
      </c>
      <c r="AX17532">
        <v>146</v>
      </c>
      <c r="AY17532">
        <v>94</v>
      </c>
      <c r="AZ17532">
        <v>1.81901</v>
      </c>
      <c r="BA17532">
        <v>301076</v>
      </c>
      <c r="BB17532">
        <v>303082</v>
      </c>
      <c r="BC17532">
        <f t="shared" si="1524"/>
        <v>2.0059999999999998</v>
      </c>
    </row>
    <row r="17533" spans="22:55" x14ac:dyDescent="0.2">
      <c r="V17533">
        <v>64</v>
      </c>
      <c r="W17533">
        <v>78</v>
      </c>
      <c r="X17533">
        <v>0.59532099999999999</v>
      </c>
      <c r="Y17533">
        <v>144015</v>
      </c>
      <c r="Z17533">
        <v>144057</v>
      </c>
      <c r="AA17533">
        <f t="shared" si="1520"/>
        <v>4.2000000000000003E-2</v>
      </c>
      <c r="AC17533">
        <v>67</v>
      </c>
      <c r="AD17533">
        <v>121</v>
      </c>
      <c r="AE17533">
        <v>3.9542600000000001</v>
      </c>
      <c r="AF17533">
        <v>193332</v>
      </c>
      <c r="AG17533">
        <v>193381</v>
      </c>
      <c r="AH17533">
        <f t="shared" si="1521"/>
        <v>4.9000000000000002E-2</v>
      </c>
      <c r="AJ17533">
        <v>70</v>
      </c>
      <c r="AK17533">
        <v>135</v>
      </c>
      <c r="AL17533">
        <v>2.4287299999999998</v>
      </c>
      <c r="AM17533">
        <v>221686</v>
      </c>
      <c r="AN17533">
        <v>221754</v>
      </c>
      <c r="AO17533">
        <f t="shared" si="1522"/>
        <v>6.8000000000000005E-2</v>
      </c>
      <c r="AQ17533">
        <v>74</v>
      </c>
      <c r="AR17533">
        <v>202</v>
      </c>
      <c r="AS17533">
        <v>0.50002199999999997</v>
      </c>
      <c r="AT17533">
        <v>325430</v>
      </c>
      <c r="AU17533">
        <v>326031</v>
      </c>
      <c r="AV17533">
        <f t="shared" si="1523"/>
        <v>0.60099999999999998</v>
      </c>
      <c r="AX17533">
        <v>146</v>
      </c>
      <c r="AY17533">
        <v>95</v>
      </c>
      <c r="AZ17533">
        <v>1.89923</v>
      </c>
      <c r="BA17533">
        <v>304904</v>
      </c>
      <c r="BB17533">
        <v>305819</v>
      </c>
      <c r="BC17533">
        <f t="shared" si="1524"/>
        <v>0.91500000000000004</v>
      </c>
    </row>
    <row r="17534" spans="22:55" x14ac:dyDescent="0.2">
      <c r="V17534">
        <v>64</v>
      </c>
      <c r="W17534">
        <v>79</v>
      </c>
      <c r="X17534">
        <v>1.81901</v>
      </c>
      <c r="Y17534">
        <v>144659</v>
      </c>
      <c r="Z17534">
        <v>144761</v>
      </c>
      <c r="AA17534">
        <f t="shared" si="1520"/>
        <v>0.10199999999999999</v>
      </c>
      <c r="AC17534">
        <v>67</v>
      </c>
      <c r="AD17534">
        <v>122</v>
      </c>
      <c r="AE17534">
        <v>5.9243200000000003E-3</v>
      </c>
      <c r="AF17534">
        <v>197350</v>
      </c>
      <c r="AG17534">
        <v>197437</v>
      </c>
      <c r="AH17534">
        <f t="shared" si="1521"/>
        <v>8.6999999999999994E-2</v>
      </c>
      <c r="AJ17534">
        <v>70</v>
      </c>
      <c r="AK17534">
        <v>136</v>
      </c>
      <c r="AL17534">
        <v>0.32657900000000001</v>
      </c>
      <c r="AM17534">
        <v>224193</v>
      </c>
      <c r="AN17534">
        <v>224286</v>
      </c>
      <c r="AO17534">
        <f t="shared" si="1522"/>
        <v>9.2999999999999999E-2</v>
      </c>
      <c r="AQ17534">
        <v>74</v>
      </c>
      <c r="AR17534">
        <v>203</v>
      </c>
      <c r="AS17534">
        <v>0.17258599999999999</v>
      </c>
      <c r="AT17534">
        <v>326543</v>
      </c>
      <c r="AU17534">
        <v>327158</v>
      </c>
      <c r="AV17534">
        <f t="shared" si="1523"/>
        <v>0.61499999999999999</v>
      </c>
      <c r="AX17534">
        <v>146</v>
      </c>
      <c r="AY17534">
        <v>96</v>
      </c>
      <c r="AZ17534">
        <v>0.22206699999999999</v>
      </c>
      <c r="BA17534">
        <v>307731</v>
      </c>
      <c r="BB17534">
        <v>309252</v>
      </c>
      <c r="BC17534">
        <f t="shared" si="1524"/>
        <v>1.5209999999999999</v>
      </c>
    </row>
    <row r="17535" spans="22:55" x14ac:dyDescent="0.2">
      <c r="V17535">
        <v>64</v>
      </c>
      <c r="W17535">
        <v>80</v>
      </c>
      <c r="X17535">
        <v>1.89923</v>
      </c>
      <c r="Y17535">
        <v>146585</v>
      </c>
      <c r="Z17535">
        <v>146610</v>
      </c>
      <c r="AA17535">
        <f t="shared" si="1520"/>
        <v>2.5000000000000001E-2</v>
      </c>
      <c r="AC17535">
        <v>67</v>
      </c>
      <c r="AD17535">
        <v>123</v>
      </c>
      <c r="AE17535">
        <v>0.61334699999999998</v>
      </c>
      <c r="AF17535">
        <v>197444</v>
      </c>
      <c r="AG17535">
        <v>197495</v>
      </c>
      <c r="AH17535">
        <f t="shared" si="1521"/>
        <v>5.0999999999999997E-2</v>
      </c>
      <c r="AJ17535">
        <v>70</v>
      </c>
      <c r="AK17535">
        <v>137</v>
      </c>
      <c r="AL17535">
        <v>1.27397</v>
      </c>
      <c r="AM17535">
        <v>224617</v>
      </c>
      <c r="AN17535">
        <v>224681</v>
      </c>
      <c r="AO17535">
        <f t="shared" si="1522"/>
        <v>6.4000000000000001E-2</v>
      </c>
      <c r="AQ17535">
        <v>74</v>
      </c>
      <c r="AR17535">
        <v>204</v>
      </c>
      <c r="AS17535">
        <v>0.206566</v>
      </c>
      <c r="AT17535">
        <v>327333</v>
      </c>
      <c r="AU17535">
        <v>327821</v>
      </c>
      <c r="AV17535">
        <f t="shared" si="1523"/>
        <v>0.48799999999999999</v>
      </c>
      <c r="AX17535">
        <v>146</v>
      </c>
      <c r="AY17535">
        <v>97</v>
      </c>
      <c r="AZ17535">
        <v>0.818272</v>
      </c>
      <c r="BA17535">
        <v>309483</v>
      </c>
      <c r="BB17535">
        <v>310945</v>
      </c>
      <c r="BC17535">
        <f t="shared" si="1524"/>
        <v>1.462</v>
      </c>
    </row>
    <row r="17536" spans="22:55" x14ac:dyDescent="0.2">
      <c r="V17536">
        <v>64</v>
      </c>
      <c r="W17536">
        <v>81</v>
      </c>
      <c r="X17536">
        <v>0.22206699999999999</v>
      </c>
      <c r="Y17536">
        <v>148510</v>
      </c>
      <c r="Z17536">
        <v>148619</v>
      </c>
      <c r="AA17536">
        <f t="shared" si="1520"/>
        <v>0.109</v>
      </c>
      <c r="AC17536">
        <v>67</v>
      </c>
      <c r="AD17536">
        <v>124</v>
      </c>
      <c r="AE17536">
        <v>3.2841800000000001</v>
      </c>
      <c r="AF17536">
        <v>198116</v>
      </c>
      <c r="AG17536">
        <v>198183</v>
      </c>
      <c r="AH17536">
        <f t="shared" si="1521"/>
        <v>6.7000000000000004E-2</v>
      </c>
      <c r="AJ17536">
        <v>70</v>
      </c>
      <c r="AK17536">
        <v>138</v>
      </c>
      <c r="AL17536">
        <v>6.6812999999999997E-2</v>
      </c>
      <c r="AM17536">
        <v>225962</v>
      </c>
      <c r="AN17536">
        <v>226127</v>
      </c>
      <c r="AO17536">
        <f t="shared" si="1522"/>
        <v>0.16500000000000001</v>
      </c>
      <c r="AQ17536">
        <v>74</v>
      </c>
      <c r="AR17536">
        <v>205</v>
      </c>
      <c r="AS17536">
        <v>0.51739999999999997</v>
      </c>
      <c r="AT17536">
        <v>328036</v>
      </c>
      <c r="AU17536">
        <v>328605</v>
      </c>
      <c r="AV17536">
        <f t="shared" si="1523"/>
        <v>0.56899999999999995</v>
      </c>
      <c r="AX17536">
        <v>146</v>
      </c>
      <c r="AY17536">
        <v>98</v>
      </c>
      <c r="AZ17536">
        <v>2.0468500000000001</v>
      </c>
      <c r="BA17536">
        <v>311777</v>
      </c>
      <c r="BB17536">
        <v>313199</v>
      </c>
      <c r="BC17536">
        <f t="shared" si="1524"/>
        <v>1.4219999999999999</v>
      </c>
    </row>
    <row r="17537" spans="22:55" x14ac:dyDescent="0.2">
      <c r="V17537">
        <v>64</v>
      </c>
      <c r="W17537">
        <v>82</v>
      </c>
      <c r="X17537">
        <v>0.818272</v>
      </c>
      <c r="Y17537">
        <v>148843</v>
      </c>
      <c r="Z17537">
        <v>148879</v>
      </c>
      <c r="AA17537">
        <f t="shared" si="1520"/>
        <v>3.5999999999999997E-2</v>
      </c>
      <c r="AC17537">
        <v>67</v>
      </c>
      <c r="AD17537">
        <v>125</v>
      </c>
      <c r="AE17537">
        <v>0.69561499999999998</v>
      </c>
      <c r="AF17537">
        <v>201469</v>
      </c>
      <c r="AG17537">
        <v>201510</v>
      </c>
      <c r="AH17537">
        <f t="shared" si="1521"/>
        <v>4.1000000000000002E-2</v>
      </c>
      <c r="AJ17537">
        <v>70</v>
      </c>
      <c r="AK17537">
        <v>139</v>
      </c>
      <c r="AL17537">
        <v>1.37663</v>
      </c>
      <c r="AM17537">
        <v>226201</v>
      </c>
      <c r="AN17537">
        <v>226276</v>
      </c>
      <c r="AO17537">
        <f t="shared" si="1522"/>
        <v>7.4999999999999997E-2</v>
      </c>
      <c r="AQ17537">
        <v>74</v>
      </c>
      <c r="AR17537">
        <v>206</v>
      </c>
      <c r="AS17537">
        <v>0.35996800000000001</v>
      </c>
      <c r="AT17537">
        <v>329134</v>
      </c>
      <c r="AU17537">
        <v>329583</v>
      </c>
      <c r="AV17537">
        <f t="shared" si="1523"/>
        <v>0.44900000000000001</v>
      </c>
      <c r="AX17537">
        <v>146</v>
      </c>
      <c r="AY17537">
        <v>99</v>
      </c>
      <c r="AZ17537">
        <v>0.75386799999999998</v>
      </c>
      <c r="BA17537">
        <v>315255</v>
      </c>
      <c r="BB17537">
        <v>316599</v>
      </c>
      <c r="BC17537">
        <f t="shared" si="1524"/>
        <v>1.3440000000000001</v>
      </c>
    </row>
    <row r="17538" spans="22:55" x14ac:dyDescent="0.2">
      <c r="V17538">
        <v>64</v>
      </c>
      <c r="W17538">
        <v>83</v>
      </c>
      <c r="X17538">
        <v>2.0468500000000001</v>
      </c>
      <c r="Y17538">
        <v>149702</v>
      </c>
      <c r="Z17538">
        <v>149731</v>
      </c>
      <c r="AA17538">
        <f t="shared" si="1520"/>
        <v>2.9000000000000001E-2</v>
      </c>
      <c r="AC17538">
        <v>67</v>
      </c>
      <c r="AD17538">
        <v>126</v>
      </c>
      <c r="AE17538">
        <v>1.8035099999999999</v>
      </c>
      <c r="AF17538">
        <v>202208</v>
      </c>
      <c r="AG17538">
        <v>202262</v>
      </c>
      <c r="AH17538">
        <f t="shared" si="1521"/>
        <v>5.3999999999999999E-2</v>
      </c>
      <c r="AJ17538">
        <v>70</v>
      </c>
      <c r="AK17538">
        <v>140</v>
      </c>
      <c r="AL17538">
        <v>1.19868</v>
      </c>
      <c r="AM17538">
        <v>227653</v>
      </c>
      <c r="AN17538">
        <v>227904</v>
      </c>
      <c r="AO17538">
        <f t="shared" si="1522"/>
        <v>0.251</v>
      </c>
      <c r="AQ17538">
        <v>74</v>
      </c>
      <c r="AR17538">
        <v>207</v>
      </c>
      <c r="AS17538">
        <v>0.62655899999999998</v>
      </c>
      <c r="AT17538">
        <v>329948</v>
      </c>
      <c r="AU17538">
        <v>330302</v>
      </c>
      <c r="AV17538">
        <f t="shared" si="1523"/>
        <v>0.35399999999999998</v>
      </c>
      <c r="AX17538">
        <v>146</v>
      </c>
      <c r="AY17538">
        <v>100</v>
      </c>
      <c r="AZ17538">
        <v>0.34314699999999998</v>
      </c>
      <c r="BA17538">
        <v>317366</v>
      </c>
      <c r="BB17538">
        <v>318479</v>
      </c>
      <c r="BC17538">
        <f t="shared" si="1524"/>
        <v>1.113</v>
      </c>
    </row>
    <row r="17539" spans="22:55" x14ac:dyDescent="0.2">
      <c r="V17539">
        <v>64</v>
      </c>
      <c r="W17539">
        <v>84</v>
      </c>
      <c r="X17539">
        <v>0.75386799999999998</v>
      </c>
      <c r="Y17539">
        <v>151784</v>
      </c>
      <c r="Z17539">
        <v>151802</v>
      </c>
      <c r="AA17539">
        <f t="shared" ref="AA17539:AA17602" si="1525">(Z17539-Y17539)/1000</f>
        <v>1.7999999999999999E-2</v>
      </c>
      <c r="AC17539">
        <v>67</v>
      </c>
      <c r="AD17539">
        <v>127</v>
      </c>
      <c r="AE17539">
        <v>0.18781100000000001</v>
      </c>
      <c r="AF17539">
        <v>204076</v>
      </c>
      <c r="AG17539">
        <v>204098</v>
      </c>
      <c r="AH17539">
        <f t="shared" ref="AH17539:AH17602" si="1526">(AG17539-AF17539)/1000</f>
        <v>2.1999999999999999E-2</v>
      </c>
      <c r="AJ17539">
        <v>70</v>
      </c>
      <c r="AK17539">
        <v>141</v>
      </c>
      <c r="AL17539">
        <v>2.16066</v>
      </c>
      <c r="AM17539">
        <v>229115</v>
      </c>
      <c r="AN17539">
        <v>229181</v>
      </c>
      <c r="AO17539">
        <f t="shared" ref="AO17539:AO17602" si="1527">(AN17539-AM17539)/1000</f>
        <v>6.6000000000000003E-2</v>
      </c>
      <c r="AQ17539">
        <v>74</v>
      </c>
      <c r="AR17539">
        <v>208</v>
      </c>
      <c r="AS17539">
        <v>1.0785199999999999</v>
      </c>
      <c r="AT17539">
        <v>330940</v>
      </c>
      <c r="AU17539">
        <v>331337</v>
      </c>
      <c r="AV17539">
        <f t="shared" ref="AV17539:AV17602" si="1528">(AU17539-AT17539)/1000</f>
        <v>0.39700000000000002</v>
      </c>
      <c r="AX17539">
        <v>146</v>
      </c>
      <c r="AY17539">
        <v>101</v>
      </c>
      <c r="AZ17539">
        <v>0.99265099999999995</v>
      </c>
      <c r="BA17539">
        <v>318827</v>
      </c>
      <c r="BB17539">
        <v>320390</v>
      </c>
      <c r="BC17539">
        <f t="shared" ref="BC17539:BC17602" si="1529">(BB17539-BA17539)/1000</f>
        <v>1.5629999999999999</v>
      </c>
    </row>
    <row r="17540" spans="22:55" x14ac:dyDescent="0.2">
      <c r="V17540">
        <v>64</v>
      </c>
      <c r="W17540">
        <v>85</v>
      </c>
      <c r="X17540">
        <v>0.34314699999999998</v>
      </c>
      <c r="Y17540">
        <v>152567</v>
      </c>
      <c r="Z17540">
        <v>152702</v>
      </c>
      <c r="AA17540">
        <f t="shared" si="1525"/>
        <v>0.13500000000000001</v>
      </c>
      <c r="AC17540">
        <v>67</v>
      </c>
      <c r="AD17540">
        <v>128</v>
      </c>
      <c r="AE17540">
        <v>0.51391299999999995</v>
      </c>
      <c r="AF17540">
        <v>204294</v>
      </c>
      <c r="AG17540">
        <v>204377</v>
      </c>
      <c r="AH17540">
        <f t="shared" si="1526"/>
        <v>8.3000000000000004E-2</v>
      </c>
      <c r="AJ17540">
        <v>70</v>
      </c>
      <c r="AK17540">
        <v>142</v>
      </c>
      <c r="AL17540">
        <v>0.34154299999999999</v>
      </c>
      <c r="AM17540">
        <v>231356</v>
      </c>
      <c r="AN17540">
        <v>231499</v>
      </c>
      <c r="AO17540">
        <f t="shared" si="1527"/>
        <v>0.14299999999999999</v>
      </c>
      <c r="AQ17540">
        <v>74</v>
      </c>
      <c r="AR17540">
        <v>209</v>
      </c>
      <c r="AS17540">
        <v>1.8604799999999999</v>
      </c>
      <c r="AT17540">
        <v>332424</v>
      </c>
      <c r="AU17540">
        <v>332742</v>
      </c>
      <c r="AV17540">
        <f t="shared" si="1528"/>
        <v>0.318</v>
      </c>
      <c r="AX17540">
        <v>146</v>
      </c>
      <c r="AY17540">
        <v>102</v>
      </c>
      <c r="AZ17540">
        <v>1.40191</v>
      </c>
      <c r="BA17540">
        <v>321397</v>
      </c>
      <c r="BB17540">
        <v>323088</v>
      </c>
      <c r="BC17540">
        <f t="shared" si="1529"/>
        <v>1.6910000000000001</v>
      </c>
    </row>
    <row r="17541" spans="22:55" x14ac:dyDescent="0.2">
      <c r="V17541">
        <v>64</v>
      </c>
      <c r="W17541">
        <v>86</v>
      </c>
      <c r="X17541">
        <v>0.99265099999999995</v>
      </c>
      <c r="Y17541">
        <v>153045</v>
      </c>
      <c r="Z17541">
        <v>153107</v>
      </c>
      <c r="AA17541">
        <f t="shared" si="1525"/>
        <v>6.2E-2</v>
      </c>
      <c r="AC17541">
        <v>67</v>
      </c>
      <c r="AD17541">
        <v>129</v>
      </c>
      <c r="AE17541">
        <v>0.46105299999999999</v>
      </c>
      <c r="AF17541">
        <v>204892</v>
      </c>
      <c r="AG17541">
        <v>204990</v>
      </c>
      <c r="AH17541">
        <f t="shared" si="1526"/>
        <v>9.8000000000000004E-2</v>
      </c>
      <c r="AJ17541">
        <v>70</v>
      </c>
      <c r="AK17541">
        <v>143</v>
      </c>
      <c r="AL17541">
        <v>0.198856</v>
      </c>
      <c r="AM17541">
        <v>231840</v>
      </c>
      <c r="AN17541">
        <v>232002</v>
      </c>
      <c r="AO17541">
        <f t="shared" si="1527"/>
        <v>0.16200000000000001</v>
      </c>
      <c r="AQ17541">
        <v>74</v>
      </c>
      <c r="AR17541">
        <v>210</v>
      </c>
      <c r="AS17541">
        <v>0.33433099999999999</v>
      </c>
      <c r="AT17541">
        <v>334606</v>
      </c>
      <c r="AU17541">
        <v>334772</v>
      </c>
      <c r="AV17541">
        <f t="shared" si="1528"/>
        <v>0.16600000000000001</v>
      </c>
      <c r="AX17541">
        <v>146</v>
      </c>
      <c r="AY17541">
        <v>103</v>
      </c>
      <c r="AZ17541">
        <v>0.62075899999999995</v>
      </c>
      <c r="BA17541">
        <v>324505</v>
      </c>
      <c r="BB17541">
        <v>326292</v>
      </c>
      <c r="BC17541">
        <f t="shared" si="1529"/>
        <v>1.7869999999999999</v>
      </c>
    </row>
    <row r="17542" spans="22:55" x14ac:dyDescent="0.2">
      <c r="V17542">
        <v>64</v>
      </c>
      <c r="W17542">
        <v>87</v>
      </c>
      <c r="X17542">
        <v>1.40191</v>
      </c>
      <c r="Y17542">
        <v>154110</v>
      </c>
      <c r="Z17542">
        <v>154155</v>
      </c>
      <c r="AA17542">
        <f t="shared" si="1525"/>
        <v>4.4999999999999998E-2</v>
      </c>
      <c r="AC17542">
        <v>67</v>
      </c>
      <c r="AD17542">
        <v>130</v>
      </c>
      <c r="AE17542">
        <v>1.78226</v>
      </c>
      <c r="AF17542">
        <v>205458</v>
      </c>
      <c r="AG17542">
        <v>205564</v>
      </c>
      <c r="AH17542">
        <f t="shared" si="1526"/>
        <v>0.106</v>
      </c>
      <c r="AJ17542">
        <v>70</v>
      </c>
      <c r="AK17542">
        <v>144</v>
      </c>
      <c r="AL17542">
        <v>0.37984400000000001</v>
      </c>
      <c r="AM17542">
        <v>232204</v>
      </c>
      <c r="AN17542">
        <v>232328</v>
      </c>
      <c r="AO17542">
        <f t="shared" si="1527"/>
        <v>0.124</v>
      </c>
      <c r="AQ17542">
        <v>74</v>
      </c>
      <c r="AR17542">
        <v>211</v>
      </c>
      <c r="AS17542">
        <v>0.64740500000000001</v>
      </c>
      <c r="AT17542">
        <v>335114</v>
      </c>
      <c r="AU17542">
        <v>335219</v>
      </c>
      <c r="AV17542">
        <f t="shared" si="1528"/>
        <v>0.105</v>
      </c>
      <c r="AX17542">
        <v>146</v>
      </c>
      <c r="AY17542">
        <v>104</v>
      </c>
      <c r="AZ17542">
        <v>0.42060900000000001</v>
      </c>
      <c r="BA17542">
        <v>326920</v>
      </c>
      <c r="BB17542">
        <v>328479</v>
      </c>
      <c r="BC17542">
        <f t="shared" si="1529"/>
        <v>1.5589999999999999</v>
      </c>
    </row>
    <row r="17543" spans="22:55" x14ac:dyDescent="0.2">
      <c r="V17543">
        <v>64</v>
      </c>
      <c r="W17543">
        <v>88</v>
      </c>
      <c r="X17543">
        <v>0.62075899999999995</v>
      </c>
      <c r="Y17543">
        <v>155571</v>
      </c>
      <c r="Z17543">
        <v>155629</v>
      </c>
      <c r="AA17543">
        <f t="shared" si="1525"/>
        <v>5.8000000000000003E-2</v>
      </c>
      <c r="AC17543">
        <v>67</v>
      </c>
      <c r="AD17543">
        <v>131</v>
      </c>
      <c r="AE17543">
        <v>0.188966</v>
      </c>
      <c r="AF17543">
        <v>207350</v>
      </c>
      <c r="AG17543">
        <v>207439</v>
      </c>
      <c r="AH17543">
        <f t="shared" si="1526"/>
        <v>8.8999999999999996E-2</v>
      </c>
      <c r="AJ17543">
        <v>70</v>
      </c>
      <c r="AK17543">
        <v>145</v>
      </c>
      <c r="AL17543">
        <v>0.56147199999999997</v>
      </c>
      <c r="AM17543">
        <v>232720</v>
      </c>
      <c r="AN17543">
        <v>232929</v>
      </c>
      <c r="AO17543">
        <f t="shared" si="1527"/>
        <v>0.20899999999999999</v>
      </c>
      <c r="AQ17543">
        <v>74</v>
      </c>
      <c r="AR17543">
        <v>212</v>
      </c>
      <c r="AS17543">
        <v>0.109696</v>
      </c>
      <c r="AT17543">
        <v>335868</v>
      </c>
      <c r="AU17543">
        <v>336007</v>
      </c>
      <c r="AV17543">
        <f t="shared" si="1528"/>
        <v>0.13900000000000001</v>
      </c>
      <c r="AX17543">
        <v>146</v>
      </c>
      <c r="AY17543">
        <v>105</v>
      </c>
      <c r="AZ17543">
        <v>0.30790099999999998</v>
      </c>
      <c r="BA17543">
        <v>328902</v>
      </c>
      <c r="BB17543">
        <v>330339</v>
      </c>
      <c r="BC17543">
        <f t="shared" si="1529"/>
        <v>1.4370000000000001</v>
      </c>
    </row>
    <row r="17544" spans="22:55" x14ac:dyDescent="0.2">
      <c r="V17544">
        <v>64</v>
      </c>
      <c r="W17544">
        <v>89</v>
      </c>
      <c r="X17544">
        <v>0.42060900000000001</v>
      </c>
      <c r="Y17544">
        <v>156259</v>
      </c>
      <c r="Z17544">
        <v>156326</v>
      </c>
      <c r="AA17544">
        <f t="shared" si="1525"/>
        <v>6.7000000000000004E-2</v>
      </c>
      <c r="AC17544">
        <v>67</v>
      </c>
      <c r="AD17544">
        <v>132</v>
      </c>
      <c r="AE17544">
        <v>2.3022200000000002</v>
      </c>
      <c r="AF17544">
        <v>207631</v>
      </c>
      <c r="AG17544">
        <v>207665</v>
      </c>
      <c r="AH17544">
        <f t="shared" si="1526"/>
        <v>3.4000000000000002E-2</v>
      </c>
      <c r="AJ17544">
        <v>70</v>
      </c>
      <c r="AK17544">
        <v>146</v>
      </c>
      <c r="AL17544">
        <v>0.32054199999999999</v>
      </c>
      <c r="AM17544">
        <v>233501</v>
      </c>
      <c r="AN17544">
        <v>233656</v>
      </c>
      <c r="AO17544">
        <f t="shared" si="1527"/>
        <v>0.155</v>
      </c>
      <c r="AQ17544">
        <v>74</v>
      </c>
      <c r="AR17544">
        <v>213</v>
      </c>
      <c r="AS17544">
        <v>1.55677</v>
      </c>
      <c r="AT17544">
        <v>336118</v>
      </c>
      <c r="AU17544">
        <v>336206</v>
      </c>
      <c r="AV17544">
        <f t="shared" si="1528"/>
        <v>8.7999999999999995E-2</v>
      </c>
      <c r="AX17544">
        <v>146</v>
      </c>
      <c r="AY17544">
        <v>106</v>
      </c>
      <c r="AZ17544">
        <v>0.35843199999999997</v>
      </c>
      <c r="BA17544">
        <v>330652</v>
      </c>
      <c r="BB17544">
        <v>332429</v>
      </c>
      <c r="BC17544">
        <f t="shared" si="1529"/>
        <v>1.7769999999999999</v>
      </c>
    </row>
    <row r="17545" spans="22:55" x14ac:dyDescent="0.2">
      <c r="V17545">
        <v>64</v>
      </c>
      <c r="W17545">
        <v>90</v>
      </c>
      <c r="X17545">
        <v>0.30790099999999998</v>
      </c>
      <c r="Y17545">
        <v>156749</v>
      </c>
      <c r="Z17545">
        <v>156789</v>
      </c>
      <c r="AA17545">
        <f t="shared" si="1525"/>
        <v>0.04</v>
      </c>
      <c r="AC17545">
        <v>67</v>
      </c>
      <c r="AD17545">
        <v>133</v>
      </c>
      <c r="AE17545">
        <v>2.4287299999999998</v>
      </c>
      <c r="AF17545">
        <v>209971</v>
      </c>
      <c r="AG17545">
        <v>210013</v>
      </c>
      <c r="AH17545">
        <f t="shared" si="1526"/>
        <v>4.2000000000000003E-2</v>
      </c>
      <c r="AJ17545">
        <v>70</v>
      </c>
      <c r="AK17545">
        <v>147</v>
      </c>
      <c r="AL17545">
        <v>1.5129999999999999</v>
      </c>
      <c r="AM17545">
        <v>233987</v>
      </c>
      <c r="AN17545">
        <v>234097</v>
      </c>
      <c r="AO17545">
        <f t="shared" si="1527"/>
        <v>0.11</v>
      </c>
      <c r="AQ17545">
        <v>74</v>
      </c>
      <c r="AR17545">
        <v>214</v>
      </c>
      <c r="AS17545">
        <v>1.8329599999999999</v>
      </c>
      <c r="AT17545">
        <v>337777</v>
      </c>
      <c r="AU17545">
        <v>338172</v>
      </c>
      <c r="AV17545">
        <f t="shared" si="1528"/>
        <v>0.39500000000000002</v>
      </c>
      <c r="AX17545">
        <v>146</v>
      </c>
      <c r="AY17545">
        <v>107</v>
      </c>
      <c r="AZ17545">
        <v>0.81820099999999996</v>
      </c>
      <c r="BA17545">
        <v>332798</v>
      </c>
      <c r="BB17545">
        <v>334352</v>
      </c>
      <c r="BC17545">
        <f t="shared" si="1529"/>
        <v>1.554</v>
      </c>
    </row>
    <row r="17546" spans="22:55" x14ac:dyDescent="0.2">
      <c r="V17546">
        <v>64</v>
      </c>
      <c r="W17546">
        <v>91</v>
      </c>
      <c r="X17546">
        <v>0.35843199999999997</v>
      </c>
      <c r="Y17546">
        <v>157108</v>
      </c>
      <c r="Z17546">
        <v>157134</v>
      </c>
      <c r="AA17546">
        <f t="shared" si="1525"/>
        <v>2.5999999999999999E-2</v>
      </c>
      <c r="AC17546">
        <v>67</v>
      </c>
      <c r="AD17546">
        <v>134</v>
      </c>
      <c r="AE17546">
        <v>0.32657900000000001</v>
      </c>
      <c r="AF17546">
        <v>212453</v>
      </c>
      <c r="AG17546">
        <v>212471</v>
      </c>
      <c r="AH17546">
        <f t="shared" si="1526"/>
        <v>1.7999999999999999E-2</v>
      </c>
      <c r="AJ17546">
        <v>70</v>
      </c>
      <c r="AK17546">
        <v>148</v>
      </c>
      <c r="AL17546">
        <v>2.12812</v>
      </c>
      <c r="AM17546">
        <v>235616</v>
      </c>
      <c r="AN17546">
        <v>235647</v>
      </c>
      <c r="AO17546">
        <f t="shared" si="1527"/>
        <v>3.1E-2</v>
      </c>
      <c r="AQ17546">
        <v>74</v>
      </c>
      <c r="AR17546">
        <v>215</v>
      </c>
      <c r="AS17546">
        <v>0.55328100000000002</v>
      </c>
      <c r="AT17546">
        <v>340020</v>
      </c>
      <c r="AU17546">
        <v>340818</v>
      </c>
      <c r="AV17546">
        <f t="shared" si="1528"/>
        <v>0.79800000000000004</v>
      </c>
      <c r="AX17546">
        <v>146</v>
      </c>
      <c r="AY17546">
        <v>108</v>
      </c>
      <c r="AZ17546">
        <v>2.3049499999999998</v>
      </c>
      <c r="BA17546">
        <v>335171</v>
      </c>
      <c r="BB17546">
        <v>336577</v>
      </c>
      <c r="BC17546">
        <f t="shared" si="1529"/>
        <v>1.4059999999999999</v>
      </c>
    </row>
    <row r="17547" spans="22:55" x14ac:dyDescent="0.2">
      <c r="V17547">
        <v>64</v>
      </c>
      <c r="W17547">
        <v>92</v>
      </c>
      <c r="X17547">
        <v>0.81820099999999996</v>
      </c>
      <c r="Y17547">
        <v>157502</v>
      </c>
      <c r="Z17547">
        <v>157534</v>
      </c>
      <c r="AA17547">
        <f t="shared" si="1525"/>
        <v>3.2000000000000001E-2</v>
      </c>
      <c r="AC17547">
        <v>67</v>
      </c>
      <c r="AD17547">
        <v>135</v>
      </c>
      <c r="AE17547">
        <v>1.27397</v>
      </c>
      <c r="AF17547">
        <v>212799</v>
      </c>
      <c r="AG17547">
        <v>212902</v>
      </c>
      <c r="AH17547">
        <f t="shared" si="1526"/>
        <v>0.10299999999999999</v>
      </c>
      <c r="AJ17547">
        <v>70</v>
      </c>
      <c r="AK17547">
        <v>149</v>
      </c>
      <c r="AL17547">
        <v>7.0695699999999997</v>
      </c>
      <c r="AM17547">
        <v>237780</v>
      </c>
      <c r="AN17547">
        <v>237797</v>
      </c>
      <c r="AO17547">
        <f t="shared" si="1527"/>
        <v>1.7000000000000001E-2</v>
      </c>
      <c r="AQ17547">
        <v>74</v>
      </c>
      <c r="AR17547">
        <v>216</v>
      </c>
      <c r="AS17547">
        <v>0.39468999999999999</v>
      </c>
      <c r="AT17547">
        <v>341372</v>
      </c>
      <c r="AU17547">
        <v>341587</v>
      </c>
      <c r="AV17547">
        <f t="shared" si="1528"/>
        <v>0.215</v>
      </c>
      <c r="AX17547">
        <v>146</v>
      </c>
      <c r="AY17547">
        <v>109</v>
      </c>
      <c r="AZ17547">
        <v>1.1002099999999999</v>
      </c>
      <c r="BA17547">
        <v>338891</v>
      </c>
      <c r="BB17547">
        <v>339986</v>
      </c>
      <c r="BC17547">
        <f t="shared" si="1529"/>
        <v>1.095</v>
      </c>
    </row>
    <row r="17548" spans="22:55" x14ac:dyDescent="0.2">
      <c r="V17548">
        <v>64</v>
      </c>
      <c r="W17548">
        <v>93</v>
      </c>
      <c r="X17548">
        <v>2.3049499999999998</v>
      </c>
      <c r="Y17548">
        <v>158354</v>
      </c>
      <c r="Z17548">
        <v>158386</v>
      </c>
      <c r="AA17548">
        <f t="shared" si="1525"/>
        <v>3.2000000000000001E-2</v>
      </c>
      <c r="AC17548">
        <v>67</v>
      </c>
      <c r="AD17548">
        <v>136</v>
      </c>
      <c r="AE17548">
        <v>6.6812999999999997E-2</v>
      </c>
      <c r="AF17548">
        <v>214179</v>
      </c>
      <c r="AG17548">
        <v>214282</v>
      </c>
      <c r="AH17548">
        <f t="shared" si="1526"/>
        <v>0.10299999999999999</v>
      </c>
      <c r="AJ17548">
        <v>70</v>
      </c>
      <c r="AK17548">
        <v>150</v>
      </c>
      <c r="AL17548">
        <v>3.0764499999999999</v>
      </c>
      <c r="AM17548">
        <v>244881</v>
      </c>
      <c r="AN17548">
        <v>244904</v>
      </c>
      <c r="AO17548">
        <f t="shared" si="1527"/>
        <v>2.3E-2</v>
      </c>
      <c r="AQ17548">
        <v>74</v>
      </c>
      <c r="AR17548">
        <v>217</v>
      </c>
      <c r="AS17548">
        <v>0.59048699999999998</v>
      </c>
      <c r="AT17548">
        <v>341997</v>
      </c>
      <c r="AU17548">
        <v>342231</v>
      </c>
      <c r="AV17548">
        <f t="shared" si="1528"/>
        <v>0.23400000000000001</v>
      </c>
      <c r="AX17548">
        <v>146</v>
      </c>
      <c r="AY17548">
        <v>110</v>
      </c>
      <c r="AZ17548">
        <v>0.19877600000000001</v>
      </c>
      <c r="BA17548">
        <v>341091</v>
      </c>
      <c r="BB17548">
        <v>342171</v>
      </c>
      <c r="BC17548">
        <f t="shared" si="1529"/>
        <v>1.08</v>
      </c>
    </row>
    <row r="17549" spans="22:55" x14ac:dyDescent="0.2">
      <c r="V17549">
        <v>64</v>
      </c>
      <c r="W17549">
        <v>94</v>
      </c>
      <c r="X17549">
        <v>1.1002099999999999</v>
      </c>
      <c r="Y17549">
        <v>160700</v>
      </c>
      <c r="Z17549">
        <v>160747</v>
      </c>
      <c r="AA17549">
        <f t="shared" si="1525"/>
        <v>4.7E-2</v>
      </c>
      <c r="AC17549">
        <v>67</v>
      </c>
      <c r="AD17549">
        <v>137</v>
      </c>
      <c r="AE17549">
        <v>1.37663</v>
      </c>
      <c r="AF17549">
        <v>214352</v>
      </c>
      <c r="AG17549">
        <v>214417</v>
      </c>
      <c r="AH17549">
        <f t="shared" si="1526"/>
        <v>6.5000000000000002E-2</v>
      </c>
      <c r="AJ17549">
        <v>70</v>
      </c>
      <c r="AK17549">
        <v>151</v>
      </c>
      <c r="AL17549">
        <v>0.23691400000000001</v>
      </c>
      <c r="AM17549">
        <v>247981</v>
      </c>
      <c r="AN17549">
        <v>248029</v>
      </c>
      <c r="AO17549">
        <f t="shared" si="1527"/>
        <v>4.8000000000000001E-2</v>
      </c>
      <c r="AQ17549">
        <v>74</v>
      </c>
      <c r="AR17549">
        <v>218</v>
      </c>
      <c r="AS17549">
        <v>1.15073</v>
      </c>
      <c r="AT17549">
        <v>342831</v>
      </c>
      <c r="AU17549">
        <v>343100</v>
      </c>
      <c r="AV17549">
        <f t="shared" si="1528"/>
        <v>0.26900000000000002</v>
      </c>
      <c r="AX17549">
        <v>146</v>
      </c>
      <c r="AY17549">
        <v>111</v>
      </c>
      <c r="AZ17549">
        <v>3.6846299999999998</v>
      </c>
      <c r="BA17549">
        <v>342374</v>
      </c>
      <c r="BB17549">
        <v>343783</v>
      </c>
      <c r="BC17549">
        <f t="shared" si="1529"/>
        <v>1.409</v>
      </c>
    </row>
    <row r="17550" spans="22:55" x14ac:dyDescent="0.2">
      <c r="V17550">
        <v>64</v>
      </c>
      <c r="W17550">
        <v>95</v>
      </c>
      <c r="X17550">
        <v>0.19877600000000001</v>
      </c>
      <c r="Y17550">
        <v>161851</v>
      </c>
      <c r="Z17550">
        <v>161872</v>
      </c>
      <c r="AA17550">
        <f t="shared" si="1525"/>
        <v>2.1000000000000001E-2</v>
      </c>
      <c r="AC17550">
        <v>67</v>
      </c>
      <c r="AD17550">
        <v>138</v>
      </c>
      <c r="AE17550">
        <v>1.19868</v>
      </c>
      <c r="AF17550">
        <v>215808</v>
      </c>
      <c r="AG17550">
        <v>215842</v>
      </c>
      <c r="AH17550">
        <f t="shared" si="1526"/>
        <v>3.4000000000000002E-2</v>
      </c>
      <c r="AJ17550">
        <v>70</v>
      </c>
      <c r="AK17550">
        <v>152</v>
      </c>
      <c r="AL17550">
        <v>0.17537800000000001</v>
      </c>
      <c r="AM17550">
        <v>248279</v>
      </c>
      <c r="AN17550">
        <v>248302</v>
      </c>
      <c r="AO17550">
        <f t="shared" si="1527"/>
        <v>2.3E-2</v>
      </c>
      <c r="AQ17550">
        <v>74</v>
      </c>
      <c r="AR17550">
        <v>219</v>
      </c>
      <c r="AS17550">
        <v>0.77471599999999996</v>
      </c>
      <c r="AT17550">
        <v>344262</v>
      </c>
      <c r="AU17550">
        <v>344370</v>
      </c>
      <c r="AV17550">
        <f t="shared" si="1528"/>
        <v>0.108</v>
      </c>
      <c r="AX17550">
        <v>146</v>
      </c>
      <c r="AY17550">
        <v>112</v>
      </c>
      <c r="AZ17550">
        <v>0.72565400000000002</v>
      </c>
      <c r="BA17550">
        <v>347477</v>
      </c>
      <c r="BB17550">
        <v>348792</v>
      </c>
      <c r="BC17550">
        <f t="shared" si="1529"/>
        <v>1.3149999999999999</v>
      </c>
    </row>
    <row r="17551" spans="22:55" x14ac:dyDescent="0.2">
      <c r="V17551">
        <v>64</v>
      </c>
      <c r="W17551">
        <v>96</v>
      </c>
      <c r="X17551">
        <v>3.6846299999999998</v>
      </c>
      <c r="Y17551">
        <v>162085</v>
      </c>
      <c r="Z17551">
        <v>162143</v>
      </c>
      <c r="AA17551">
        <f t="shared" si="1525"/>
        <v>5.8000000000000003E-2</v>
      </c>
      <c r="AC17551">
        <v>67</v>
      </c>
      <c r="AD17551">
        <v>139</v>
      </c>
      <c r="AE17551">
        <v>2.16066</v>
      </c>
      <c r="AF17551">
        <v>217054</v>
      </c>
      <c r="AG17551">
        <v>217127</v>
      </c>
      <c r="AH17551">
        <f t="shared" si="1526"/>
        <v>7.2999999999999995E-2</v>
      </c>
      <c r="AJ17551">
        <v>70</v>
      </c>
      <c r="AK17551">
        <v>153</v>
      </c>
      <c r="AL17551">
        <v>1.7136899999999999</v>
      </c>
      <c r="AM17551">
        <v>248482</v>
      </c>
      <c r="AN17551">
        <v>248512</v>
      </c>
      <c r="AO17551">
        <f t="shared" si="1527"/>
        <v>0.03</v>
      </c>
      <c r="AQ17551">
        <v>74</v>
      </c>
      <c r="AR17551">
        <v>220</v>
      </c>
      <c r="AS17551">
        <v>2.7730100000000002</v>
      </c>
      <c r="AT17551">
        <v>345153</v>
      </c>
      <c r="AU17551">
        <v>345371</v>
      </c>
      <c r="AV17551">
        <f t="shared" si="1528"/>
        <v>0.218</v>
      </c>
      <c r="AX17551">
        <v>146</v>
      </c>
      <c r="AY17551">
        <v>113</v>
      </c>
      <c r="AZ17551">
        <v>0.45210499999999998</v>
      </c>
      <c r="BA17551">
        <v>349527</v>
      </c>
      <c r="BB17551">
        <v>350724</v>
      </c>
      <c r="BC17551">
        <f t="shared" si="1529"/>
        <v>1.1970000000000001</v>
      </c>
    </row>
    <row r="17552" spans="22:55" x14ac:dyDescent="0.2">
      <c r="V17552">
        <v>64</v>
      </c>
      <c r="W17552">
        <v>97</v>
      </c>
      <c r="X17552">
        <v>0.72565400000000002</v>
      </c>
      <c r="Y17552">
        <v>165840</v>
      </c>
      <c r="Z17552">
        <v>165877</v>
      </c>
      <c r="AA17552">
        <f t="shared" si="1525"/>
        <v>3.6999999999999998E-2</v>
      </c>
      <c r="AC17552">
        <v>67</v>
      </c>
      <c r="AD17552">
        <v>140</v>
      </c>
      <c r="AE17552">
        <v>0.34154299999999999</v>
      </c>
      <c r="AF17552">
        <v>219290</v>
      </c>
      <c r="AG17552">
        <v>219371</v>
      </c>
      <c r="AH17552">
        <f t="shared" si="1526"/>
        <v>8.1000000000000003E-2</v>
      </c>
      <c r="AJ17552">
        <v>70</v>
      </c>
      <c r="AK17552">
        <v>154</v>
      </c>
      <c r="AL17552">
        <v>2.3733399999999998</v>
      </c>
      <c r="AM17552">
        <v>250239</v>
      </c>
      <c r="AN17552">
        <v>250266</v>
      </c>
      <c r="AO17552">
        <f t="shared" si="1527"/>
        <v>2.7E-2</v>
      </c>
      <c r="AQ17552">
        <v>74</v>
      </c>
      <c r="AR17552">
        <v>221</v>
      </c>
      <c r="AS17552">
        <v>0.33010800000000001</v>
      </c>
      <c r="AT17552">
        <v>348152</v>
      </c>
      <c r="AU17552">
        <v>348601</v>
      </c>
      <c r="AV17552">
        <f t="shared" si="1528"/>
        <v>0.44900000000000001</v>
      </c>
      <c r="AX17552">
        <v>146</v>
      </c>
      <c r="AY17552">
        <v>114</v>
      </c>
      <c r="AZ17552">
        <v>0.93807600000000002</v>
      </c>
      <c r="BA17552">
        <v>351176</v>
      </c>
      <c r="BB17552">
        <v>352694</v>
      </c>
      <c r="BC17552">
        <f t="shared" si="1529"/>
        <v>1.518</v>
      </c>
    </row>
    <row r="17553" spans="22:55" x14ac:dyDescent="0.2">
      <c r="V17553">
        <v>64</v>
      </c>
      <c r="W17553">
        <v>98</v>
      </c>
      <c r="X17553">
        <v>0.45210499999999998</v>
      </c>
      <c r="Y17553">
        <v>166610</v>
      </c>
      <c r="Z17553">
        <v>166661</v>
      </c>
      <c r="AA17553">
        <f t="shared" si="1525"/>
        <v>5.0999999999999997E-2</v>
      </c>
      <c r="AC17553">
        <v>67</v>
      </c>
      <c r="AD17553">
        <v>141</v>
      </c>
      <c r="AE17553">
        <v>0.198856</v>
      </c>
      <c r="AF17553">
        <v>219714</v>
      </c>
      <c r="AG17553">
        <v>219743</v>
      </c>
      <c r="AH17553">
        <f t="shared" si="1526"/>
        <v>2.9000000000000001E-2</v>
      </c>
      <c r="AJ17553">
        <v>70</v>
      </c>
      <c r="AK17553">
        <v>155</v>
      </c>
      <c r="AL17553">
        <v>0.65122100000000005</v>
      </c>
      <c r="AM17553">
        <v>252645</v>
      </c>
      <c r="AN17553">
        <v>252668</v>
      </c>
      <c r="AO17553">
        <f t="shared" si="1527"/>
        <v>2.3E-2</v>
      </c>
      <c r="AQ17553">
        <v>74</v>
      </c>
      <c r="AR17553">
        <v>222</v>
      </c>
      <c r="AS17553">
        <v>0.54003800000000002</v>
      </c>
      <c r="AT17553">
        <v>348935</v>
      </c>
      <c r="AU17553">
        <v>349250</v>
      </c>
      <c r="AV17553">
        <f t="shared" si="1528"/>
        <v>0.315</v>
      </c>
      <c r="AX17553">
        <v>146</v>
      </c>
      <c r="AY17553">
        <v>115</v>
      </c>
      <c r="AZ17553">
        <v>2.4825499999999998</v>
      </c>
      <c r="BA17553">
        <v>353636</v>
      </c>
      <c r="BB17553">
        <v>355468</v>
      </c>
      <c r="BC17553">
        <f t="shared" si="1529"/>
        <v>1.8320000000000001</v>
      </c>
    </row>
    <row r="17554" spans="22:55" x14ac:dyDescent="0.2">
      <c r="V17554">
        <v>64</v>
      </c>
      <c r="W17554">
        <v>99</v>
      </c>
      <c r="X17554">
        <v>0.93807600000000002</v>
      </c>
      <c r="Y17554">
        <v>167113</v>
      </c>
      <c r="Z17554">
        <v>167183</v>
      </c>
      <c r="AA17554">
        <f t="shared" si="1525"/>
        <v>7.0000000000000007E-2</v>
      </c>
      <c r="AC17554">
        <v>67</v>
      </c>
      <c r="AD17554">
        <v>142</v>
      </c>
      <c r="AE17554">
        <v>0.37984400000000001</v>
      </c>
      <c r="AF17554">
        <v>219948</v>
      </c>
      <c r="AG17554">
        <v>220053</v>
      </c>
      <c r="AH17554">
        <f t="shared" si="1526"/>
        <v>0.105</v>
      </c>
      <c r="AJ17554">
        <v>70</v>
      </c>
      <c r="AK17554">
        <v>156</v>
      </c>
      <c r="AL17554">
        <v>4.6759300000000001</v>
      </c>
      <c r="AM17554">
        <v>253333</v>
      </c>
      <c r="AN17554">
        <v>253366</v>
      </c>
      <c r="AO17554">
        <f t="shared" si="1527"/>
        <v>3.3000000000000002E-2</v>
      </c>
      <c r="AQ17554">
        <v>74</v>
      </c>
      <c r="AR17554">
        <v>223</v>
      </c>
      <c r="AS17554">
        <v>0.52516499999999999</v>
      </c>
      <c r="AT17554">
        <v>349799</v>
      </c>
      <c r="AU17554">
        <v>350051</v>
      </c>
      <c r="AV17554">
        <f t="shared" si="1528"/>
        <v>0.252</v>
      </c>
      <c r="AX17554">
        <v>146</v>
      </c>
      <c r="AY17554">
        <v>116</v>
      </c>
      <c r="AZ17554">
        <v>5.71879E-2</v>
      </c>
      <c r="BA17554">
        <v>357963</v>
      </c>
      <c r="BB17554">
        <v>359607</v>
      </c>
      <c r="BC17554">
        <f t="shared" si="1529"/>
        <v>1.6439999999999999</v>
      </c>
    </row>
    <row r="17555" spans="22:55" x14ac:dyDescent="0.2">
      <c r="V17555">
        <v>64</v>
      </c>
      <c r="W17555">
        <v>100</v>
      </c>
      <c r="X17555">
        <v>2.4825499999999998</v>
      </c>
      <c r="Y17555">
        <v>168131</v>
      </c>
      <c r="Z17555">
        <v>168219</v>
      </c>
      <c r="AA17555">
        <f t="shared" si="1525"/>
        <v>8.7999999999999995E-2</v>
      </c>
      <c r="AC17555">
        <v>67</v>
      </c>
      <c r="AD17555">
        <v>143</v>
      </c>
      <c r="AE17555">
        <v>0.56147199999999997</v>
      </c>
      <c r="AF17555">
        <v>220433</v>
      </c>
      <c r="AG17555">
        <v>220546</v>
      </c>
      <c r="AH17555">
        <f t="shared" si="1526"/>
        <v>0.113</v>
      </c>
      <c r="AJ17555">
        <v>70</v>
      </c>
      <c r="AK17555">
        <v>157</v>
      </c>
      <c r="AL17555">
        <v>2.3909099999999999</v>
      </c>
      <c r="AM17555">
        <v>258046</v>
      </c>
      <c r="AN17555">
        <v>258103</v>
      </c>
      <c r="AO17555">
        <f t="shared" si="1527"/>
        <v>5.7000000000000002E-2</v>
      </c>
      <c r="AQ17555">
        <v>74</v>
      </c>
      <c r="AR17555">
        <v>224</v>
      </c>
      <c r="AS17555">
        <v>0.40638299999999999</v>
      </c>
      <c r="AT17555">
        <v>350580</v>
      </c>
      <c r="AU17555">
        <v>351058</v>
      </c>
      <c r="AV17555">
        <f t="shared" si="1528"/>
        <v>0.47799999999999998</v>
      </c>
      <c r="AX17555">
        <v>147</v>
      </c>
      <c r="AY17555">
        <v>0</v>
      </c>
      <c r="AZ17555">
        <v>2.3407300000000002</v>
      </c>
      <c r="BA17555">
        <v>61703</v>
      </c>
      <c r="BB17555">
        <v>63186.400000000001</v>
      </c>
      <c r="BC17555">
        <f t="shared" si="1529"/>
        <v>1.4834000000000014</v>
      </c>
    </row>
    <row r="17556" spans="22:55" x14ac:dyDescent="0.2">
      <c r="V17556">
        <v>64</v>
      </c>
      <c r="W17556">
        <v>101</v>
      </c>
      <c r="X17556">
        <v>5.71879E-2</v>
      </c>
      <c r="Y17556">
        <v>170715</v>
      </c>
      <c r="Z17556">
        <v>170738</v>
      </c>
      <c r="AA17556">
        <f t="shared" si="1525"/>
        <v>2.3E-2</v>
      </c>
      <c r="AC17556">
        <v>67</v>
      </c>
      <c r="AD17556">
        <v>144</v>
      </c>
      <c r="AE17556">
        <v>0.32054199999999999</v>
      </c>
      <c r="AF17556">
        <v>221122</v>
      </c>
      <c r="AG17556">
        <v>221213</v>
      </c>
      <c r="AH17556">
        <f t="shared" si="1526"/>
        <v>9.0999999999999998E-2</v>
      </c>
      <c r="AJ17556">
        <v>70</v>
      </c>
      <c r="AK17556">
        <v>158</v>
      </c>
      <c r="AL17556">
        <v>0.86738400000000004</v>
      </c>
      <c r="AM17556">
        <v>260508</v>
      </c>
      <c r="AN17556">
        <v>260638</v>
      </c>
      <c r="AO17556">
        <f t="shared" si="1527"/>
        <v>0.13</v>
      </c>
      <c r="AQ17556">
        <v>74</v>
      </c>
      <c r="AR17556">
        <v>225</v>
      </c>
      <c r="AS17556">
        <v>0.23924799999999999</v>
      </c>
      <c r="AT17556">
        <v>351479</v>
      </c>
      <c r="AU17556">
        <v>351933</v>
      </c>
      <c r="AV17556">
        <f t="shared" si="1528"/>
        <v>0.45400000000000001</v>
      </c>
      <c r="AX17556">
        <v>147</v>
      </c>
      <c r="AY17556">
        <v>1</v>
      </c>
      <c r="AZ17556">
        <v>5.90341</v>
      </c>
      <c r="BA17556">
        <v>65538.100000000006</v>
      </c>
      <c r="BB17556">
        <v>65691.199999999997</v>
      </c>
      <c r="BC17556">
        <f t="shared" si="1529"/>
        <v>0.15309999999999127</v>
      </c>
    </row>
    <row r="17557" spans="22:55" x14ac:dyDescent="0.2">
      <c r="V17557">
        <v>64</v>
      </c>
      <c r="W17557">
        <v>102</v>
      </c>
      <c r="X17557">
        <v>9.0065800000000001E-2</v>
      </c>
      <c r="Y17557">
        <v>170809</v>
      </c>
      <c r="Z17557">
        <v>170921</v>
      </c>
      <c r="AA17557">
        <f t="shared" si="1525"/>
        <v>0.112</v>
      </c>
      <c r="AC17557">
        <v>67</v>
      </c>
      <c r="AD17557">
        <v>145</v>
      </c>
      <c r="AE17557">
        <v>1.5129999999999999</v>
      </c>
      <c r="AF17557">
        <v>221533</v>
      </c>
      <c r="AG17557">
        <v>221594</v>
      </c>
      <c r="AH17557">
        <f t="shared" si="1526"/>
        <v>6.0999999999999999E-2</v>
      </c>
      <c r="AJ17557">
        <v>70</v>
      </c>
      <c r="AK17557">
        <v>159</v>
      </c>
      <c r="AL17557">
        <v>0.31319900000000001</v>
      </c>
      <c r="AM17557">
        <v>261509</v>
      </c>
      <c r="AN17557">
        <v>261588</v>
      </c>
      <c r="AO17557">
        <f t="shared" si="1527"/>
        <v>7.9000000000000001E-2</v>
      </c>
      <c r="AQ17557">
        <v>74</v>
      </c>
      <c r="AR17557">
        <v>226</v>
      </c>
      <c r="AS17557">
        <v>2.09335</v>
      </c>
      <c r="AT17557">
        <v>352182</v>
      </c>
      <c r="AU17557">
        <v>352448</v>
      </c>
      <c r="AV17557">
        <f t="shared" si="1528"/>
        <v>0.26600000000000001</v>
      </c>
      <c r="AX17557">
        <v>147</v>
      </c>
      <c r="AY17557">
        <v>2</v>
      </c>
      <c r="AZ17557">
        <v>5.1924700000000001</v>
      </c>
      <c r="BA17557">
        <v>71606.2</v>
      </c>
      <c r="BB17557">
        <v>71686.3</v>
      </c>
      <c r="BC17557">
        <f t="shared" si="1529"/>
        <v>8.0100000000005819E-2</v>
      </c>
    </row>
    <row r="17558" spans="22:55" x14ac:dyDescent="0.2">
      <c r="V17558">
        <v>64</v>
      </c>
      <c r="W17558">
        <v>103</v>
      </c>
      <c r="X17558">
        <v>0.65852699999999997</v>
      </c>
      <c r="Y17558">
        <v>171012</v>
      </c>
      <c r="Z17558">
        <v>171203</v>
      </c>
      <c r="AA17558">
        <f t="shared" si="1525"/>
        <v>0.191</v>
      </c>
      <c r="AC17558">
        <v>67</v>
      </c>
      <c r="AD17558">
        <v>146</v>
      </c>
      <c r="AE17558">
        <v>2.12812</v>
      </c>
      <c r="AF17558">
        <v>223120</v>
      </c>
      <c r="AG17558">
        <v>223208</v>
      </c>
      <c r="AH17558">
        <f t="shared" si="1526"/>
        <v>8.7999999999999995E-2</v>
      </c>
      <c r="AJ17558">
        <v>70</v>
      </c>
      <c r="AK17558">
        <v>160</v>
      </c>
      <c r="AL17558">
        <v>0.414329</v>
      </c>
      <c r="AM17558">
        <v>261904</v>
      </c>
      <c r="AN17558">
        <v>261960</v>
      </c>
      <c r="AO17558">
        <f t="shared" si="1527"/>
        <v>5.6000000000000001E-2</v>
      </c>
      <c r="AQ17558">
        <v>74</v>
      </c>
      <c r="AR17558">
        <v>227</v>
      </c>
      <c r="AS17558">
        <v>0.606742</v>
      </c>
      <c r="AT17558">
        <v>354550</v>
      </c>
      <c r="AU17558">
        <v>354982</v>
      </c>
      <c r="AV17558">
        <f t="shared" si="1528"/>
        <v>0.432</v>
      </c>
      <c r="AX17558">
        <v>147</v>
      </c>
      <c r="AY17558">
        <v>3</v>
      </c>
      <c r="AZ17558">
        <v>1.0705</v>
      </c>
      <c r="BA17558">
        <v>76890.600000000006</v>
      </c>
      <c r="BB17558">
        <v>77475.399999999994</v>
      </c>
      <c r="BC17558">
        <f t="shared" si="1529"/>
        <v>0.58479999999998833</v>
      </c>
    </row>
    <row r="17559" spans="22:55" x14ac:dyDescent="0.2">
      <c r="V17559">
        <v>64</v>
      </c>
      <c r="W17559">
        <v>104</v>
      </c>
      <c r="X17559">
        <v>1.1674899999999999</v>
      </c>
      <c r="Y17559">
        <v>171875</v>
      </c>
      <c r="Z17559">
        <v>171905</v>
      </c>
      <c r="AA17559">
        <f t="shared" si="1525"/>
        <v>0.03</v>
      </c>
      <c r="AC17559">
        <v>67</v>
      </c>
      <c r="AD17559">
        <v>147</v>
      </c>
      <c r="AE17559">
        <v>7.0695699999999997</v>
      </c>
      <c r="AF17559">
        <v>225341</v>
      </c>
      <c r="AG17559">
        <v>225374</v>
      </c>
      <c r="AH17559">
        <f t="shared" si="1526"/>
        <v>3.3000000000000002E-2</v>
      </c>
      <c r="AJ17559">
        <v>70</v>
      </c>
      <c r="AK17559">
        <v>161</v>
      </c>
      <c r="AL17559">
        <v>0.67081299999999999</v>
      </c>
      <c r="AM17559">
        <v>262377</v>
      </c>
      <c r="AN17559">
        <v>262406</v>
      </c>
      <c r="AO17559">
        <f t="shared" si="1527"/>
        <v>2.9000000000000001E-2</v>
      </c>
      <c r="AQ17559">
        <v>74</v>
      </c>
      <c r="AR17559">
        <v>228</v>
      </c>
      <c r="AS17559">
        <v>0.156059</v>
      </c>
      <c r="AT17559">
        <v>355601</v>
      </c>
      <c r="AU17559">
        <v>355921</v>
      </c>
      <c r="AV17559">
        <f t="shared" si="1528"/>
        <v>0.32</v>
      </c>
      <c r="AX17559">
        <v>147</v>
      </c>
      <c r="AY17559">
        <v>4</v>
      </c>
      <c r="AZ17559">
        <v>0.69491999999999998</v>
      </c>
      <c r="BA17559">
        <v>78550.8</v>
      </c>
      <c r="BB17559">
        <v>80095.100000000006</v>
      </c>
      <c r="BC17559">
        <f t="shared" si="1529"/>
        <v>1.5443000000000029</v>
      </c>
    </row>
    <row r="17560" spans="22:55" x14ac:dyDescent="0.2">
      <c r="V17560">
        <v>64</v>
      </c>
      <c r="W17560">
        <v>105</v>
      </c>
      <c r="X17560">
        <v>0.82649600000000001</v>
      </c>
      <c r="Y17560">
        <v>173079</v>
      </c>
      <c r="Z17560">
        <v>173108</v>
      </c>
      <c r="AA17560">
        <f t="shared" si="1525"/>
        <v>2.9000000000000001E-2</v>
      </c>
      <c r="AC17560">
        <v>67</v>
      </c>
      <c r="AD17560">
        <v>148</v>
      </c>
      <c r="AE17560">
        <v>3.0764499999999999</v>
      </c>
      <c r="AF17560">
        <v>232455</v>
      </c>
      <c r="AG17560">
        <v>232477</v>
      </c>
      <c r="AH17560">
        <f t="shared" si="1526"/>
        <v>2.1999999999999999E-2</v>
      </c>
      <c r="AJ17560">
        <v>70</v>
      </c>
      <c r="AK17560">
        <v>162</v>
      </c>
      <c r="AL17560">
        <v>2.8657699999999999</v>
      </c>
      <c r="AM17560">
        <v>263083</v>
      </c>
      <c r="AN17560">
        <v>263133</v>
      </c>
      <c r="AO17560">
        <f t="shared" si="1527"/>
        <v>0.05</v>
      </c>
      <c r="AQ17560">
        <v>74</v>
      </c>
      <c r="AR17560">
        <v>229</v>
      </c>
      <c r="AS17560">
        <v>0.10186099999999999</v>
      </c>
      <c r="AT17560">
        <v>356091</v>
      </c>
      <c r="AU17560">
        <v>356411</v>
      </c>
      <c r="AV17560">
        <f t="shared" si="1528"/>
        <v>0.32</v>
      </c>
      <c r="AX17560">
        <v>147</v>
      </c>
      <c r="AY17560">
        <v>5</v>
      </c>
      <c r="AZ17560">
        <v>0.61604800000000004</v>
      </c>
      <c r="BA17560">
        <v>80804.7</v>
      </c>
      <c r="BB17560">
        <v>82130.2</v>
      </c>
      <c r="BC17560">
        <f t="shared" si="1529"/>
        <v>1.3254999999999999</v>
      </c>
    </row>
    <row r="17561" spans="22:55" x14ac:dyDescent="0.2">
      <c r="V17561">
        <v>64</v>
      </c>
      <c r="W17561">
        <v>106</v>
      </c>
      <c r="X17561">
        <v>1.07897</v>
      </c>
      <c r="Y17561">
        <v>173939</v>
      </c>
      <c r="Z17561">
        <v>173962</v>
      </c>
      <c r="AA17561">
        <f t="shared" si="1525"/>
        <v>2.3E-2</v>
      </c>
      <c r="AC17561">
        <v>67</v>
      </c>
      <c r="AD17561">
        <v>149</v>
      </c>
      <c r="AE17561">
        <v>0.23691400000000001</v>
      </c>
      <c r="AF17561">
        <v>235553</v>
      </c>
      <c r="AG17561">
        <v>235574</v>
      </c>
      <c r="AH17561">
        <f t="shared" si="1526"/>
        <v>2.1000000000000001E-2</v>
      </c>
      <c r="AJ17561">
        <v>70</v>
      </c>
      <c r="AK17561">
        <v>163</v>
      </c>
      <c r="AL17561">
        <v>0.91130999999999995</v>
      </c>
      <c r="AM17561">
        <v>266010</v>
      </c>
      <c r="AN17561">
        <v>266043</v>
      </c>
      <c r="AO17561">
        <f t="shared" si="1527"/>
        <v>3.3000000000000002E-2</v>
      </c>
      <c r="AQ17561">
        <v>74</v>
      </c>
      <c r="AR17561">
        <v>230</v>
      </c>
      <c r="AS17561">
        <v>0.53527599999999997</v>
      </c>
      <c r="AT17561">
        <v>356514</v>
      </c>
      <c r="AU17561">
        <v>356848</v>
      </c>
      <c r="AV17561">
        <f t="shared" si="1528"/>
        <v>0.33400000000000002</v>
      </c>
      <c r="AX17561">
        <v>147</v>
      </c>
      <c r="AY17561">
        <v>6</v>
      </c>
      <c r="AZ17561">
        <v>0.55867900000000004</v>
      </c>
      <c r="BA17561">
        <v>82746.5</v>
      </c>
      <c r="BB17561">
        <v>84035.5</v>
      </c>
      <c r="BC17561">
        <f t="shared" si="1529"/>
        <v>1.2889999999999999</v>
      </c>
    </row>
    <row r="17562" spans="22:55" x14ac:dyDescent="0.2">
      <c r="V17562">
        <v>64</v>
      </c>
      <c r="W17562">
        <v>107</v>
      </c>
      <c r="X17562">
        <v>0.18268599999999999</v>
      </c>
      <c r="Y17562">
        <v>175042</v>
      </c>
      <c r="Z17562">
        <v>175065</v>
      </c>
      <c r="AA17562">
        <f t="shared" si="1525"/>
        <v>2.3E-2</v>
      </c>
      <c r="AC17562">
        <v>67</v>
      </c>
      <c r="AD17562">
        <v>150</v>
      </c>
      <c r="AE17562">
        <v>0.17537800000000001</v>
      </c>
      <c r="AF17562">
        <v>235819</v>
      </c>
      <c r="AG17562">
        <v>235859</v>
      </c>
      <c r="AH17562">
        <f t="shared" si="1526"/>
        <v>0.04</v>
      </c>
      <c r="AJ17562">
        <v>70</v>
      </c>
      <c r="AK17562">
        <v>164</v>
      </c>
      <c r="AL17562">
        <v>1.75976</v>
      </c>
      <c r="AM17562">
        <v>266968</v>
      </c>
      <c r="AN17562">
        <v>267018</v>
      </c>
      <c r="AO17562">
        <f t="shared" si="1527"/>
        <v>0.05</v>
      </c>
      <c r="AQ17562">
        <v>74</v>
      </c>
      <c r="AR17562">
        <v>231</v>
      </c>
      <c r="AS17562">
        <v>0.34967799999999999</v>
      </c>
      <c r="AT17562">
        <v>357393</v>
      </c>
      <c r="AU17562">
        <v>357540</v>
      </c>
      <c r="AV17562">
        <f t="shared" si="1528"/>
        <v>0.14699999999999999</v>
      </c>
      <c r="AX17562">
        <v>147</v>
      </c>
      <c r="AY17562">
        <v>7</v>
      </c>
      <c r="AZ17562">
        <v>0.54884900000000003</v>
      </c>
      <c r="BA17562">
        <v>84594.3</v>
      </c>
      <c r="BB17562">
        <v>86763.199999999997</v>
      </c>
      <c r="BC17562">
        <f t="shared" si="1529"/>
        <v>2.1688999999999941</v>
      </c>
    </row>
    <row r="17563" spans="22:55" x14ac:dyDescent="0.2">
      <c r="V17563">
        <v>64</v>
      </c>
      <c r="W17563">
        <v>108</v>
      </c>
      <c r="X17563">
        <v>1.2641800000000001</v>
      </c>
      <c r="Y17563">
        <v>175261</v>
      </c>
      <c r="Z17563">
        <v>175334</v>
      </c>
      <c r="AA17563">
        <f t="shared" si="1525"/>
        <v>7.2999999999999995E-2</v>
      </c>
      <c r="AC17563">
        <v>67</v>
      </c>
      <c r="AD17563">
        <v>151</v>
      </c>
      <c r="AE17563">
        <v>1.7136899999999999</v>
      </c>
      <c r="AF17563">
        <v>236038</v>
      </c>
      <c r="AG17563">
        <v>236070</v>
      </c>
      <c r="AH17563">
        <f t="shared" si="1526"/>
        <v>3.2000000000000001E-2</v>
      </c>
      <c r="AJ17563">
        <v>70</v>
      </c>
      <c r="AK17563">
        <v>165</v>
      </c>
      <c r="AL17563">
        <v>0.39830100000000002</v>
      </c>
      <c r="AM17563">
        <v>268784</v>
      </c>
      <c r="AN17563">
        <v>268837</v>
      </c>
      <c r="AO17563">
        <f t="shared" si="1527"/>
        <v>5.2999999999999999E-2</v>
      </c>
      <c r="AQ17563">
        <v>74</v>
      </c>
      <c r="AR17563">
        <v>232</v>
      </c>
      <c r="AS17563">
        <v>3.45574</v>
      </c>
      <c r="AT17563">
        <v>357893</v>
      </c>
      <c r="AU17563">
        <v>358026</v>
      </c>
      <c r="AV17563">
        <f t="shared" si="1528"/>
        <v>0.13300000000000001</v>
      </c>
      <c r="AX17563">
        <v>147</v>
      </c>
      <c r="AY17563">
        <v>8</v>
      </c>
      <c r="AZ17563">
        <v>1.9737899999999999</v>
      </c>
      <c r="BA17563">
        <v>87323.199999999997</v>
      </c>
      <c r="BB17563">
        <v>88892.4</v>
      </c>
      <c r="BC17563">
        <f t="shared" si="1529"/>
        <v>1.569199999999997</v>
      </c>
    </row>
    <row r="17564" spans="22:55" x14ac:dyDescent="0.2">
      <c r="V17564">
        <v>64</v>
      </c>
      <c r="W17564">
        <v>109</v>
      </c>
      <c r="X17564">
        <v>0.86355000000000004</v>
      </c>
      <c r="Y17564">
        <v>176598</v>
      </c>
      <c r="Z17564">
        <v>176627</v>
      </c>
      <c r="AA17564">
        <f t="shared" si="1525"/>
        <v>2.9000000000000001E-2</v>
      </c>
      <c r="AC17564">
        <v>67</v>
      </c>
      <c r="AD17564">
        <v>152</v>
      </c>
      <c r="AE17564">
        <v>2.3733399999999998</v>
      </c>
      <c r="AF17564">
        <v>237797</v>
      </c>
      <c r="AG17564">
        <v>237824</v>
      </c>
      <c r="AH17564">
        <f t="shared" si="1526"/>
        <v>2.7E-2</v>
      </c>
      <c r="AJ17564">
        <v>70</v>
      </c>
      <c r="AK17564">
        <v>166</v>
      </c>
      <c r="AL17564">
        <v>1.36032</v>
      </c>
      <c r="AM17564">
        <v>269244</v>
      </c>
      <c r="AN17564">
        <v>269324</v>
      </c>
      <c r="AO17564">
        <f t="shared" si="1527"/>
        <v>0.08</v>
      </c>
      <c r="AQ17564">
        <v>75</v>
      </c>
      <c r="AR17564">
        <v>0</v>
      </c>
      <c r="AS17564">
        <v>0.45200299999999999</v>
      </c>
      <c r="AT17564">
        <v>61272</v>
      </c>
      <c r="AU17564">
        <v>61490.8</v>
      </c>
      <c r="AV17564">
        <f t="shared" si="1528"/>
        <v>0.21880000000000291</v>
      </c>
      <c r="AX17564">
        <v>147</v>
      </c>
      <c r="AY17564">
        <v>9</v>
      </c>
      <c r="AZ17564">
        <v>0.45200299999999999</v>
      </c>
      <c r="BA17564">
        <v>90874.6</v>
      </c>
      <c r="BB17564">
        <v>92305.4</v>
      </c>
      <c r="BC17564">
        <f t="shared" si="1529"/>
        <v>1.4307999999999883</v>
      </c>
    </row>
    <row r="17565" spans="22:55" x14ac:dyDescent="0.2">
      <c r="V17565">
        <v>64</v>
      </c>
      <c r="W17565">
        <v>110</v>
      </c>
      <c r="X17565">
        <v>1.4326000000000001</v>
      </c>
      <c r="Y17565">
        <v>177500</v>
      </c>
      <c r="Z17565">
        <v>177564</v>
      </c>
      <c r="AA17565">
        <f t="shared" si="1525"/>
        <v>6.4000000000000001E-2</v>
      </c>
      <c r="AC17565">
        <v>67</v>
      </c>
      <c r="AD17565">
        <v>153</v>
      </c>
      <c r="AE17565">
        <v>0.65122100000000005</v>
      </c>
      <c r="AF17565">
        <v>240199</v>
      </c>
      <c r="AG17565">
        <v>240230</v>
      </c>
      <c r="AH17565">
        <f t="shared" si="1526"/>
        <v>3.1E-2</v>
      </c>
      <c r="AJ17565">
        <v>70</v>
      </c>
      <c r="AK17565">
        <v>167</v>
      </c>
      <c r="AL17565">
        <v>0.91138699999999995</v>
      </c>
      <c r="AM17565">
        <v>270687</v>
      </c>
      <c r="AN17565">
        <v>270744</v>
      </c>
      <c r="AO17565">
        <f t="shared" si="1527"/>
        <v>5.7000000000000002E-2</v>
      </c>
      <c r="AQ17565">
        <v>75</v>
      </c>
      <c r="AR17565">
        <v>1</v>
      </c>
      <c r="AS17565">
        <v>0.87643199999999999</v>
      </c>
      <c r="AT17565">
        <v>61954.7</v>
      </c>
      <c r="AU17565">
        <v>61984.4</v>
      </c>
      <c r="AV17565">
        <f t="shared" si="1528"/>
        <v>2.9700000000004365E-2</v>
      </c>
      <c r="AX17565">
        <v>147</v>
      </c>
      <c r="AY17565">
        <v>10</v>
      </c>
      <c r="AZ17565">
        <v>0.87643199999999999</v>
      </c>
      <c r="BA17565">
        <v>92760.2</v>
      </c>
      <c r="BB17565">
        <v>94129.3</v>
      </c>
      <c r="BC17565">
        <f t="shared" si="1529"/>
        <v>1.3691000000000058</v>
      </c>
    </row>
    <row r="17566" spans="22:55" x14ac:dyDescent="0.2">
      <c r="V17566">
        <v>64</v>
      </c>
      <c r="W17566">
        <v>111</v>
      </c>
      <c r="X17566">
        <v>1.88936E-2</v>
      </c>
      <c r="Y17566">
        <v>179001</v>
      </c>
      <c r="Z17566">
        <v>179083</v>
      </c>
      <c r="AA17566">
        <f t="shared" si="1525"/>
        <v>8.2000000000000003E-2</v>
      </c>
      <c r="AC17566">
        <v>67</v>
      </c>
      <c r="AD17566">
        <v>154</v>
      </c>
      <c r="AE17566">
        <v>4.6759300000000001</v>
      </c>
      <c r="AF17566">
        <v>240889</v>
      </c>
      <c r="AG17566">
        <v>240912</v>
      </c>
      <c r="AH17566">
        <f t="shared" si="1526"/>
        <v>2.3E-2</v>
      </c>
      <c r="AJ17566">
        <v>70</v>
      </c>
      <c r="AK17566">
        <v>168</v>
      </c>
      <c r="AL17566">
        <v>1.6050899999999999</v>
      </c>
      <c r="AM17566">
        <v>271656</v>
      </c>
      <c r="AN17566">
        <v>271752</v>
      </c>
      <c r="AO17566">
        <f t="shared" si="1527"/>
        <v>9.6000000000000002E-2</v>
      </c>
      <c r="AQ17566">
        <v>75</v>
      </c>
      <c r="AR17566">
        <v>2</v>
      </c>
      <c r="AS17566">
        <v>1.14815</v>
      </c>
      <c r="AT17566">
        <v>62861.599999999999</v>
      </c>
      <c r="AU17566">
        <v>62897.9</v>
      </c>
      <c r="AV17566">
        <f t="shared" si="1528"/>
        <v>3.6300000000002913E-2</v>
      </c>
      <c r="AX17566">
        <v>147</v>
      </c>
      <c r="AY17566">
        <v>11</v>
      </c>
      <c r="AZ17566">
        <v>1.14815</v>
      </c>
      <c r="BA17566">
        <v>95021</v>
      </c>
      <c r="BB17566">
        <v>96502.8</v>
      </c>
      <c r="BC17566">
        <f t="shared" si="1529"/>
        <v>1.4818000000000029</v>
      </c>
    </row>
    <row r="17567" spans="22:55" x14ac:dyDescent="0.2">
      <c r="V17567">
        <v>64</v>
      </c>
      <c r="W17567">
        <v>112</v>
      </c>
      <c r="X17567">
        <v>1.33247</v>
      </c>
      <c r="Y17567">
        <v>179111</v>
      </c>
      <c r="Z17567">
        <v>179204</v>
      </c>
      <c r="AA17567">
        <f t="shared" si="1525"/>
        <v>9.2999999999999999E-2</v>
      </c>
      <c r="AC17567">
        <v>67</v>
      </c>
      <c r="AD17567">
        <v>155</v>
      </c>
      <c r="AE17567">
        <v>2.3909099999999999</v>
      </c>
      <c r="AF17567">
        <v>245588</v>
      </c>
      <c r="AG17567">
        <v>245620</v>
      </c>
      <c r="AH17567">
        <f t="shared" si="1526"/>
        <v>3.2000000000000001E-2</v>
      </c>
      <c r="AJ17567">
        <v>70</v>
      </c>
      <c r="AK17567">
        <v>169</v>
      </c>
      <c r="AL17567">
        <v>0.60325099999999998</v>
      </c>
      <c r="AM17567">
        <v>273361</v>
      </c>
      <c r="AN17567">
        <v>273449</v>
      </c>
      <c r="AO17567">
        <f t="shared" si="1527"/>
        <v>8.7999999999999995E-2</v>
      </c>
      <c r="AQ17567">
        <v>75</v>
      </c>
      <c r="AR17567">
        <v>3</v>
      </c>
      <c r="AS17567">
        <v>3.15042</v>
      </c>
      <c r="AT17567">
        <v>64050.5</v>
      </c>
      <c r="AU17567">
        <v>64084</v>
      </c>
      <c r="AV17567">
        <f t="shared" si="1528"/>
        <v>3.3500000000000002E-2</v>
      </c>
      <c r="AX17567">
        <v>147</v>
      </c>
      <c r="AY17567">
        <v>12</v>
      </c>
      <c r="AZ17567">
        <v>3.15042</v>
      </c>
      <c r="BA17567">
        <v>97664.5</v>
      </c>
      <c r="BB17567">
        <v>99002.5</v>
      </c>
      <c r="BC17567">
        <f t="shared" si="1529"/>
        <v>1.3380000000000001</v>
      </c>
    </row>
    <row r="17568" spans="22:55" x14ac:dyDescent="0.2">
      <c r="V17568">
        <v>64</v>
      </c>
      <c r="W17568">
        <v>113</v>
      </c>
      <c r="X17568">
        <v>0.332422</v>
      </c>
      <c r="Y17568">
        <v>180541</v>
      </c>
      <c r="Z17568">
        <v>180637</v>
      </c>
      <c r="AA17568">
        <f t="shared" si="1525"/>
        <v>9.6000000000000002E-2</v>
      </c>
      <c r="AC17568">
        <v>67</v>
      </c>
      <c r="AD17568">
        <v>156</v>
      </c>
      <c r="AE17568">
        <v>0.86738400000000004</v>
      </c>
      <c r="AF17568">
        <v>248015</v>
      </c>
      <c r="AG17568">
        <v>248035</v>
      </c>
      <c r="AH17568">
        <f t="shared" si="1526"/>
        <v>0.02</v>
      </c>
      <c r="AJ17568">
        <v>70</v>
      </c>
      <c r="AK17568">
        <v>170</v>
      </c>
      <c r="AL17568">
        <v>0.69302699999999995</v>
      </c>
      <c r="AM17568">
        <v>274065</v>
      </c>
      <c r="AN17568">
        <v>274384</v>
      </c>
      <c r="AO17568">
        <f t="shared" si="1527"/>
        <v>0.31900000000000001</v>
      </c>
      <c r="AQ17568">
        <v>75</v>
      </c>
      <c r="AR17568">
        <v>4</v>
      </c>
      <c r="AS17568">
        <v>0.54790899999999998</v>
      </c>
      <c r="AT17568">
        <v>67239.399999999994</v>
      </c>
      <c r="AU17568">
        <v>67756</v>
      </c>
      <c r="AV17568">
        <f t="shared" si="1528"/>
        <v>0.51660000000000583</v>
      </c>
      <c r="AX17568">
        <v>147</v>
      </c>
      <c r="AY17568">
        <v>13</v>
      </c>
      <c r="AZ17568">
        <v>0.54790899999999998</v>
      </c>
      <c r="BA17568">
        <v>102159</v>
      </c>
      <c r="BB17568">
        <v>103284</v>
      </c>
      <c r="BC17568">
        <f t="shared" si="1529"/>
        <v>1.125</v>
      </c>
    </row>
    <row r="17569" spans="22:55" x14ac:dyDescent="0.2">
      <c r="V17569">
        <v>64</v>
      </c>
      <c r="W17569">
        <v>114</v>
      </c>
      <c r="X17569">
        <v>0.62359600000000004</v>
      </c>
      <c r="Y17569">
        <v>180981</v>
      </c>
      <c r="Z17569">
        <v>181009</v>
      </c>
      <c r="AA17569">
        <f t="shared" si="1525"/>
        <v>2.8000000000000001E-2</v>
      </c>
      <c r="AC17569">
        <v>67</v>
      </c>
      <c r="AD17569">
        <v>157</v>
      </c>
      <c r="AE17569">
        <v>0.31319900000000001</v>
      </c>
      <c r="AF17569">
        <v>248906</v>
      </c>
      <c r="AG17569">
        <v>248946</v>
      </c>
      <c r="AH17569">
        <f t="shared" si="1526"/>
        <v>0.04</v>
      </c>
      <c r="AJ17569">
        <v>70</v>
      </c>
      <c r="AK17569">
        <v>171</v>
      </c>
      <c r="AL17569">
        <v>0.510544</v>
      </c>
      <c r="AM17569">
        <v>275089</v>
      </c>
      <c r="AN17569">
        <v>275349</v>
      </c>
      <c r="AO17569">
        <f t="shared" si="1527"/>
        <v>0.26</v>
      </c>
      <c r="AQ17569">
        <v>75</v>
      </c>
      <c r="AR17569">
        <v>5</v>
      </c>
      <c r="AS17569">
        <v>0.26863700000000001</v>
      </c>
      <c r="AT17569">
        <v>68318.100000000006</v>
      </c>
      <c r="AU17569">
        <v>69085.899999999994</v>
      </c>
      <c r="AV17569">
        <f t="shared" si="1528"/>
        <v>0.76779999999998838</v>
      </c>
      <c r="AX17569">
        <v>147</v>
      </c>
      <c r="AY17569">
        <v>14</v>
      </c>
      <c r="AZ17569">
        <v>0.26863700000000001</v>
      </c>
      <c r="BA17569">
        <v>103838</v>
      </c>
      <c r="BB17569">
        <v>105374</v>
      </c>
      <c r="BC17569">
        <f t="shared" si="1529"/>
        <v>1.536</v>
      </c>
    </row>
    <row r="17570" spans="22:55" x14ac:dyDescent="0.2">
      <c r="V17570">
        <v>64</v>
      </c>
      <c r="W17570">
        <v>115</v>
      </c>
      <c r="X17570">
        <v>1.7926599999999999</v>
      </c>
      <c r="Y17570">
        <v>181648</v>
      </c>
      <c r="Z17570">
        <v>181681</v>
      </c>
      <c r="AA17570">
        <f t="shared" si="1525"/>
        <v>3.3000000000000002E-2</v>
      </c>
      <c r="AC17570">
        <v>67</v>
      </c>
      <c r="AD17570">
        <v>158</v>
      </c>
      <c r="AE17570">
        <v>0.414329</v>
      </c>
      <c r="AF17570">
        <v>249266</v>
      </c>
      <c r="AG17570">
        <v>249341</v>
      </c>
      <c r="AH17570">
        <f t="shared" si="1526"/>
        <v>7.4999999999999997E-2</v>
      </c>
      <c r="AJ17570">
        <v>70</v>
      </c>
      <c r="AK17570">
        <v>172</v>
      </c>
      <c r="AL17570">
        <v>2.0145200000000001</v>
      </c>
      <c r="AM17570">
        <v>275872</v>
      </c>
      <c r="AN17570">
        <v>276060</v>
      </c>
      <c r="AO17570">
        <f t="shared" si="1527"/>
        <v>0.188</v>
      </c>
      <c r="AQ17570">
        <v>75</v>
      </c>
      <c r="AR17570">
        <v>6</v>
      </c>
      <c r="AS17570">
        <v>0.24188000000000001</v>
      </c>
      <c r="AT17570">
        <v>69366.899999999994</v>
      </c>
      <c r="AU17570">
        <v>70058.5</v>
      </c>
      <c r="AV17570">
        <f t="shared" si="1528"/>
        <v>0.69160000000000577</v>
      </c>
      <c r="AX17570">
        <v>147</v>
      </c>
      <c r="AY17570">
        <v>15</v>
      </c>
      <c r="AZ17570">
        <v>0.24188000000000001</v>
      </c>
      <c r="BA17570">
        <v>105651</v>
      </c>
      <c r="BB17570">
        <v>108036</v>
      </c>
      <c r="BC17570">
        <f t="shared" si="1529"/>
        <v>2.3849999999999998</v>
      </c>
    </row>
    <row r="17571" spans="22:55" x14ac:dyDescent="0.2">
      <c r="V17571">
        <v>64</v>
      </c>
      <c r="W17571">
        <v>116</v>
      </c>
      <c r="X17571">
        <v>0.299979</v>
      </c>
      <c r="Y17571">
        <v>183475</v>
      </c>
      <c r="Z17571">
        <v>183619</v>
      </c>
      <c r="AA17571">
        <f t="shared" si="1525"/>
        <v>0.14399999999999999</v>
      </c>
      <c r="AC17571">
        <v>67</v>
      </c>
      <c r="AD17571">
        <v>159</v>
      </c>
      <c r="AE17571">
        <v>0.67081299999999999</v>
      </c>
      <c r="AF17571">
        <v>249757</v>
      </c>
      <c r="AG17571">
        <v>249792</v>
      </c>
      <c r="AH17571">
        <f t="shared" si="1526"/>
        <v>3.5000000000000003E-2</v>
      </c>
      <c r="AJ17571">
        <v>70</v>
      </c>
      <c r="AK17571">
        <v>173</v>
      </c>
      <c r="AL17571">
        <v>0.75340200000000002</v>
      </c>
      <c r="AM17571">
        <v>278083</v>
      </c>
      <c r="AN17571">
        <v>278190</v>
      </c>
      <c r="AO17571">
        <f t="shared" si="1527"/>
        <v>0.107</v>
      </c>
      <c r="AQ17571">
        <v>75</v>
      </c>
      <c r="AR17571">
        <v>7</v>
      </c>
      <c r="AS17571">
        <v>0.71956699999999996</v>
      </c>
      <c r="AT17571">
        <v>70309.100000000006</v>
      </c>
      <c r="AU17571">
        <v>71015.5</v>
      </c>
      <c r="AV17571">
        <f t="shared" si="1528"/>
        <v>0.70639999999999414</v>
      </c>
      <c r="AX17571">
        <v>147</v>
      </c>
      <c r="AY17571">
        <v>16</v>
      </c>
      <c r="AZ17571">
        <v>0.71956699999999996</v>
      </c>
      <c r="BA17571">
        <v>108284</v>
      </c>
      <c r="BB17571">
        <v>110062</v>
      </c>
      <c r="BC17571">
        <f t="shared" si="1529"/>
        <v>1.778</v>
      </c>
    </row>
    <row r="17572" spans="22:55" x14ac:dyDescent="0.2">
      <c r="V17572">
        <v>64</v>
      </c>
      <c r="W17572">
        <v>117</v>
      </c>
      <c r="X17572">
        <v>0.19252</v>
      </c>
      <c r="Y17572">
        <v>183928</v>
      </c>
      <c r="Z17572">
        <v>183986</v>
      </c>
      <c r="AA17572">
        <f t="shared" si="1525"/>
        <v>5.8000000000000003E-2</v>
      </c>
      <c r="AC17572">
        <v>67</v>
      </c>
      <c r="AD17572">
        <v>160</v>
      </c>
      <c r="AE17572">
        <v>2.8657699999999999</v>
      </c>
      <c r="AF17572">
        <v>250470</v>
      </c>
      <c r="AG17572">
        <v>250491</v>
      </c>
      <c r="AH17572">
        <f t="shared" si="1526"/>
        <v>2.1000000000000001E-2</v>
      </c>
      <c r="AJ17572">
        <v>70</v>
      </c>
      <c r="AK17572">
        <v>174</v>
      </c>
      <c r="AL17572">
        <v>4.1424000000000002E-2</v>
      </c>
      <c r="AM17572">
        <v>278949</v>
      </c>
      <c r="AN17572">
        <v>279210</v>
      </c>
      <c r="AO17572">
        <f t="shared" si="1527"/>
        <v>0.26100000000000001</v>
      </c>
      <c r="AQ17572">
        <v>75</v>
      </c>
      <c r="AR17572">
        <v>8</v>
      </c>
      <c r="AS17572">
        <v>1.31724</v>
      </c>
      <c r="AT17572">
        <v>71748.800000000003</v>
      </c>
      <c r="AU17572">
        <v>72691.5</v>
      </c>
      <c r="AV17572">
        <f t="shared" si="1528"/>
        <v>0.9426999999999971</v>
      </c>
      <c r="AX17572">
        <v>147</v>
      </c>
      <c r="AY17572">
        <v>17</v>
      </c>
      <c r="AZ17572">
        <v>1.31724</v>
      </c>
      <c r="BA17572">
        <v>110789</v>
      </c>
      <c r="BB17572">
        <v>112954</v>
      </c>
      <c r="BC17572">
        <f t="shared" si="1529"/>
        <v>2.165</v>
      </c>
    </row>
    <row r="17573" spans="22:55" x14ac:dyDescent="0.2">
      <c r="V17573">
        <v>64</v>
      </c>
      <c r="W17573">
        <v>118</v>
      </c>
      <c r="X17573">
        <v>1.0143800000000001</v>
      </c>
      <c r="Y17573">
        <v>184179</v>
      </c>
      <c r="Z17573">
        <v>184206</v>
      </c>
      <c r="AA17573">
        <f t="shared" si="1525"/>
        <v>2.7E-2</v>
      </c>
      <c r="AC17573">
        <v>67</v>
      </c>
      <c r="AD17573">
        <v>161</v>
      </c>
      <c r="AE17573">
        <v>0.91130999999999995</v>
      </c>
      <c r="AF17573">
        <v>253364</v>
      </c>
      <c r="AG17573">
        <v>253392</v>
      </c>
      <c r="AH17573">
        <f t="shared" si="1526"/>
        <v>2.8000000000000001E-2</v>
      </c>
      <c r="AJ17573">
        <v>70</v>
      </c>
      <c r="AK17573">
        <v>175</v>
      </c>
      <c r="AL17573">
        <v>0.39902399999999999</v>
      </c>
      <c r="AM17573">
        <v>279262</v>
      </c>
      <c r="AN17573">
        <v>279487</v>
      </c>
      <c r="AO17573">
        <f t="shared" si="1527"/>
        <v>0.22500000000000001</v>
      </c>
      <c r="AQ17573">
        <v>75</v>
      </c>
      <c r="AR17573">
        <v>9</v>
      </c>
      <c r="AS17573">
        <v>0.14566200000000001</v>
      </c>
      <c r="AT17573">
        <v>74022.899999999994</v>
      </c>
      <c r="AU17573">
        <v>74527.3</v>
      </c>
      <c r="AV17573">
        <f t="shared" si="1528"/>
        <v>0.50440000000000873</v>
      </c>
      <c r="AX17573">
        <v>147</v>
      </c>
      <c r="AY17573">
        <v>18</v>
      </c>
      <c r="AZ17573">
        <v>0.14566200000000001</v>
      </c>
      <c r="BA17573">
        <v>114273</v>
      </c>
      <c r="BB17573">
        <v>115810</v>
      </c>
      <c r="BC17573">
        <f t="shared" si="1529"/>
        <v>1.5369999999999999</v>
      </c>
    </row>
    <row r="17574" spans="22:55" x14ac:dyDescent="0.2">
      <c r="V17574">
        <v>64</v>
      </c>
      <c r="W17574">
        <v>119</v>
      </c>
      <c r="X17574">
        <v>0.76048300000000002</v>
      </c>
      <c r="Y17574">
        <v>185228</v>
      </c>
      <c r="Z17574">
        <v>185255</v>
      </c>
      <c r="AA17574">
        <f t="shared" si="1525"/>
        <v>2.7E-2</v>
      </c>
      <c r="AC17574">
        <v>67</v>
      </c>
      <c r="AD17574">
        <v>162</v>
      </c>
      <c r="AE17574">
        <v>1.75976</v>
      </c>
      <c r="AF17574">
        <v>254307</v>
      </c>
      <c r="AG17574">
        <v>254350</v>
      </c>
      <c r="AH17574">
        <f t="shared" si="1526"/>
        <v>4.2999999999999997E-2</v>
      </c>
      <c r="AJ17574">
        <v>70</v>
      </c>
      <c r="AK17574">
        <v>176</v>
      </c>
      <c r="AL17574">
        <v>8.5992700000000005E-2</v>
      </c>
      <c r="AM17574">
        <v>279888</v>
      </c>
      <c r="AN17574">
        <v>280071</v>
      </c>
      <c r="AO17574">
        <f t="shared" si="1527"/>
        <v>0.183</v>
      </c>
      <c r="AQ17574">
        <v>75</v>
      </c>
      <c r="AR17574">
        <v>10</v>
      </c>
      <c r="AS17574">
        <v>0.35120200000000001</v>
      </c>
      <c r="AT17574">
        <v>74684.800000000003</v>
      </c>
      <c r="AU17574">
        <v>75362.2</v>
      </c>
      <c r="AV17574">
        <f t="shared" si="1528"/>
        <v>0.67739999999999423</v>
      </c>
      <c r="AX17574">
        <v>147</v>
      </c>
      <c r="AY17574">
        <v>19</v>
      </c>
      <c r="AZ17574">
        <v>0.35120200000000001</v>
      </c>
      <c r="BA17574">
        <v>115962</v>
      </c>
      <c r="BB17574">
        <v>117769</v>
      </c>
      <c r="BC17574">
        <f t="shared" si="1529"/>
        <v>1.8069999999999999</v>
      </c>
    </row>
    <row r="17575" spans="22:55" x14ac:dyDescent="0.2">
      <c r="V17575">
        <v>64</v>
      </c>
      <c r="W17575">
        <v>120</v>
      </c>
      <c r="X17575">
        <v>0.12798499999999999</v>
      </c>
      <c r="Y17575">
        <v>186029</v>
      </c>
      <c r="Z17575">
        <v>186082</v>
      </c>
      <c r="AA17575">
        <f t="shared" si="1525"/>
        <v>5.2999999999999999E-2</v>
      </c>
      <c r="AC17575">
        <v>67</v>
      </c>
      <c r="AD17575">
        <v>163</v>
      </c>
      <c r="AE17575">
        <v>0.39830100000000002</v>
      </c>
      <c r="AF17575">
        <v>256111</v>
      </c>
      <c r="AG17575">
        <v>256140</v>
      </c>
      <c r="AH17575">
        <f t="shared" si="1526"/>
        <v>2.9000000000000001E-2</v>
      </c>
      <c r="AJ17575">
        <v>70</v>
      </c>
      <c r="AK17575">
        <v>177</v>
      </c>
      <c r="AL17575">
        <v>1.82711</v>
      </c>
      <c r="AM17575">
        <v>280169</v>
      </c>
      <c r="AN17575">
        <v>280405</v>
      </c>
      <c r="AO17575">
        <f t="shared" si="1527"/>
        <v>0.23599999999999999</v>
      </c>
      <c r="AQ17575">
        <v>75</v>
      </c>
      <c r="AR17575">
        <v>11</v>
      </c>
      <c r="AS17575">
        <v>4.9611299999999997E-2</v>
      </c>
      <c r="AT17575">
        <v>75719</v>
      </c>
      <c r="AU17575">
        <v>76332.5</v>
      </c>
      <c r="AV17575">
        <f t="shared" si="1528"/>
        <v>0.61350000000000005</v>
      </c>
      <c r="AX17575">
        <v>147</v>
      </c>
      <c r="AY17575">
        <v>20</v>
      </c>
      <c r="AZ17575">
        <v>4.9611299999999997E-2</v>
      </c>
      <c r="BA17575">
        <v>118122</v>
      </c>
      <c r="BB17575">
        <v>120132</v>
      </c>
      <c r="BC17575">
        <f t="shared" si="1529"/>
        <v>2.0099999999999998</v>
      </c>
    </row>
    <row r="17576" spans="22:55" x14ac:dyDescent="0.2">
      <c r="V17576">
        <v>64</v>
      </c>
      <c r="W17576">
        <v>121</v>
      </c>
      <c r="X17576">
        <v>3.9542600000000001</v>
      </c>
      <c r="Y17576">
        <v>186219</v>
      </c>
      <c r="Z17576">
        <v>186252</v>
      </c>
      <c r="AA17576">
        <f t="shared" si="1525"/>
        <v>3.3000000000000002E-2</v>
      </c>
      <c r="AC17576">
        <v>67</v>
      </c>
      <c r="AD17576">
        <v>164</v>
      </c>
      <c r="AE17576">
        <v>1.36032</v>
      </c>
      <c r="AF17576">
        <v>256549</v>
      </c>
      <c r="AG17576">
        <v>256582</v>
      </c>
      <c r="AH17576">
        <f t="shared" si="1526"/>
        <v>3.3000000000000002E-2</v>
      </c>
      <c r="AJ17576">
        <v>70</v>
      </c>
      <c r="AK17576">
        <v>178</v>
      </c>
      <c r="AL17576">
        <v>1.1998800000000001</v>
      </c>
      <c r="AM17576">
        <v>282233</v>
      </c>
      <c r="AN17576">
        <v>282287</v>
      </c>
      <c r="AO17576">
        <f t="shared" si="1527"/>
        <v>5.3999999999999999E-2</v>
      </c>
      <c r="AQ17576">
        <v>75</v>
      </c>
      <c r="AR17576">
        <v>12</v>
      </c>
      <c r="AS17576">
        <v>8.4904300000000002E-2</v>
      </c>
      <c r="AT17576">
        <v>76391.5</v>
      </c>
      <c r="AU17576">
        <v>76844.2</v>
      </c>
      <c r="AV17576">
        <f t="shared" si="1528"/>
        <v>0.4526999999999971</v>
      </c>
      <c r="AX17576">
        <v>147</v>
      </c>
      <c r="AY17576">
        <v>21</v>
      </c>
      <c r="AZ17576">
        <v>8.4904300000000002E-2</v>
      </c>
      <c r="BA17576">
        <v>120189</v>
      </c>
      <c r="BB17576">
        <v>122322</v>
      </c>
      <c r="BC17576">
        <f t="shared" si="1529"/>
        <v>2.133</v>
      </c>
    </row>
    <row r="17577" spans="22:55" x14ac:dyDescent="0.2">
      <c r="V17577">
        <v>64</v>
      </c>
      <c r="W17577">
        <v>122</v>
      </c>
      <c r="X17577">
        <v>5.9243200000000003E-3</v>
      </c>
      <c r="Y17577">
        <v>190211</v>
      </c>
      <c r="Z17577">
        <v>190279</v>
      </c>
      <c r="AA17577">
        <f t="shared" si="1525"/>
        <v>6.8000000000000005E-2</v>
      </c>
      <c r="AC17577">
        <v>67</v>
      </c>
      <c r="AD17577">
        <v>165</v>
      </c>
      <c r="AE17577">
        <v>0.91138699999999995</v>
      </c>
      <c r="AF17577">
        <v>257950</v>
      </c>
      <c r="AG17577">
        <v>257997</v>
      </c>
      <c r="AH17577">
        <f t="shared" si="1526"/>
        <v>4.7E-2</v>
      </c>
      <c r="AJ17577">
        <v>70</v>
      </c>
      <c r="AK17577">
        <v>179</v>
      </c>
      <c r="AL17577">
        <v>1.8964099999999999</v>
      </c>
      <c r="AM17577">
        <v>283500</v>
      </c>
      <c r="AN17577">
        <v>283718</v>
      </c>
      <c r="AO17577">
        <f t="shared" si="1527"/>
        <v>0.218</v>
      </c>
      <c r="AQ17577">
        <v>75</v>
      </c>
      <c r="AR17577">
        <v>13</v>
      </c>
      <c r="AS17577">
        <v>0.679122</v>
      </c>
      <c r="AT17577">
        <v>76943.899999999994</v>
      </c>
      <c r="AU17577">
        <v>77188</v>
      </c>
      <c r="AV17577">
        <f t="shared" si="1528"/>
        <v>0.24410000000000581</v>
      </c>
      <c r="AX17577">
        <v>147</v>
      </c>
      <c r="AY17577">
        <v>22</v>
      </c>
      <c r="AZ17577">
        <v>0.679122</v>
      </c>
      <c r="BA17577">
        <v>122419</v>
      </c>
      <c r="BB17577">
        <v>124590</v>
      </c>
      <c r="BC17577">
        <f t="shared" si="1529"/>
        <v>2.1709999999999998</v>
      </c>
    </row>
    <row r="17578" spans="22:55" x14ac:dyDescent="0.2">
      <c r="V17578">
        <v>64</v>
      </c>
      <c r="W17578">
        <v>123</v>
      </c>
      <c r="X17578">
        <v>0.61334699999999998</v>
      </c>
      <c r="Y17578">
        <v>190289</v>
      </c>
      <c r="Z17578">
        <v>190315</v>
      </c>
      <c r="AA17578">
        <f t="shared" si="1525"/>
        <v>2.5999999999999999E-2</v>
      </c>
      <c r="AC17578">
        <v>67</v>
      </c>
      <c r="AD17578">
        <v>166</v>
      </c>
      <c r="AE17578">
        <v>1.6050899999999999</v>
      </c>
      <c r="AF17578">
        <v>258910</v>
      </c>
      <c r="AG17578">
        <v>258940</v>
      </c>
      <c r="AH17578">
        <f t="shared" si="1526"/>
        <v>0.03</v>
      </c>
      <c r="AJ17578">
        <v>70</v>
      </c>
      <c r="AK17578">
        <v>180</v>
      </c>
      <c r="AL17578">
        <v>5.3169200000000002E-3</v>
      </c>
      <c r="AM17578">
        <v>285623</v>
      </c>
      <c r="AN17578">
        <v>285673</v>
      </c>
      <c r="AO17578">
        <f t="shared" si="1527"/>
        <v>0.05</v>
      </c>
      <c r="AQ17578">
        <v>75</v>
      </c>
      <c r="AR17578">
        <v>14</v>
      </c>
      <c r="AS17578">
        <v>2.1444999999999999</v>
      </c>
      <c r="AT17578">
        <v>77882.399999999994</v>
      </c>
      <c r="AU17578">
        <v>78151.399999999994</v>
      </c>
      <c r="AV17578">
        <f t="shared" si="1528"/>
        <v>0.26900000000000002</v>
      </c>
      <c r="AX17578">
        <v>147</v>
      </c>
      <c r="AY17578">
        <v>23</v>
      </c>
      <c r="AZ17578">
        <v>2.1444999999999999</v>
      </c>
      <c r="BA17578">
        <v>125280</v>
      </c>
      <c r="BB17578">
        <v>127113</v>
      </c>
      <c r="BC17578">
        <f t="shared" si="1529"/>
        <v>1.833</v>
      </c>
    </row>
    <row r="17579" spans="22:55" x14ac:dyDescent="0.2">
      <c r="V17579">
        <v>64</v>
      </c>
      <c r="W17579">
        <v>124</v>
      </c>
      <c r="X17579">
        <v>3.2841800000000001</v>
      </c>
      <c r="Y17579">
        <v>190931</v>
      </c>
      <c r="Z17579">
        <v>190967</v>
      </c>
      <c r="AA17579">
        <f t="shared" si="1525"/>
        <v>3.5999999999999997E-2</v>
      </c>
      <c r="AC17579">
        <v>67</v>
      </c>
      <c r="AD17579">
        <v>167</v>
      </c>
      <c r="AE17579">
        <v>0.60325099999999998</v>
      </c>
      <c r="AF17579">
        <v>260555</v>
      </c>
      <c r="AG17579">
        <v>260652</v>
      </c>
      <c r="AH17579">
        <f t="shared" si="1526"/>
        <v>9.7000000000000003E-2</v>
      </c>
      <c r="AJ17579">
        <v>70</v>
      </c>
      <c r="AK17579">
        <v>181</v>
      </c>
      <c r="AL17579">
        <v>0.86031599999999997</v>
      </c>
      <c r="AM17579">
        <v>285686</v>
      </c>
      <c r="AN17579">
        <v>285781</v>
      </c>
      <c r="AO17579">
        <f t="shared" si="1527"/>
        <v>9.5000000000000001E-2</v>
      </c>
      <c r="AQ17579">
        <v>75</v>
      </c>
      <c r="AR17579">
        <v>15</v>
      </c>
      <c r="AS17579">
        <v>0.849217</v>
      </c>
      <c r="AT17579">
        <v>80304.3</v>
      </c>
      <c r="AU17579">
        <v>80631.7</v>
      </c>
      <c r="AV17579">
        <f t="shared" si="1528"/>
        <v>0.3273999999999942</v>
      </c>
      <c r="AX17579">
        <v>147</v>
      </c>
      <c r="AY17579">
        <v>24</v>
      </c>
      <c r="AZ17579">
        <v>0.849217</v>
      </c>
      <c r="BA17579">
        <v>129259</v>
      </c>
      <c r="BB17579">
        <v>130730</v>
      </c>
      <c r="BC17579">
        <f t="shared" si="1529"/>
        <v>1.4710000000000001</v>
      </c>
    </row>
    <row r="17580" spans="22:55" x14ac:dyDescent="0.2">
      <c r="V17580">
        <v>64</v>
      </c>
      <c r="W17580">
        <v>125</v>
      </c>
      <c r="X17580">
        <v>0.69561499999999998</v>
      </c>
      <c r="Y17580">
        <v>194262</v>
      </c>
      <c r="Z17580">
        <v>194320</v>
      </c>
      <c r="AA17580">
        <f t="shared" si="1525"/>
        <v>5.8000000000000003E-2</v>
      </c>
      <c r="AC17580">
        <v>67</v>
      </c>
      <c r="AD17580">
        <v>168</v>
      </c>
      <c r="AE17580">
        <v>0.69302699999999995</v>
      </c>
      <c r="AF17580">
        <v>261264</v>
      </c>
      <c r="AG17580">
        <v>261333</v>
      </c>
      <c r="AH17580">
        <f t="shared" si="1526"/>
        <v>6.9000000000000006E-2</v>
      </c>
      <c r="AJ17580">
        <v>70</v>
      </c>
      <c r="AK17580">
        <v>182</v>
      </c>
      <c r="AL17580">
        <v>2.1842400000000001E-3</v>
      </c>
      <c r="AM17580">
        <v>286643</v>
      </c>
      <c r="AN17580">
        <v>286707</v>
      </c>
      <c r="AO17580">
        <f t="shared" si="1527"/>
        <v>6.4000000000000001E-2</v>
      </c>
      <c r="AQ17580">
        <v>75</v>
      </c>
      <c r="AR17580">
        <v>16</v>
      </c>
      <c r="AS17580">
        <v>1.59145</v>
      </c>
      <c r="AT17580">
        <v>81484.399999999994</v>
      </c>
      <c r="AU17580">
        <v>81973.600000000006</v>
      </c>
      <c r="AV17580">
        <f t="shared" si="1528"/>
        <v>0.48920000000001163</v>
      </c>
      <c r="AX17580">
        <v>147</v>
      </c>
      <c r="AY17580">
        <v>25</v>
      </c>
      <c r="AZ17580">
        <v>1.59145</v>
      </c>
      <c r="BA17580">
        <v>131581</v>
      </c>
      <c r="BB17580">
        <v>132867</v>
      </c>
      <c r="BC17580">
        <f t="shared" si="1529"/>
        <v>1.286</v>
      </c>
    </row>
    <row r="17581" spans="22:55" x14ac:dyDescent="0.2">
      <c r="V17581">
        <v>64</v>
      </c>
      <c r="W17581">
        <v>126</v>
      </c>
      <c r="X17581">
        <v>1.8035099999999999</v>
      </c>
      <c r="Y17581">
        <v>195017</v>
      </c>
      <c r="Z17581">
        <v>195032</v>
      </c>
      <c r="AA17581">
        <f t="shared" si="1525"/>
        <v>1.4999999999999999E-2</v>
      </c>
      <c r="AC17581">
        <v>67</v>
      </c>
      <c r="AD17581">
        <v>169</v>
      </c>
      <c r="AE17581">
        <v>0.510544</v>
      </c>
      <c r="AF17581">
        <v>262029</v>
      </c>
      <c r="AG17581">
        <v>262057</v>
      </c>
      <c r="AH17581">
        <f t="shared" si="1526"/>
        <v>2.8000000000000001E-2</v>
      </c>
      <c r="AJ17581">
        <v>70</v>
      </c>
      <c r="AK17581">
        <v>183</v>
      </c>
      <c r="AL17581">
        <v>2.5606200000000001</v>
      </c>
      <c r="AM17581">
        <v>286725</v>
      </c>
      <c r="AN17581">
        <v>286774</v>
      </c>
      <c r="AO17581">
        <f t="shared" si="1527"/>
        <v>4.9000000000000002E-2</v>
      </c>
      <c r="AQ17581">
        <v>75</v>
      </c>
      <c r="AR17581">
        <v>17</v>
      </c>
      <c r="AS17581">
        <v>0.163045</v>
      </c>
      <c r="AT17581">
        <v>83575.600000000006</v>
      </c>
      <c r="AU17581">
        <v>84222.7</v>
      </c>
      <c r="AV17581">
        <f t="shared" si="1528"/>
        <v>0.64709999999999124</v>
      </c>
      <c r="AX17581">
        <v>147</v>
      </c>
      <c r="AY17581">
        <v>26</v>
      </c>
      <c r="AZ17581">
        <v>0.163045</v>
      </c>
      <c r="BA17581">
        <v>134464</v>
      </c>
      <c r="BB17581">
        <v>136118</v>
      </c>
      <c r="BC17581">
        <f t="shared" si="1529"/>
        <v>1.6539999999999999</v>
      </c>
    </row>
    <row r="17582" spans="22:55" x14ac:dyDescent="0.2">
      <c r="V17582">
        <v>64</v>
      </c>
      <c r="W17582">
        <v>127</v>
      </c>
      <c r="X17582">
        <v>0.18781100000000001</v>
      </c>
      <c r="Y17582">
        <v>196847</v>
      </c>
      <c r="Z17582">
        <v>196897</v>
      </c>
      <c r="AA17582">
        <f t="shared" si="1525"/>
        <v>0.05</v>
      </c>
      <c r="AC17582">
        <v>67</v>
      </c>
      <c r="AD17582">
        <v>170</v>
      </c>
      <c r="AE17582">
        <v>2.0145200000000001</v>
      </c>
      <c r="AF17582">
        <v>262570</v>
      </c>
      <c r="AG17582">
        <v>262611</v>
      </c>
      <c r="AH17582">
        <f t="shared" si="1526"/>
        <v>4.1000000000000002E-2</v>
      </c>
      <c r="AJ17582">
        <v>70</v>
      </c>
      <c r="AK17582">
        <v>184</v>
      </c>
      <c r="AL17582">
        <v>0.51670199999999999</v>
      </c>
      <c r="AM17582">
        <v>289339</v>
      </c>
      <c r="AN17582">
        <v>289362</v>
      </c>
      <c r="AO17582">
        <f t="shared" si="1527"/>
        <v>2.3E-2</v>
      </c>
      <c r="AQ17582">
        <v>75</v>
      </c>
      <c r="AR17582">
        <v>18</v>
      </c>
      <c r="AS17582">
        <v>1.7188000000000001</v>
      </c>
      <c r="AT17582">
        <v>84388.2</v>
      </c>
      <c r="AU17582">
        <v>85179.199999999997</v>
      </c>
      <c r="AV17582">
        <f t="shared" si="1528"/>
        <v>0.79100000000000004</v>
      </c>
      <c r="AX17582">
        <v>147</v>
      </c>
      <c r="AY17582">
        <v>27</v>
      </c>
      <c r="AZ17582">
        <v>1.7188000000000001</v>
      </c>
      <c r="BA17582">
        <v>136289</v>
      </c>
      <c r="BB17582">
        <v>137897</v>
      </c>
      <c r="BC17582">
        <f t="shared" si="1529"/>
        <v>1.6080000000000001</v>
      </c>
    </row>
    <row r="17583" spans="22:55" x14ac:dyDescent="0.2">
      <c r="V17583">
        <v>64</v>
      </c>
      <c r="W17583">
        <v>128</v>
      </c>
      <c r="X17583">
        <v>0.51391299999999995</v>
      </c>
      <c r="Y17583">
        <v>197097</v>
      </c>
      <c r="Z17583">
        <v>197135</v>
      </c>
      <c r="AA17583">
        <f t="shared" si="1525"/>
        <v>3.7999999999999999E-2</v>
      </c>
      <c r="AC17583">
        <v>67</v>
      </c>
      <c r="AD17583">
        <v>171</v>
      </c>
      <c r="AE17583">
        <v>0.75340200000000002</v>
      </c>
      <c r="AF17583">
        <v>264629</v>
      </c>
      <c r="AG17583">
        <v>264843</v>
      </c>
      <c r="AH17583">
        <f t="shared" si="1526"/>
        <v>0.214</v>
      </c>
      <c r="AJ17583">
        <v>70</v>
      </c>
      <c r="AK17583">
        <v>185</v>
      </c>
      <c r="AL17583">
        <v>2.5963099999999999</v>
      </c>
      <c r="AM17583">
        <v>289880</v>
      </c>
      <c r="AN17583">
        <v>289940</v>
      </c>
      <c r="AO17583">
        <f t="shared" si="1527"/>
        <v>0.06</v>
      </c>
      <c r="AQ17583">
        <v>75</v>
      </c>
      <c r="AR17583">
        <v>19</v>
      </c>
      <c r="AS17583">
        <v>0.27379199999999998</v>
      </c>
      <c r="AT17583">
        <v>86899.6</v>
      </c>
      <c r="AU17583">
        <v>87751.5</v>
      </c>
      <c r="AV17583">
        <f t="shared" si="1528"/>
        <v>0.85189999999999422</v>
      </c>
      <c r="AX17583">
        <v>147</v>
      </c>
      <c r="AY17583">
        <v>28</v>
      </c>
      <c r="AZ17583">
        <v>0.27379199999999998</v>
      </c>
      <c r="BA17583">
        <v>139617</v>
      </c>
      <c r="BB17583">
        <v>141220</v>
      </c>
      <c r="BC17583">
        <f t="shared" si="1529"/>
        <v>1.603</v>
      </c>
    </row>
    <row r="17584" spans="22:55" x14ac:dyDescent="0.2">
      <c r="V17584">
        <v>64</v>
      </c>
      <c r="W17584">
        <v>129</v>
      </c>
      <c r="X17584">
        <v>0.46105299999999999</v>
      </c>
      <c r="Y17584">
        <v>197662</v>
      </c>
      <c r="Z17584">
        <v>197689</v>
      </c>
      <c r="AA17584">
        <f t="shared" si="1525"/>
        <v>2.7E-2</v>
      </c>
      <c r="AC17584">
        <v>67</v>
      </c>
      <c r="AD17584">
        <v>172</v>
      </c>
      <c r="AE17584">
        <v>4.1424000000000002E-2</v>
      </c>
      <c r="AF17584">
        <v>265600</v>
      </c>
      <c r="AG17584">
        <v>265935</v>
      </c>
      <c r="AH17584">
        <f t="shared" si="1526"/>
        <v>0.33500000000000002</v>
      </c>
      <c r="AJ17584">
        <v>70</v>
      </c>
      <c r="AK17584">
        <v>186</v>
      </c>
      <c r="AL17584">
        <v>0.90877600000000003</v>
      </c>
      <c r="AM17584">
        <v>292548</v>
      </c>
      <c r="AN17584">
        <v>292591</v>
      </c>
      <c r="AO17584">
        <f t="shared" si="1527"/>
        <v>4.2999999999999997E-2</v>
      </c>
      <c r="AQ17584">
        <v>75</v>
      </c>
      <c r="AR17584">
        <v>20</v>
      </c>
      <c r="AS17584">
        <v>0.18701499999999999</v>
      </c>
      <c r="AT17584">
        <v>88026.4</v>
      </c>
      <c r="AU17584">
        <v>88772.6</v>
      </c>
      <c r="AV17584">
        <f t="shared" si="1528"/>
        <v>0.74620000000001163</v>
      </c>
      <c r="AX17584">
        <v>147</v>
      </c>
      <c r="AY17584">
        <v>29</v>
      </c>
      <c r="AZ17584">
        <v>0.18701499999999999</v>
      </c>
      <c r="BA17584">
        <v>141496</v>
      </c>
      <c r="BB17584">
        <v>143232</v>
      </c>
      <c r="BC17584">
        <f t="shared" si="1529"/>
        <v>1.736</v>
      </c>
    </row>
    <row r="17585" spans="22:55" x14ac:dyDescent="0.2">
      <c r="V17585">
        <v>64</v>
      </c>
      <c r="W17585">
        <v>130</v>
      </c>
      <c r="X17585">
        <v>1.78226</v>
      </c>
      <c r="Y17585">
        <v>198162</v>
      </c>
      <c r="Z17585">
        <v>198180</v>
      </c>
      <c r="AA17585">
        <f t="shared" si="1525"/>
        <v>1.7999999999999999E-2</v>
      </c>
      <c r="AC17585">
        <v>67</v>
      </c>
      <c r="AD17585">
        <v>173</v>
      </c>
      <c r="AE17585">
        <v>0.39902399999999999</v>
      </c>
      <c r="AF17585">
        <v>265991</v>
      </c>
      <c r="AG17585">
        <v>266205</v>
      </c>
      <c r="AH17585">
        <f t="shared" si="1526"/>
        <v>0.214</v>
      </c>
      <c r="AJ17585">
        <v>70</v>
      </c>
      <c r="AK17585">
        <v>187</v>
      </c>
      <c r="AL17585">
        <v>7.8035599999999997E-2</v>
      </c>
      <c r="AM17585">
        <v>293504</v>
      </c>
      <c r="AN17585">
        <v>293692</v>
      </c>
      <c r="AO17585">
        <f t="shared" si="1527"/>
        <v>0.188</v>
      </c>
      <c r="AQ17585">
        <v>75</v>
      </c>
      <c r="AR17585">
        <v>21</v>
      </c>
      <c r="AS17585">
        <v>3.5305699999999998E-3</v>
      </c>
      <c r="AT17585">
        <v>88969.1</v>
      </c>
      <c r="AU17585">
        <v>89474.6</v>
      </c>
      <c r="AV17585">
        <f t="shared" si="1528"/>
        <v>0.50549999999999995</v>
      </c>
      <c r="AX17585">
        <v>147</v>
      </c>
      <c r="AY17585">
        <v>30</v>
      </c>
      <c r="AZ17585">
        <v>3.5305699999999998E-3</v>
      </c>
      <c r="BA17585">
        <v>143429</v>
      </c>
      <c r="BB17585">
        <v>145284</v>
      </c>
      <c r="BC17585">
        <f t="shared" si="1529"/>
        <v>1.855</v>
      </c>
    </row>
    <row r="17586" spans="22:55" x14ac:dyDescent="0.2">
      <c r="V17586">
        <v>64</v>
      </c>
      <c r="W17586">
        <v>131</v>
      </c>
      <c r="X17586">
        <v>0.188966</v>
      </c>
      <c r="Y17586">
        <v>199962</v>
      </c>
      <c r="Z17586">
        <v>199994</v>
      </c>
      <c r="AA17586">
        <f t="shared" si="1525"/>
        <v>3.2000000000000001E-2</v>
      </c>
      <c r="AC17586">
        <v>67</v>
      </c>
      <c r="AD17586">
        <v>174</v>
      </c>
      <c r="AE17586">
        <v>8.5992700000000005E-2</v>
      </c>
      <c r="AF17586">
        <v>266617</v>
      </c>
      <c r="AG17586">
        <v>266855</v>
      </c>
      <c r="AH17586">
        <f t="shared" si="1526"/>
        <v>0.23799999999999999</v>
      </c>
      <c r="AJ17586">
        <v>70</v>
      </c>
      <c r="AK17586">
        <v>188</v>
      </c>
      <c r="AL17586">
        <v>3.33033</v>
      </c>
      <c r="AM17586">
        <v>293785</v>
      </c>
      <c r="AN17586">
        <v>293820</v>
      </c>
      <c r="AO17586">
        <f t="shared" si="1527"/>
        <v>3.5000000000000003E-2</v>
      </c>
      <c r="AQ17586">
        <v>75</v>
      </c>
      <c r="AR17586">
        <v>22</v>
      </c>
      <c r="AS17586">
        <v>3.3574499999999998E-4</v>
      </c>
      <c r="AT17586">
        <v>89485.1</v>
      </c>
      <c r="AU17586">
        <v>90008.7</v>
      </c>
      <c r="AV17586">
        <f t="shared" si="1528"/>
        <v>0.52359999999999129</v>
      </c>
      <c r="AX17586">
        <v>147</v>
      </c>
      <c r="AY17586">
        <v>31</v>
      </c>
      <c r="AZ17586">
        <v>3.3574499999999998E-4</v>
      </c>
      <c r="BA17586">
        <v>145303</v>
      </c>
      <c r="BB17586">
        <v>148467</v>
      </c>
      <c r="BC17586">
        <f t="shared" si="1529"/>
        <v>3.1640000000000001</v>
      </c>
    </row>
    <row r="17587" spans="22:55" x14ac:dyDescent="0.2">
      <c r="V17587">
        <v>64</v>
      </c>
      <c r="W17587">
        <v>132</v>
      </c>
      <c r="X17587">
        <v>2.3022200000000002</v>
      </c>
      <c r="Y17587">
        <v>200196</v>
      </c>
      <c r="Z17587">
        <v>200216</v>
      </c>
      <c r="AA17587">
        <f t="shared" si="1525"/>
        <v>0.02</v>
      </c>
      <c r="AC17587">
        <v>67</v>
      </c>
      <c r="AD17587">
        <v>175</v>
      </c>
      <c r="AE17587">
        <v>1.82711</v>
      </c>
      <c r="AF17587">
        <v>266941</v>
      </c>
      <c r="AG17587">
        <v>267218</v>
      </c>
      <c r="AH17587">
        <f t="shared" si="1526"/>
        <v>0.27700000000000002</v>
      </c>
      <c r="AJ17587">
        <v>70</v>
      </c>
      <c r="AK17587">
        <v>189</v>
      </c>
      <c r="AL17587">
        <v>0.122492</v>
      </c>
      <c r="AM17587">
        <v>297152</v>
      </c>
      <c r="AN17587">
        <v>297180</v>
      </c>
      <c r="AO17587">
        <f t="shared" si="1527"/>
        <v>2.8000000000000001E-2</v>
      </c>
      <c r="AQ17587">
        <v>75</v>
      </c>
      <c r="AR17587">
        <v>23</v>
      </c>
      <c r="AS17587">
        <v>0.54102600000000001</v>
      </c>
      <c r="AT17587">
        <v>90008.7</v>
      </c>
      <c r="AU17587">
        <v>90415.9</v>
      </c>
      <c r="AV17587">
        <f t="shared" si="1528"/>
        <v>0.40719999999999706</v>
      </c>
      <c r="AX17587">
        <v>147</v>
      </c>
      <c r="AY17587">
        <v>32</v>
      </c>
      <c r="AZ17587">
        <v>0.54102600000000001</v>
      </c>
      <c r="BA17587">
        <v>148467</v>
      </c>
      <c r="BB17587">
        <v>150313</v>
      </c>
      <c r="BC17587">
        <f t="shared" si="1529"/>
        <v>1.8460000000000001</v>
      </c>
    </row>
    <row r="17588" spans="22:55" x14ac:dyDescent="0.2">
      <c r="V17588">
        <v>64</v>
      </c>
      <c r="W17588">
        <v>133</v>
      </c>
      <c r="X17588">
        <v>2.4287299999999998</v>
      </c>
      <c r="Y17588">
        <v>202533</v>
      </c>
      <c r="Z17588">
        <v>202559</v>
      </c>
      <c r="AA17588">
        <f t="shared" si="1525"/>
        <v>2.5999999999999999E-2</v>
      </c>
      <c r="AC17588">
        <v>67</v>
      </c>
      <c r="AD17588">
        <v>176</v>
      </c>
      <c r="AE17588">
        <v>1.1998800000000001</v>
      </c>
      <c r="AF17588">
        <v>269046</v>
      </c>
      <c r="AG17588">
        <v>269092</v>
      </c>
      <c r="AH17588">
        <f t="shared" si="1526"/>
        <v>4.5999999999999999E-2</v>
      </c>
      <c r="AJ17588">
        <v>70</v>
      </c>
      <c r="AK17588">
        <v>190</v>
      </c>
      <c r="AL17588">
        <v>1.3615999999999999</v>
      </c>
      <c r="AM17588">
        <v>297310</v>
      </c>
      <c r="AN17588">
        <v>297362</v>
      </c>
      <c r="AO17588">
        <f t="shared" si="1527"/>
        <v>5.1999999999999998E-2</v>
      </c>
      <c r="AQ17588">
        <v>75</v>
      </c>
      <c r="AR17588">
        <v>24</v>
      </c>
      <c r="AS17588">
        <v>1.0289200000000001</v>
      </c>
      <c r="AT17588">
        <v>90970.7</v>
      </c>
      <c r="AU17588">
        <v>91092</v>
      </c>
      <c r="AV17588">
        <f t="shared" si="1528"/>
        <v>0.12130000000000291</v>
      </c>
      <c r="AX17588">
        <v>147</v>
      </c>
      <c r="AY17588">
        <v>33</v>
      </c>
      <c r="AZ17588">
        <v>1.0289200000000001</v>
      </c>
      <c r="BA17588">
        <v>150864</v>
      </c>
      <c r="BB17588">
        <v>152709</v>
      </c>
      <c r="BC17588">
        <f t="shared" si="1529"/>
        <v>1.845</v>
      </c>
    </row>
    <row r="17589" spans="22:55" x14ac:dyDescent="0.2">
      <c r="V17589">
        <v>64</v>
      </c>
      <c r="W17589">
        <v>134</v>
      </c>
      <c r="X17589">
        <v>0.32657900000000001</v>
      </c>
      <c r="Y17589">
        <v>204991</v>
      </c>
      <c r="Z17589">
        <v>205030</v>
      </c>
      <c r="AA17589">
        <f t="shared" si="1525"/>
        <v>3.9E-2</v>
      </c>
      <c r="AC17589">
        <v>67</v>
      </c>
      <c r="AD17589">
        <v>177</v>
      </c>
      <c r="AE17589">
        <v>1.8964099999999999</v>
      </c>
      <c r="AF17589">
        <v>270298</v>
      </c>
      <c r="AG17589">
        <v>270368</v>
      </c>
      <c r="AH17589">
        <f t="shared" si="1526"/>
        <v>7.0000000000000007E-2</v>
      </c>
      <c r="AJ17589">
        <v>70</v>
      </c>
      <c r="AK17589">
        <v>191</v>
      </c>
      <c r="AL17589">
        <v>1.6296200000000001</v>
      </c>
      <c r="AM17589">
        <v>298732</v>
      </c>
      <c r="AN17589">
        <v>298915</v>
      </c>
      <c r="AO17589">
        <f t="shared" si="1527"/>
        <v>0.183</v>
      </c>
      <c r="AQ17589">
        <v>75</v>
      </c>
      <c r="AR17589">
        <v>25</v>
      </c>
      <c r="AS17589">
        <v>1.4558</v>
      </c>
      <c r="AT17589">
        <v>92131.5</v>
      </c>
      <c r="AU17589">
        <v>92194.2</v>
      </c>
      <c r="AV17589">
        <f t="shared" si="1528"/>
        <v>6.2699999999997091E-2</v>
      </c>
      <c r="AX17589">
        <v>147</v>
      </c>
      <c r="AY17589">
        <v>34</v>
      </c>
      <c r="AZ17589">
        <v>1.4558</v>
      </c>
      <c r="BA17589">
        <v>153748</v>
      </c>
      <c r="BB17589">
        <v>154979</v>
      </c>
      <c r="BC17589">
        <f t="shared" si="1529"/>
        <v>1.2310000000000001</v>
      </c>
    </row>
    <row r="17590" spans="22:55" x14ac:dyDescent="0.2">
      <c r="V17590">
        <v>64</v>
      </c>
      <c r="W17590">
        <v>135</v>
      </c>
      <c r="X17590">
        <v>1.27397</v>
      </c>
      <c r="Y17590">
        <v>205366</v>
      </c>
      <c r="Z17590">
        <v>205449</v>
      </c>
      <c r="AA17590">
        <f t="shared" si="1525"/>
        <v>8.3000000000000004E-2</v>
      </c>
      <c r="AC17590">
        <v>67</v>
      </c>
      <c r="AD17590">
        <v>178</v>
      </c>
      <c r="AE17590">
        <v>5.3169200000000002E-3</v>
      </c>
      <c r="AF17590">
        <v>272270</v>
      </c>
      <c r="AG17590">
        <v>272331</v>
      </c>
      <c r="AH17590">
        <f t="shared" si="1526"/>
        <v>6.0999999999999999E-2</v>
      </c>
      <c r="AJ17590">
        <v>70</v>
      </c>
      <c r="AK17590">
        <v>192</v>
      </c>
      <c r="AL17590">
        <v>0.28883599999999998</v>
      </c>
      <c r="AM17590">
        <v>300555</v>
      </c>
      <c r="AN17590">
        <v>300573</v>
      </c>
      <c r="AO17590">
        <f t="shared" si="1527"/>
        <v>1.7999999999999999E-2</v>
      </c>
      <c r="AQ17590">
        <v>75</v>
      </c>
      <c r="AR17590">
        <v>26</v>
      </c>
      <c r="AS17590">
        <v>1.33439</v>
      </c>
      <c r="AT17590">
        <v>93649.3</v>
      </c>
      <c r="AU17590">
        <v>93680.9</v>
      </c>
      <c r="AV17590">
        <f t="shared" si="1528"/>
        <v>3.1599999999991267E-2</v>
      </c>
      <c r="AX17590">
        <v>147</v>
      </c>
      <c r="AY17590">
        <v>35</v>
      </c>
      <c r="AZ17590">
        <v>1.33439</v>
      </c>
      <c r="BA17590">
        <v>156445</v>
      </c>
      <c r="BB17590">
        <v>157482</v>
      </c>
      <c r="BC17590">
        <f t="shared" si="1529"/>
        <v>1.0369999999999999</v>
      </c>
    </row>
    <row r="17591" spans="22:55" x14ac:dyDescent="0.2">
      <c r="V17591">
        <v>64</v>
      </c>
      <c r="W17591">
        <v>136</v>
      </c>
      <c r="X17591">
        <v>6.6812999999999997E-2</v>
      </c>
      <c r="Y17591">
        <v>206732</v>
      </c>
      <c r="Z17591">
        <v>206766</v>
      </c>
      <c r="AA17591">
        <f t="shared" si="1525"/>
        <v>3.4000000000000002E-2</v>
      </c>
      <c r="AC17591">
        <v>67</v>
      </c>
      <c r="AD17591">
        <v>179</v>
      </c>
      <c r="AE17591">
        <v>0.86031599999999997</v>
      </c>
      <c r="AF17591">
        <v>272348</v>
      </c>
      <c r="AG17591">
        <v>272402</v>
      </c>
      <c r="AH17591">
        <f t="shared" si="1526"/>
        <v>5.3999999999999999E-2</v>
      </c>
      <c r="AJ17591">
        <v>70</v>
      </c>
      <c r="AK17591">
        <v>193</v>
      </c>
      <c r="AL17591">
        <v>0.97883299999999995</v>
      </c>
      <c r="AM17591">
        <v>300870</v>
      </c>
      <c r="AN17591">
        <v>300969</v>
      </c>
      <c r="AO17591">
        <f t="shared" si="1527"/>
        <v>9.9000000000000005E-2</v>
      </c>
      <c r="AQ17591">
        <v>75</v>
      </c>
      <c r="AR17591">
        <v>27</v>
      </c>
      <c r="AS17591">
        <v>0.19159999999999999</v>
      </c>
      <c r="AT17591">
        <v>95025.3</v>
      </c>
      <c r="AU17591">
        <v>95181.7</v>
      </c>
      <c r="AV17591">
        <f t="shared" si="1528"/>
        <v>0.15639999999999418</v>
      </c>
      <c r="AX17591">
        <v>147</v>
      </c>
      <c r="AY17591">
        <v>36</v>
      </c>
      <c r="AZ17591">
        <v>0.19159999999999999</v>
      </c>
      <c r="BA17591">
        <v>158827</v>
      </c>
      <c r="BB17591">
        <v>159932</v>
      </c>
      <c r="BC17591">
        <f t="shared" si="1529"/>
        <v>1.105</v>
      </c>
    </row>
    <row r="17592" spans="22:55" x14ac:dyDescent="0.2">
      <c r="V17592">
        <v>64</v>
      </c>
      <c r="W17592">
        <v>137</v>
      </c>
      <c r="X17592">
        <v>1.37663</v>
      </c>
      <c r="Y17592">
        <v>206842</v>
      </c>
      <c r="Z17592">
        <v>206882</v>
      </c>
      <c r="AA17592">
        <f t="shared" si="1525"/>
        <v>0.04</v>
      </c>
      <c r="AC17592">
        <v>67</v>
      </c>
      <c r="AD17592">
        <v>180</v>
      </c>
      <c r="AE17592">
        <v>2.1842400000000001E-3</v>
      </c>
      <c r="AF17592">
        <v>273275</v>
      </c>
      <c r="AG17592">
        <v>273396</v>
      </c>
      <c r="AH17592">
        <f t="shared" si="1526"/>
        <v>0.121</v>
      </c>
      <c r="AJ17592">
        <v>70</v>
      </c>
      <c r="AK17592">
        <v>194</v>
      </c>
      <c r="AL17592">
        <v>1.75959</v>
      </c>
      <c r="AM17592">
        <v>301949</v>
      </c>
      <c r="AN17592">
        <v>302132</v>
      </c>
      <c r="AO17592">
        <f t="shared" si="1527"/>
        <v>0.183</v>
      </c>
      <c r="AQ17592">
        <v>75</v>
      </c>
      <c r="AR17592">
        <v>28</v>
      </c>
      <c r="AS17592">
        <v>4.1144999999999996</v>
      </c>
      <c r="AT17592">
        <v>95376.8</v>
      </c>
      <c r="AU17592">
        <v>95447.9</v>
      </c>
      <c r="AV17592">
        <f t="shared" si="1528"/>
        <v>7.1099999999991267E-2</v>
      </c>
      <c r="AX17592">
        <v>147</v>
      </c>
      <c r="AY17592">
        <v>37</v>
      </c>
      <c r="AZ17592">
        <v>4.1144999999999996</v>
      </c>
      <c r="BA17592">
        <v>160129</v>
      </c>
      <c r="BB17592">
        <v>161376</v>
      </c>
      <c r="BC17592">
        <f t="shared" si="1529"/>
        <v>1.2470000000000001</v>
      </c>
    </row>
    <row r="17593" spans="22:55" x14ac:dyDescent="0.2">
      <c r="V17593">
        <v>64</v>
      </c>
      <c r="W17593">
        <v>138</v>
      </c>
      <c r="X17593">
        <v>1.19868</v>
      </c>
      <c r="Y17593">
        <v>208270</v>
      </c>
      <c r="Z17593">
        <v>208301</v>
      </c>
      <c r="AA17593">
        <f t="shared" si="1525"/>
        <v>3.1E-2</v>
      </c>
      <c r="AC17593">
        <v>67</v>
      </c>
      <c r="AD17593">
        <v>181</v>
      </c>
      <c r="AE17593">
        <v>2.5606200000000001</v>
      </c>
      <c r="AF17593">
        <v>273402</v>
      </c>
      <c r="AG17593">
        <v>273578</v>
      </c>
      <c r="AH17593">
        <f t="shared" si="1526"/>
        <v>0.17599999999999999</v>
      </c>
      <c r="AJ17593">
        <v>70</v>
      </c>
      <c r="AK17593">
        <v>195</v>
      </c>
      <c r="AL17593">
        <v>0.51161199999999996</v>
      </c>
      <c r="AM17593">
        <v>303895</v>
      </c>
      <c r="AN17593">
        <v>304065</v>
      </c>
      <c r="AO17593">
        <f t="shared" si="1527"/>
        <v>0.17</v>
      </c>
      <c r="AQ17593">
        <v>75</v>
      </c>
      <c r="AR17593">
        <v>29</v>
      </c>
      <c r="AS17593">
        <v>1.07637</v>
      </c>
      <c r="AT17593">
        <v>99577.5</v>
      </c>
      <c r="AU17593">
        <v>99645.1</v>
      </c>
      <c r="AV17593">
        <f t="shared" si="1528"/>
        <v>6.7600000000005822E-2</v>
      </c>
      <c r="AX17593">
        <v>147</v>
      </c>
      <c r="AY17593">
        <v>38</v>
      </c>
      <c r="AZ17593">
        <v>1.07637</v>
      </c>
      <c r="BA17593">
        <v>165493</v>
      </c>
      <c r="BB17593">
        <v>165650</v>
      </c>
      <c r="BC17593">
        <f t="shared" si="1529"/>
        <v>0.157</v>
      </c>
    </row>
    <row r="17594" spans="22:55" x14ac:dyDescent="0.2">
      <c r="V17594">
        <v>64</v>
      </c>
      <c r="W17594">
        <v>139</v>
      </c>
      <c r="X17594">
        <v>2.16066</v>
      </c>
      <c r="Y17594">
        <v>209506</v>
      </c>
      <c r="Z17594">
        <v>209551</v>
      </c>
      <c r="AA17594">
        <f t="shared" si="1525"/>
        <v>4.4999999999999998E-2</v>
      </c>
      <c r="AC17594">
        <v>67</v>
      </c>
      <c r="AD17594">
        <v>182</v>
      </c>
      <c r="AE17594">
        <v>0.51670199999999999</v>
      </c>
      <c r="AF17594">
        <v>276144</v>
      </c>
      <c r="AG17594">
        <v>276182</v>
      </c>
      <c r="AH17594">
        <f t="shared" si="1526"/>
        <v>3.7999999999999999E-2</v>
      </c>
      <c r="AJ17594">
        <v>70</v>
      </c>
      <c r="AK17594">
        <v>196</v>
      </c>
      <c r="AL17594">
        <v>0.55433600000000005</v>
      </c>
      <c r="AM17594">
        <v>304587</v>
      </c>
      <c r="AN17594">
        <v>304879</v>
      </c>
      <c r="AO17594">
        <f t="shared" si="1527"/>
        <v>0.29199999999999998</v>
      </c>
      <c r="AQ17594">
        <v>75</v>
      </c>
      <c r="AR17594">
        <v>30</v>
      </c>
      <c r="AS17594">
        <v>2.61713</v>
      </c>
      <c r="AT17594">
        <v>100734</v>
      </c>
      <c r="AU17594">
        <v>100906</v>
      </c>
      <c r="AV17594">
        <f t="shared" si="1528"/>
        <v>0.17199999999999999</v>
      </c>
      <c r="AX17594">
        <v>147</v>
      </c>
      <c r="AY17594">
        <v>39</v>
      </c>
      <c r="AZ17594">
        <v>2.61713</v>
      </c>
      <c r="BA17594">
        <v>166729</v>
      </c>
      <c r="BB17594">
        <v>167038</v>
      </c>
      <c r="BC17594">
        <f t="shared" si="1529"/>
        <v>0.309</v>
      </c>
    </row>
    <row r="17595" spans="22:55" x14ac:dyDescent="0.2">
      <c r="V17595">
        <v>64</v>
      </c>
      <c r="W17595">
        <v>140</v>
      </c>
      <c r="X17595">
        <v>0.34154299999999999</v>
      </c>
      <c r="Y17595">
        <v>211720</v>
      </c>
      <c r="Z17595">
        <v>211738</v>
      </c>
      <c r="AA17595">
        <f t="shared" si="1525"/>
        <v>1.7999999999999999E-2</v>
      </c>
      <c r="AC17595">
        <v>67</v>
      </c>
      <c r="AD17595">
        <v>183</v>
      </c>
      <c r="AE17595">
        <v>2.5963099999999999</v>
      </c>
      <c r="AF17595">
        <v>276708</v>
      </c>
      <c r="AG17595">
        <v>276771</v>
      </c>
      <c r="AH17595">
        <f t="shared" si="1526"/>
        <v>6.3E-2</v>
      </c>
      <c r="AJ17595">
        <v>70</v>
      </c>
      <c r="AK17595">
        <v>197</v>
      </c>
      <c r="AL17595">
        <v>0.87442299999999995</v>
      </c>
      <c r="AM17595">
        <v>305436</v>
      </c>
      <c r="AN17595">
        <v>305998</v>
      </c>
      <c r="AO17595">
        <f t="shared" si="1527"/>
        <v>0.56200000000000006</v>
      </c>
      <c r="AQ17595">
        <v>75</v>
      </c>
      <c r="AR17595">
        <v>31</v>
      </c>
      <c r="AS17595">
        <v>0.42875799999999997</v>
      </c>
      <c r="AT17595">
        <v>103538</v>
      </c>
      <c r="AU17595">
        <v>103596</v>
      </c>
      <c r="AV17595">
        <f t="shared" si="1528"/>
        <v>5.8000000000000003E-2</v>
      </c>
      <c r="AX17595">
        <v>147</v>
      </c>
      <c r="AY17595">
        <v>40</v>
      </c>
      <c r="AZ17595">
        <v>0.42875799999999997</v>
      </c>
      <c r="BA17595">
        <v>169655</v>
      </c>
      <c r="BB17595">
        <v>170494</v>
      </c>
      <c r="BC17595">
        <f t="shared" si="1529"/>
        <v>0.83899999999999997</v>
      </c>
    </row>
    <row r="17596" spans="22:55" x14ac:dyDescent="0.2">
      <c r="V17596">
        <v>64</v>
      </c>
      <c r="W17596">
        <v>141</v>
      </c>
      <c r="X17596">
        <v>0.198856</v>
      </c>
      <c r="Y17596">
        <v>212083</v>
      </c>
      <c r="Z17596">
        <v>212124</v>
      </c>
      <c r="AA17596">
        <f t="shared" si="1525"/>
        <v>4.1000000000000002E-2</v>
      </c>
      <c r="AC17596">
        <v>67</v>
      </c>
      <c r="AD17596">
        <v>184</v>
      </c>
      <c r="AE17596">
        <v>0.90877600000000003</v>
      </c>
      <c r="AF17596">
        <v>279369</v>
      </c>
      <c r="AG17596">
        <v>279427</v>
      </c>
      <c r="AH17596">
        <f t="shared" si="1526"/>
        <v>5.8000000000000003E-2</v>
      </c>
      <c r="AJ17596">
        <v>70</v>
      </c>
      <c r="AK17596">
        <v>198</v>
      </c>
      <c r="AL17596">
        <v>0.83909299999999998</v>
      </c>
      <c r="AM17596">
        <v>306877</v>
      </c>
      <c r="AN17596">
        <v>307205</v>
      </c>
      <c r="AO17596">
        <f t="shared" si="1527"/>
        <v>0.32800000000000001</v>
      </c>
      <c r="AQ17596">
        <v>75</v>
      </c>
      <c r="AR17596">
        <v>32</v>
      </c>
      <c r="AS17596">
        <v>3.1664300000000001</v>
      </c>
      <c r="AT17596">
        <v>104039</v>
      </c>
      <c r="AU17596">
        <v>104092</v>
      </c>
      <c r="AV17596">
        <f t="shared" si="1528"/>
        <v>5.2999999999999999E-2</v>
      </c>
      <c r="AX17596">
        <v>147</v>
      </c>
      <c r="AY17596">
        <v>41</v>
      </c>
      <c r="AZ17596">
        <v>3.1664300000000001</v>
      </c>
      <c r="BA17596">
        <v>170927</v>
      </c>
      <c r="BB17596">
        <v>171297</v>
      </c>
      <c r="BC17596">
        <f t="shared" si="1529"/>
        <v>0.37</v>
      </c>
    </row>
    <row r="17597" spans="22:55" x14ac:dyDescent="0.2">
      <c r="V17597">
        <v>64</v>
      </c>
      <c r="W17597">
        <v>142</v>
      </c>
      <c r="X17597">
        <v>0.37984400000000001</v>
      </c>
      <c r="Y17597">
        <v>212328</v>
      </c>
      <c r="Z17597">
        <v>212377</v>
      </c>
      <c r="AA17597">
        <f t="shared" si="1525"/>
        <v>4.9000000000000002E-2</v>
      </c>
      <c r="AC17597">
        <v>67</v>
      </c>
      <c r="AD17597">
        <v>185</v>
      </c>
      <c r="AE17597">
        <v>7.8035599999999997E-2</v>
      </c>
      <c r="AF17597">
        <v>280338</v>
      </c>
      <c r="AG17597">
        <v>280365</v>
      </c>
      <c r="AH17597">
        <f t="shared" si="1526"/>
        <v>2.7E-2</v>
      </c>
      <c r="AJ17597">
        <v>70</v>
      </c>
      <c r="AK17597">
        <v>199</v>
      </c>
      <c r="AL17597">
        <v>0.56589900000000004</v>
      </c>
      <c r="AM17597">
        <v>308054</v>
      </c>
      <c r="AN17597">
        <v>308775</v>
      </c>
      <c r="AO17597">
        <f t="shared" si="1527"/>
        <v>0.72099999999999997</v>
      </c>
      <c r="AQ17597">
        <v>75</v>
      </c>
      <c r="AR17597">
        <v>33</v>
      </c>
      <c r="AS17597">
        <v>5.2076399999999996</v>
      </c>
      <c r="AT17597">
        <v>107258</v>
      </c>
      <c r="AU17597">
        <v>107326</v>
      </c>
      <c r="AV17597">
        <f t="shared" si="1528"/>
        <v>6.8000000000000005E-2</v>
      </c>
      <c r="AX17597">
        <v>147</v>
      </c>
      <c r="AY17597">
        <v>42</v>
      </c>
      <c r="AZ17597">
        <v>5.2076399999999996</v>
      </c>
      <c r="BA17597">
        <v>174468</v>
      </c>
      <c r="BB17597">
        <v>174855</v>
      </c>
      <c r="BC17597">
        <f t="shared" si="1529"/>
        <v>0.38700000000000001</v>
      </c>
    </row>
    <row r="17598" spans="22:55" x14ac:dyDescent="0.2">
      <c r="V17598">
        <v>64</v>
      </c>
      <c r="W17598">
        <v>143</v>
      </c>
      <c r="X17598">
        <v>0.56147199999999997</v>
      </c>
      <c r="Y17598">
        <v>212766</v>
      </c>
      <c r="Z17598">
        <v>212876</v>
      </c>
      <c r="AA17598">
        <f t="shared" si="1525"/>
        <v>0.11</v>
      </c>
      <c r="AC17598">
        <v>67</v>
      </c>
      <c r="AD17598">
        <v>186</v>
      </c>
      <c r="AE17598">
        <v>3.33033</v>
      </c>
      <c r="AF17598">
        <v>280448</v>
      </c>
      <c r="AG17598">
        <v>280477</v>
      </c>
      <c r="AH17598">
        <f t="shared" si="1526"/>
        <v>2.9000000000000001E-2</v>
      </c>
      <c r="AJ17598">
        <v>70</v>
      </c>
      <c r="AK17598">
        <v>200</v>
      </c>
      <c r="AL17598">
        <v>0.50002199999999997</v>
      </c>
      <c r="AM17598">
        <v>309347</v>
      </c>
      <c r="AN17598">
        <v>309949</v>
      </c>
      <c r="AO17598">
        <f t="shared" si="1527"/>
        <v>0.60199999999999998</v>
      </c>
      <c r="AQ17598">
        <v>75</v>
      </c>
      <c r="AR17598">
        <v>34</v>
      </c>
      <c r="AS17598">
        <v>9.3167200000000006E-2</v>
      </c>
      <c r="AT17598">
        <v>112536</v>
      </c>
      <c r="AU17598">
        <v>112880</v>
      </c>
      <c r="AV17598">
        <f t="shared" si="1528"/>
        <v>0.34399999999999997</v>
      </c>
      <c r="AX17598">
        <v>147</v>
      </c>
      <c r="AY17598">
        <v>43</v>
      </c>
      <c r="AZ17598">
        <v>9.3167200000000006E-2</v>
      </c>
      <c r="BA17598">
        <v>180065</v>
      </c>
      <c r="BB17598">
        <v>181121</v>
      </c>
      <c r="BC17598">
        <f t="shared" si="1529"/>
        <v>1.056</v>
      </c>
    </row>
    <row r="17599" spans="22:55" x14ac:dyDescent="0.2">
      <c r="V17599">
        <v>64</v>
      </c>
      <c r="W17599">
        <v>144</v>
      </c>
      <c r="X17599">
        <v>0.32054199999999999</v>
      </c>
      <c r="Y17599">
        <v>213445</v>
      </c>
      <c r="Z17599">
        <v>213468</v>
      </c>
      <c r="AA17599">
        <f t="shared" si="1525"/>
        <v>2.3E-2</v>
      </c>
      <c r="AC17599">
        <v>67</v>
      </c>
      <c r="AD17599">
        <v>187</v>
      </c>
      <c r="AE17599">
        <v>0.122492</v>
      </c>
      <c r="AF17599">
        <v>283822</v>
      </c>
      <c r="AG17599">
        <v>283872</v>
      </c>
      <c r="AH17599">
        <f t="shared" si="1526"/>
        <v>0.05</v>
      </c>
      <c r="AJ17599">
        <v>70</v>
      </c>
      <c r="AK17599">
        <v>201</v>
      </c>
      <c r="AL17599">
        <v>0.17258599999999999</v>
      </c>
      <c r="AM17599">
        <v>310464</v>
      </c>
      <c r="AN17599">
        <v>310919</v>
      </c>
      <c r="AO17599">
        <f t="shared" si="1527"/>
        <v>0.45500000000000002</v>
      </c>
      <c r="AQ17599">
        <v>75</v>
      </c>
      <c r="AR17599">
        <v>35</v>
      </c>
      <c r="AS17599">
        <v>1.4165399999999999</v>
      </c>
      <c r="AT17599">
        <v>112983</v>
      </c>
      <c r="AU17599">
        <v>113550</v>
      </c>
      <c r="AV17599">
        <f t="shared" si="1528"/>
        <v>0.56699999999999995</v>
      </c>
      <c r="AX17599">
        <v>147</v>
      </c>
      <c r="AY17599">
        <v>44</v>
      </c>
      <c r="AZ17599">
        <v>1.4165399999999999</v>
      </c>
      <c r="BA17599">
        <v>181215</v>
      </c>
      <c r="BB17599">
        <v>182726</v>
      </c>
      <c r="BC17599">
        <f t="shared" si="1529"/>
        <v>1.5109999999999999</v>
      </c>
    </row>
    <row r="17600" spans="22:55" x14ac:dyDescent="0.2">
      <c r="V17600">
        <v>64</v>
      </c>
      <c r="W17600">
        <v>145</v>
      </c>
      <c r="X17600">
        <v>1.5129999999999999</v>
      </c>
      <c r="Y17600">
        <v>213789</v>
      </c>
      <c r="Z17600">
        <v>213822</v>
      </c>
      <c r="AA17600">
        <f t="shared" si="1525"/>
        <v>3.3000000000000002E-2</v>
      </c>
      <c r="AC17600">
        <v>67</v>
      </c>
      <c r="AD17600">
        <v>188</v>
      </c>
      <c r="AE17600">
        <v>1.3615999999999999</v>
      </c>
      <c r="AF17600">
        <v>284003</v>
      </c>
      <c r="AG17600">
        <v>284037</v>
      </c>
      <c r="AH17600">
        <f t="shared" si="1526"/>
        <v>3.4000000000000002E-2</v>
      </c>
      <c r="AJ17600">
        <v>70</v>
      </c>
      <c r="AK17600">
        <v>202</v>
      </c>
      <c r="AL17600">
        <v>0.206566</v>
      </c>
      <c r="AM17600">
        <v>311105</v>
      </c>
      <c r="AN17600">
        <v>311525</v>
      </c>
      <c r="AO17600">
        <f t="shared" si="1527"/>
        <v>0.42</v>
      </c>
      <c r="AQ17600">
        <v>75</v>
      </c>
      <c r="AR17600">
        <v>36</v>
      </c>
      <c r="AS17600">
        <v>1.4285300000000001</v>
      </c>
      <c r="AT17600">
        <v>114972</v>
      </c>
      <c r="AU17600">
        <v>115496</v>
      </c>
      <c r="AV17600">
        <f t="shared" si="1528"/>
        <v>0.52400000000000002</v>
      </c>
      <c r="AX17600">
        <v>147</v>
      </c>
      <c r="AY17600">
        <v>45</v>
      </c>
      <c r="AZ17600">
        <v>1.4285300000000001</v>
      </c>
      <c r="BA17600">
        <v>184154</v>
      </c>
      <c r="BB17600">
        <v>185816</v>
      </c>
      <c r="BC17600">
        <f t="shared" si="1529"/>
        <v>1.6619999999999999</v>
      </c>
    </row>
    <row r="17601" spans="22:55" x14ac:dyDescent="0.2">
      <c r="V17601">
        <v>64</v>
      </c>
      <c r="W17601">
        <v>146</v>
      </c>
      <c r="X17601">
        <v>2.12812</v>
      </c>
      <c r="Y17601">
        <v>215337</v>
      </c>
      <c r="Z17601">
        <v>215370</v>
      </c>
      <c r="AA17601">
        <f t="shared" si="1525"/>
        <v>3.3000000000000002E-2</v>
      </c>
      <c r="AC17601">
        <v>67</v>
      </c>
      <c r="AD17601">
        <v>189</v>
      </c>
      <c r="AE17601">
        <v>1.6296200000000001</v>
      </c>
      <c r="AF17601">
        <v>285408</v>
      </c>
      <c r="AG17601">
        <v>285470</v>
      </c>
      <c r="AH17601">
        <f t="shared" si="1526"/>
        <v>6.2E-2</v>
      </c>
      <c r="AJ17601">
        <v>70</v>
      </c>
      <c r="AK17601">
        <v>203</v>
      </c>
      <c r="AL17601">
        <v>0.51739999999999997</v>
      </c>
      <c r="AM17601">
        <v>311732</v>
      </c>
      <c r="AN17601">
        <v>312397</v>
      </c>
      <c r="AO17601">
        <f t="shared" si="1527"/>
        <v>0.66500000000000004</v>
      </c>
      <c r="AQ17601">
        <v>75</v>
      </c>
      <c r="AR17601">
        <v>37</v>
      </c>
      <c r="AS17601">
        <v>0.58430199999999999</v>
      </c>
      <c r="AT17601">
        <v>116931</v>
      </c>
      <c r="AU17601">
        <v>117384</v>
      </c>
      <c r="AV17601">
        <f t="shared" si="1528"/>
        <v>0.45300000000000001</v>
      </c>
      <c r="AX17601">
        <v>147</v>
      </c>
      <c r="AY17601">
        <v>46</v>
      </c>
      <c r="AZ17601">
        <v>0.58430199999999999</v>
      </c>
      <c r="BA17601">
        <v>187246</v>
      </c>
      <c r="BB17601">
        <v>188693</v>
      </c>
      <c r="BC17601">
        <f t="shared" si="1529"/>
        <v>1.4470000000000001</v>
      </c>
    </row>
    <row r="17602" spans="22:55" x14ac:dyDescent="0.2">
      <c r="V17602">
        <v>64</v>
      </c>
      <c r="W17602">
        <v>147</v>
      </c>
      <c r="X17602">
        <v>7.0695699999999997</v>
      </c>
      <c r="Y17602">
        <v>217509</v>
      </c>
      <c r="Z17602">
        <v>217533</v>
      </c>
      <c r="AA17602">
        <f t="shared" si="1525"/>
        <v>2.4E-2</v>
      </c>
      <c r="AC17602">
        <v>67</v>
      </c>
      <c r="AD17602">
        <v>190</v>
      </c>
      <c r="AE17602">
        <v>0.28883599999999998</v>
      </c>
      <c r="AF17602">
        <v>287103</v>
      </c>
      <c r="AG17602">
        <v>287156</v>
      </c>
      <c r="AH17602">
        <f t="shared" si="1526"/>
        <v>5.2999999999999999E-2</v>
      </c>
      <c r="AJ17602">
        <v>70</v>
      </c>
      <c r="AK17602">
        <v>204</v>
      </c>
      <c r="AL17602">
        <v>0.35996800000000001</v>
      </c>
      <c r="AM17602">
        <v>312921</v>
      </c>
      <c r="AN17602">
        <v>313262</v>
      </c>
      <c r="AO17602">
        <f t="shared" si="1527"/>
        <v>0.34100000000000003</v>
      </c>
      <c r="AQ17602">
        <v>75</v>
      </c>
      <c r="AR17602">
        <v>38</v>
      </c>
      <c r="AS17602">
        <v>0.40628500000000001</v>
      </c>
      <c r="AT17602">
        <v>117969</v>
      </c>
      <c r="AU17602">
        <v>118471</v>
      </c>
      <c r="AV17602">
        <f t="shared" si="1528"/>
        <v>0.502</v>
      </c>
      <c r="AX17602">
        <v>147</v>
      </c>
      <c r="AY17602">
        <v>47</v>
      </c>
      <c r="AZ17602">
        <v>0.40628500000000001</v>
      </c>
      <c r="BA17602">
        <v>189287</v>
      </c>
      <c r="BB17602">
        <v>191161</v>
      </c>
      <c r="BC17602">
        <f t="shared" si="1529"/>
        <v>1.8740000000000001</v>
      </c>
    </row>
    <row r="17603" spans="22:55" x14ac:dyDescent="0.2">
      <c r="V17603">
        <v>64</v>
      </c>
      <c r="W17603">
        <v>148</v>
      </c>
      <c r="X17603">
        <v>3.0764499999999999</v>
      </c>
      <c r="Y17603">
        <v>224605</v>
      </c>
      <c r="Z17603">
        <v>224664</v>
      </c>
      <c r="AA17603">
        <f t="shared" ref="AA17603:AA17666" si="1530">(Z17603-Y17603)/1000</f>
        <v>5.8999999999999997E-2</v>
      </c>
      <c r="AC17603">
        <v>67</v>
      </c>
      <c r="AD17603">
        <v>191</v>
      </c>
      <c r="AE17603">
        <v>0.97883299999999995</v>
      </c>
      <c r="AF17603">
        <v>287448</v>
      </c>
      <c r="AG17603">
        <v>287479</v>
      </c>
      <c r="AH17603">
        <f t="shared" ref="AH17603:AH17666" si="1531">(AG17603-AF17603)/1000</f>
        <v>3.1E-2</v>
      </c>
      <c r="AJ17603">
        <v>70</v>
      </c>
      <c r="AK17603">
        <v>205</v>
      </c>
      <c r="AL17603">
        <v>0.62655899999999998</v>
      </c>
      <c r="AM17603">
        <v>313624</v>
      </c>
      <c r="AN17603">
        <v>313861</v>
      </c>
      <c r="AO17603">
        <f t="shared" ref="AO17603:AO17666" si="1532">(AN17603-AM17603)/1000</f>
        <v>0.23699999999999999</v>
      </c>
      <c r="AQ17603">
        <v>75</v>
      </c>
      <c r="AR17603">
        <v>39</v>
      </c>
      <c r="AS17603">
        <v>0.19492200000000001</v>
      </c>
      <c r="AT17603">
        <v>118891</v>
      </c>
      <c r="AU17603">
        <v>119237</v>
      </c>
      <c r="AV17603">
        <f t="shared" ref="AV17603:AV17666" si="1533">(AU17603-AT17603)/1000</f>
        <v>0.34599999999999997</v>
      </c>
      <c r="AX17603">
        <v>147</v>
      </c>
      <c r="AY17603">
        <v>48</v>
      </c>
      <c r="AZ17603">
        <v>0.19492200000000001</v>
      </c>
      <c r="BA17603">
        <v>191579</v>
      </c>
      <c r="BB17603">
        <v>193506</v>
      </c>
      <c r="BC17603">
        <f t="shared" ref="BC17603:BC17666" si="1534">(BB17603-BA17603)/1000</f>
        <v>1.927</v>
      </c>
    </row>
    <row r="17604" spans="22:55" x14ac:dyDescent="0.2">
      <c r="V17604">
        <v>64</v>
      </c>
      <c r="W17604">
        <v>149</v>
      </c>
      <c r="X17604">
        <v>0.23691400000000001</v>
      </c>
      <c r="Y17604">
        <v>227749</v>
      </c>
      <c r="Z17604">
        <v>227783</v>
      </c>
      <c r="AA17604">
        <f t="shared" si="1530"/>
        <v>3.4000000000000002E-2</v>
      </c>
      <c r="AC17604">
        <v>67</v>
      </c>
      <c r="AD17604">
        <v>192</v>
      </c>
      <c r="AE17604">
        <v>1.75959</v>
      </c>
      <c r="AF17604">
        <v>288470</v>
      </c>
      <c r="AG17604">
        <v>288520</v>
      </c>
      <c r="AH17604">
        <f t="shared" si="1531"/>
        <v>0.05</v>
      </c>
      <c r="AJ17604">
        <v>70</v>
      </c>
      <c r="AK17604">
        <v>206</v>
      </c>
      <c r="AL17604">
        <v>1.0785199999999999</v>
      </c>
      <c r="AM17604">
        <v>314502</v>
      </c>
      <c r="AN17604">
        <v>314678</v>
      </c>
      <c r="AO17604">
        <f t="shared" si="1532"/>
        <v>0.17599999999999999</v>
      </c>
      <c r="AQ17604">
        <v>75</v>
      </c>
      <c r="AR17604">
        <v>40</v>
      </c>
      <c r="AS17604">
        <v>0.35147899999999999</v>
      </c>
      <c r="AT17604">
        <v>119437</v>
      </c>
      <c r="AU17604">
        <v>119883</v>
      </c>
      <c r="AV17604">
        <f t="shared" si="1533"/>
        <v>0.44600000000000001</v>
      </c>
      <c r="AX17604">
        <v>147</v>
      </c>
      <c r="AY17604">
        <v>49</v>
      </c>
      <c r="AZ17604">
        <v>0.35147899999999999</v>
      </c>
      <c r="BA17604">
        <v>193704</v>
      </c>
      <c r="BB17604">
        <v>195512</v>
      </c>
      <c r="BC17604">
        <f t="shared" si="1534"/>
        <v>1.8080000000000001</v>
      </c>
    </row>
    <row r="17605" spans="22:55" x14ac:dyDescent="0.2">
      <c r="V17605">
        <v>64</v>
      </c>
      <c r="W17605">
        <v>150</v>
      </c>
      <c r="X17605">
        <v>0.17537800000000001</v>
      </c>
      <c r="Y17605">
        <v>228030</v>
      </c>
      <c r="Z17605">
        <v>228064</v>
      </c>
      <c r="AA17605">
        <f t="shared" si="1530"/>
        <v>3.4000000000000002E-2</v>
      </c>
      <c r="AC17605">
        <v>67</v>
      </c>
      <c r="AD17605">
        <v>193</v>
      </c>
      <c r="AE17605">
        <v>0.51161199999999996</v>
      </c>
      <c r="AF17605">
        <v>290288</v>
      </c>
      <c r="AG17605">
        <v>290426</v>
      </c>
      <c r="AH17605">
        <f t="shared" si="1531"/>
        <v>0.13800000000000001</v>
      </c>
      <c r="AJ17605">
        <v>70</v>
      </c>
      <c r="AK17605">
        <v>207</v>
      </c>
      <c r="AL17605">
        <v>1.8604799999999999</v>
      </c>
      <c r="AM17605">
        <v>315756</v>
      </c>
      <c r="AN17605">
        <v>315885</v>
      </c>
      <c r="AO17605">
        <f t="shared" si="1532"/>
        <v>0.129</v>
      </c>
      <c r="AQ17605">
        <v>75</v>
      </c>
      <c r="AR17605">
        <v>41</v>
      </c>
      <c r="AS17605">
        <v>0.79610499999999995</v>
      </c>
      <c r="AT17605">
        <v>120244</v>
      </c>
      <c r="AU17605">
        <v>120711</v>
      </c>
      <c r="AV17605">
        <f t="shared" si="1533"/>
        <v>0.46700000000000003</v>
      </c>
      <c r="AX17605">
        <v>147</v>
      </c>
      <c r="AY17605">
        <v>50</v>
      </c>
      <c r="AZ17605">
        <v>0.79610499999999995</v>
      </c>
      <c r="BA17605">
        <v>195864</v>
      </c>
      <c r="BB17605">
        <v>198168</v>
      </c>
      <c r="BC17605">
        <f t="shared" si="1534"/>
        <v>2.3039999999999998</v>
      </c>
    </row>
    <row r="17606" spans="22:55" x14ac:dyDescent="0.2">
      <c r="V17606">
        <v>64</v>
      </c>
      <c r="W17606">
        <v>151</v>
      </c>
      <c r="X17606">
        <v>1.7136899999999999</v>
      </c>
      <c r="Y17606">
        <v>228252</v>
      </c>
      <c r="Z17606">
        <v>228297</v>
      </c>
      <c r="AA17606">
        <f t="shared" si="1530"/>
        <v>4.4999999999999998E-2</v>
      </c>
      <c r="AC17606">
        <v>67</v>
      </c>
      <c r="AD17606">
        <v>194</v>
      </c>
      <c r="AE17606">
        <v>0.55433600000000005</v>
      </c>
      <c r="AF17606">
        <v>290949</v>
      </c>
      <c r="AG17606">
        <v>290995</v>
      </c>
      <c r="AH17606">
        <f t="shared" si="1531"/>
        <v>4.5999999999999999E-2</v>
      </c>
      <c r="AJ17606">
        <v>70</v>
      </c>
      <c r="AK17606">
        <v>208</v>
      </c>
      <c r="AL17606">
        <v>0.33433099999999999</v>
      </c>
      <c r="AM17606">
        <v>317757</v>
      </c>
      <c r="AN17606">
        <v>317800</v>
      </c>
      <c r="AO17606">
        <f t="shared" si="1532"/>
        <v>4.2999999999999997E-2</v>
      </c>
      <c r="AQ17606">
        <v>75</v>
      </c>
      <c r="AR17606">
        <v>42</v>
      </c>
      <c r="AS17606">
        <v>1.74129</v>
      </c>
      <c r="AT17606">
        <v>121512</v>
      </c>
      <c r="AU17606">
        <v>121727</v>
      </c>
      <c r="AV17606">
        <f t="shared" si="1533"/>
        <v>0.215</v>
      </c>
      <c r="AX17606">
        <v>147</v>
      </c>
      <c r="AY17606">
        <v>51</v>
      </c>
      <c r="AZ17606">
        <v>1.74129</v>
      </c>
      <c r="BA17606">
        <v>198967</v>
      </c>
      <c r="BB17606">
        <v>200517</v>
      </c>
      <c r="BC17606">
        <f t="shared" si="1534"/>
        <v>1.55</v>
      </c>
    </row>
    <row r="17607" spans="22:55" x14ac:dyDescent="0.2">
      <c r="V17607">
        <v>64</v>
      </c>
      <c r="W17607">
        <v>152</v>
      </c>
      <c r="X17607">
        <v>2.3733399999999998</v>
      </c>
      <c r="Y17607">
        <v>230016</v>
      </c>
      <c r="Z17607">
        <v>230051</v>
      </c>
      <c r="AA17607">
        <f t="shared" si="1530"/>
        <v>3.5000000000000003E-2</v>
      </c>
      <c r="AC17607">
        <v>67</v>
      </c>
      <c r="AD17607">
        <v>195</v>
      </c>
      <c r="AE17607">
        <v>0.87442299999999995</v>
      </c>
      <c r="AF17607">
        <v>291559</v>
      </c>
      <c r="AG17607">
        <v>291722</v>
      </c>
      <c r="AH17607">
        <f t="shared" si="1531"/>
        <v>0.16300000000000001</v>
      </c>
      <c r="AJ17607">
        <v>70</v>
      </c>
      <c r="AK17607">
        <v>209</v>
      </c>
      <c r="AL17607">
        <v>0.64740500000000001</v>
      </c>
      <c r="AM17607">
        <v>318135</v>
      </c>
      <c r="AN17607">
        <v>318244</v>
      </c>
      <c r="AO17607">
        <f t="shared" si="1532"/>
        <v>0.109</v>
      </c>
      <c r="AQ17607">
        <v>75</v>
      </c>
      <c r="AR17607">
        <v>43</v>
      </c>
      <c r="AS17607">
        <v>0.32567600000000002</v>
      </c>
      <c r="AT17607">
        <v>123472</v>
      </c>
      <c r="AU17607">
        <v>123834</v>
      </c>
      <c r="AV17607">
        <f t="shared" si="1533"/>
        <v>0.36199999999999999</v>
      </c>
      <c r="AX17607">
        <v>147</v>
      </c>
      <c r="AY17607">
        <v>52</v>
      </c>
      <c r="AZ17607">
        <v>0.32567600000000002</v>
      </c>
      <c r="BA17607">
        <v>202273</v>
      </c>
      <c r="BB17607">
        <v>204081</v>
      </c>
      <c r="BC17607">
        <f t="shared" si="1534"/>
        <v>1.8080000000000001</v>
      </c>
    </row>
    <row r="17608" spans="22:55" x14ac:dyDescent="0.2">
      <c r="V17608">
        <v>64</v>
      </c>
      <c r="W17608">
        <v>153</v>
      </c>
      <c r="X17608">
        <v>0.65122100000000005</v>
      </c>
      <c r="Y17608">
        <v>232439</v>
      </c>
      <c r="Z17608">
        <v>232479</v>
      </c>
      <c r="AA17608">
        <f t="shared" si="1530"/>
        <v>0.04</v>
      </c>
      <c r="AC17608">
        <v>67</v>
      </c>
      <c r="AD17608">
        <v>196</v>
      </c>
      <c r="AE17608">
        <v>0.83909299999999998</v>
      </c>
      <c r="AF17608">
        <v>292601</v>
      </c>
      <c r="AG17608">
        <v>292665</v>
      </c>
      <c r="AH17608">
        <f t="shared" si="1531"/>
        <v>6.4000000000000001E-2</v>
      </c>
      <c r="AJ17608">
        <v>70</v>
      </c>
      <c r="AK17608">
        <v>210</v>
      </c>
      <c r="AL17608">
        <v>0.109696</v>
      </c>
      <c r="AM17608">
        <v>318901</v>
      </c>
      <c r="AN17608">
        <v>319050</v>
      </c>
      <c r="AO17608">
        <f t="shared" si="1532"/>
        <v>0.14899999999999999</v>
      </c>
      <c r="AQ17608">
        <v>75</v>
      </c>
      <c r="AR17608">
        <v>44</v>
      </c>
      <c r="AS17608">
        <v>0.83413700000000002</v>
      </c>
      <c r="AT17608">
        <v>124166</v>
      </c>
      <c r="AU17608">
        <v>124572</v>
      </c>
      <c r="AV17608">
        <f t="shared" si="1533"/>
        <v>0.40600000000000003</v>
      </c>
      <c r="AX17608">
        <v>147</v>
      </c>
      <c r="AY17608">
        <v>53</v>
      </c>
      <c r="AZ17608">
        <v>0.83413700000000002</v>
      </c>
      <c r="BA17608">
        <v>204419</v>
      </c>
      <c r="BB17608">
        <v>205902</v>
      </c>
      <c r="BC17608">
        <f t="shared" si="1534"/>
        <v>1.4830000000000001</v>
      </c>
    </row>
    <row r="17609" spans="22:55" x14ac:dyDescent="0.2">
      <c r="V17609">
        <v>64</v>
      </c>
      <c r="W17609">
        <v>154</v>
      </c>
      <c r="X17609">
        <v>4.6759300000000001</v>
      </c>
      <c r="Y17609">
        <v>233142</v>
      </c>
      <c r="Z17609">
        <v>233181</v>
      </c>
      <c r="AA17609">
        <f t="shared" si="1530"/>
        <v>3.9E-2</v>
      </c>
      <c r="AC17609">
        <v>67</v>
      </c>
      <c r="AD17609">
        <v>197</v>
      </c>
      <c r="AE17609">
        <v>0.56589900000000004</v>
      </c>
      <c r="AF17609">
        <v>293516</v>
      </c>
      <c r="AG17609">
        <v>293681</v>
      </c>
      <c r="AH17609">
        <f t="shared" si="1531"/>
        <v>0.16500000000000001</v>
      </c>
      <c r="AJ17609">
        <v>70</v>
      </c>
      <c r="AK17609">
        <v>211</v>
      </c>
      <c r="AL17609">
        <v>1.55677</v>
      </c>
      <c r="AM17609">
        <v>319167</v>
      </c>
      <c r="AN17609">
        <v>319297</v>
      </c>
      <c r="AO17609">
        <f t="shared" si="1532"/>
        <v>0.13</v>
      </c>
      <c r="AQ17609">
        <v>75</v>
      </c>
      <c r="AR17609">
        <v>45</v>
      </c>
      <c r="AS17609">
        <v>0.85906899999999997</v>
      </c>
      <c r="AT17609">
        <v>125420</v>
      </c>
      <c r="AU17609">
        <v>125728</v>
      </c>
      <c r="AV17609">
        <f t="shared" si="1533"/>
        <v>0.308</v>
      </c>
      <c r="AX17609">
        <v>147</v>
      </c>
      <c r="AY17609">
        <v>54</v>
      </c>
      <c r="AZ17609">
        <v>0.85906899999999997</v>
      </c>
      <c r="BA17609">
        <v>206750</v>
      </c>
      <c r="BB17609">
        <v>208516</v>
      </c>
      <c r="BC17609">
        <f t="shared" si="1534"/>
        <v>1.766</v>
      </c>
    </row>
    <row r="17610" spans="22:55" x14ac:dyDescent="0.2">
      <c r="V17610">
        <v>64</v>
      </c>
      <c r="W17610">
        <v>155</v>
      </c>
      <c r="X17610">
        <v>2.3909099999999999</v>
      </c>
      <c r="Y17610">
        <v>237869</v>
      </c>
      <c r="Z17610">
        <v>237899</v>
      </c>
      <c r="AA17610">
        <f t="shared" si="1530"/>
        <v>0.03</v>
      </c>
      <c r="AC17610">
        <v>67</v>
      </c>
      <c r="AD17610">
        <v>198</v>
      </c>
      <c r="AE17610">
        <v>0.50002199999999997</v>
      </c>
      <c r="AF17610">
        <v>294248</v>
      </c>
      <c r="AG17610">
        <v>294432</v>
      </c>
      <c r="AH17610">
        <f t="shared" si="1531"/>
        <v>0.184</v>
      </c>
      <c r="AJ17610">
        <v>70</v>
      </c>
      <c r="AK17610">
        <v>212</v>
      </c>
      <c r="AL17610">
        <v>1.8329599999999999</v>
      </c>
      <c r="AM17610">
        <v>320859</v>
      </c>
      <c r="AN17610">
        <v>321077</v>
      </c>
      <c r="AO17610">
        <f t="shared" si="1532"/>
        <v>0.218</v>
      </c>
      <c r="AQ17610">
        <v>75</v>
      </c>
      <c r="AR17610">
        <v>46</v>
      </c>
      <c r="AS17610">
        <v>5.7400100000000003E-2</v>
      </c>
      <c r="AT17610">
        <v>126597</v>
      </c>
      <c r="AU17610">
        <v>126901</v>
      </c>
      <c r="AV17610">
        <f t="shared" si="1533"/>
        <v>0.30399999999999999</v>
      </c>
      <c r="AX17610">
        <v>147</v>
      </c>
      <c r="AY17610">
        <v>55</v>
      </c>
      <c r="AZ17610">
        <v>5.7400100000000003E-2</v>
      </c>
      <c r="BA17610">
        <v>209384</v>
      </c>
      <c r="BB17610">
        <v>211350</v>
      </c>
      <c r="BC17610">
        <f t="shared" si="1534"/>
        <v>1.966</v>
      </c>
    </row>
    <row r="17611" spans="22:55" x14ac:dyDescent="0.2">
      <c r="V17611">
        <v>64</v>
      </c>
      <c r="W17611">
        <v>156</v>
      </c>
      <c r="X17611">
        <v>0.86738400000000004</v>
      </c>
      <c r="Y17611">
        <v>240300</v>
      </c>
      <c r="Z17611">
        <v>240332</v>
      </c>
      <c r="AA17611">
        <f t="shared" si="1530"/>
        <v>3.2000000000000001E-2</v>
      </c>
      <c r="AC17611">
        <v>67</v>
      </c>
      <c r="AD17611">
        <v>199</v>
      </c>
      <c r="AE17611">
        <v>0.17258599999999999</v>
      </c>
      <c r="AF17611">
        <v>294938</v>
      </c>
      <c r="AG17611">
        <v>295171</v>
      </c>
      <c r="AH17611">
        <f t="shared" si="1531"/>
        <v>0.23300000000000001</v>
      </c>
      <c r="AJ17611">
        <v>70</v>
      </c>
      <c r="AK17611">
        <v>213</v>
      </c>
      <c r="AL17611">
        <v>0.55328100000000002</v>
      </c>
      <c r="AM17611">
        <v>322917</v>
      </c>
      <c r="AN17611">
        <v>322959</v>
      </c>
      <c r="AO17611">
        <f t="shared" si="1532"/>
        <v>4.2000000000000003E-2</v>
      </c>
      <c r="AQ17611">
        <v>75</v>
      </c>
      <c r="AR17611">
        <v>47</v>
      </c>
      <c r="AS17611">
        <v>0.32463799999999998</v>
      </c>
      <c r="AT17611">
        <v>126966</v>
      </c>
      <c r="AU17611">
        <v>127348</v>
      </c>
      <c r="AV17611">
        <f t="shared" si="1533"/>
        <v>0.38200000000000001</v>
      </c>
      <c r="AX17611">
        <v>147</v>
      </c>
      <c r="AY17611">
        <v>56</v>
      </c>
      <c r="AZ17611">
        <v>0.32463799999999998</v>
      </c>
      <c r="BA17611">
        <v>211409</v>
      </c>
      <c r="BB17611">
        <v>212920</v>
      </c>
      <c r="BC17611">
        <f t="shared" si="1534"/>
        <v>1.5109999999999999</v>
      </c>
    </row>
    <row r="17612" spans="22:55" x14ac:dyDescent="0.2">
      <c r="V17612">
        <v>64</v>
      </c>
      <c r="W17612">
        <v>157</v>
      </c>
      <c r="X17612">
        <v>0.31319900000000001</v>
      </c>
      <c r="Y17612">
        <v>241207</v>
      </c>
      <c r="Z17612">
        <v>241231</v>
      </c>
      <c r="AA17612">
        <f t="shared" si="1530"/>
        <v>2.4E-2</v>
      </c>
      <c r="AC17612">
        <v>67</v>
      </c>
      <c r="AD17612">
        <v>200</v>
      </c>
      <c r="AE17612">
        <v>0.206566</v>
      </c>
      <c r="AF17612">
        <v>295344</v>
      </c>
      <c r="AG17612">
        <v>295790</v>
      </c>
      <c r="AH17612">
        <f t="shared" si="1531"/>
        <v>0.44600000000000001</v>
      </c>
      <c r="AJ17612">
        <v>70</v>
      </c>
      <c r="AK17612">
        <v>214</v>
      </c>
      <c r="AL17612">
        <v>0.39468999999999999</v>
      </c>
      <c r="AM17612">
        <v>323526</v>
      </c>
      <c r="AN17612">
        <v>323626</v>
      </c>
      <c r="AO17612">
        <f t="shared" si="1532"/>
        <v>0.1</v>
      </c>
      <c r="AQ17612">
        <v>75</v>
      </c>
      <c r="AR17612">
        <v>48</v>
      </c>
      <c r="AS17612">
        <v>2.4453399999999998</v>
      </c>
      <c r="AT17612">
        <v>127687</v>
      </c>
      <c r="AU17612">
        <v>128063</v>
      </c>
      <c r="AV17612">
        <f t="shared" si="1533"/>
        <v>0.376</v>
      </c>
      <c r="AX17612">
        <v>147</v>
      </c>
      <c r="AY17612">
        <v>57</v>
      </c>
      <c r="AZ17612">
        <v>2.4453399999999998</v>
      </c>
      <c r="BA17612">
        <v>213258</v>
      </c>
      <c r="BB17612">
        <v>215203</v>
      </c>
      <c r="BC17612">
        <f t="shared" si="1534"/>
        <v>1.9450000000000001</v>
      </c>
    </row>
    <row r="17613" spans="22:55" x14ac:dyDescent="0.2">
      <c r="V17613">
        <v>64</v>
      </c>
      <c r="W17613">
        <v>158</v>
      </c>
      <c r="X17613">
        <v>0.414329</v>
      </c>
      <c r="Y17613">
        <v>241551</v>
      </c>
      <c r="Z17613">
        <v>241647</v>
      </c>
      <c r="AA17613">
        <f t="shared" si="1530"/>
        <v>9.6000000000000002E-2</v>
      </c>
      <c r="AC17613">
        <v>67</v>
      </c>
      <c r="AD17613">
        <v>201</v>
      </c>
      <c r="AE17613">
        <v>0.51739999999999997</v>
      </c>
      <c r="AF17613">
        <v>295999</v>
      </c>
      <c r="AG17613">
        <v>296938</v>
      </c>
      <c r="AH17613">
        <f t="shared" si="1531"/>
        <v>0.93899999999999995</v>
      </c>
      <c r="AJ17613">
        <v>70</v>
      </c>
      <c r="AK17613">
        <v>215</v>
      </c>
      <c r="AL17613">
        <v>0.59048699999999998</v>
      </c>
      <c r="AM17613">
        <v>324027</v>
      </c>
      <c r="AN17613">
        <v>324097</v>
      </c>
      <c r="AO17613">
        <f t="shared" si="1532"/>
        <v>7.0000000000000007E-2</v>
      </c>
      <c r="AQ17613">
        <v>75</v>
      </c>
      <c r="AR17613">
        <v>49</v>
      </c>
      <c r="AS17613">
        <v>0.56365500000000002</v>
      </c>
      <c r="AT17613">
        <v>130510</v>
      </c>
      <c r="AU17613">
        <v>130881</v>
      </c>
      <c r="AV17613">
        <f t="shared" si="1533"/>
        <v>0.371</v>
      </c>
      <c r="AX17613">
        <v>147</v>
      </c>
      <c r="AY17613">
        <v>58</v>
      </c>
      <c r="AZ17613">
        <v>0.56365500000000002</v>
      </c>
      <c r="BA17613">
        <v>217650</v>
      </c>
      <c r="BB17613">
        <v>218839</v>
      </c>
      <c r="BC17613">
        <f t="shared" si="1534"/>
        <v>1.1890000000000001</v>
      </c>
    </row>
    <row r="17614" spans="22:55" x14ac:dyDescent="0.2">
      <c r="V17614">
        <v>64</v>
      </c>
      <c r="W17614">
        <v>159</v>
      </c>
      <c r="X17614">
        <v>0.67081299999999999</v>
      </c>
      <c r="Y17614">
        <v>242067</v>
      </c>
      <c r="Z17614">
        <v>242121</v>
      </c>
      <c r="AA17614">
        <f t="shared" si="1530"/>
        <v>5.3999999999999999E-2</v>
      </c>
      <c r="AC17614">
        <v>67</v>
      </c>
      <c r="AD17614">
        <v>202</v>
      </c>
      <c r="AE17614">
        <v>0.35996800000000001</v>
      </c>
      <c r="AF17614">
        <v>297458</v>
      </c>
      <c r="AG17614">
        <v>297822</v>
      </c>
      <c r="AH17614">
        <f t="shared" si="1531"/>
        <v>0.36399999999999999</v>
      </c>
      <c r="AJ17614">
        <v>70</v>
      </c>
      <c r="AK17614">
        <v>216</v>
      </c>
      <c r="AL17614">
        <v>1.15073</v>
      </c>
      <c r="AM17614">
        <v>324701</v>
      </c>
      <c r="AN17614">
        <v>324933</v>
      </c>
      <c r="AO17614">
        <f t="shared" si="1532"/>
        <v>0.23200000000000001</v>
      </c>
      <c r="AQ17614">
        <v>75</v>
      </c>
      <c r="AR17614">
        <v>50</v>
      </c>
      <c r="AS17614">
        <v>1.0492900000000001</v>
      </c>
      <c r="AT17614">
        <v>131454</v>
      </c>
      <c r="AU17614">
        <v>131860</v>
      </c>
      <c r="AV17614">
        <f t="shared" si="1533"/>
        <v>0.40600000000000003</v>
      </c>
      <c r="AX17614">
        <v>147</v>
      </c>
      <c r="AY17614">
        <v>59</v>
      </c>
      <c r="AZ17614">
        <v>1.0492900000000001</v>
      </c>
      <c r="BA17614">
        <v>219414</v>
      </c>
      <c r="BB17614">
        <v>220939</v>
      </c>
      <c r="BC17614">
        <f t="shared" si="1534"/>
        <v>1.5249999999999999</v>
      </c>
    </row>
    <row r="17615" spans="22:55" x14ac:dyDescent="0.2">
      <c r="V17615">
        <v>64</v>
      </c>
      <c r="W17615">
        <v>160</v>
      </c>
      <c r="X17615">
        <v>2.8657699999999999</v>
      </c>
      <c r="Y17615">
        <v>242807</v>
      </c>
      <c r="Z17615">
        <v>242840</v>
      </c>
      <c r="AA17615">
        <f t="shared" si="1530"/>
        <v>3.3000000000000002E-2</v>
      </c>
      <c r="AC17615">
        <v>67</v>
      </c>
      <c r="AD17615">
        <v>203</v>
      </c>
      <c r="AE17615">
        <v>0.62655899999999998</v>
      </c>
      <c r="AF17615">
        <v>298195</v>
      </c>
      <c r="AG17615">
        <v>298546</v>
      </c>
      <c r="AH17615">
        <f t="shared" si="1531"/>
        <v>0.35099999999999998</v>
      </c>
      <c r="AJ17615">
        <v>70</v>
      </c>
      <c r="AK17615">
        <v>217</v>
      </c>
      <c r="AL17615">
        <v>0.77471599999999996</v>
      </c>
      <c r="AM17615">
        <v>326097</v>
      </c>
      <c r="AN17615">
        <v>326126</v>
      </c>
      <c r="AO17615">
        <f t="shared" si="1532"/>
        <v>2.9000000000000001E-2</v>
      </c>
      <c r="AQ17615">
        <v>75</v>
      </c>
      <c r="AR17615">
        <v>51</v>
      </c>
      <c r="AS17615">
        <v>0.33866200000000002</v>
      </c>
      <c r="AT17615">
        <v>132917</v>
      </c>
      <c r="AU17615">
        <v>133236</v>
      </c>
      <c r="AV17615">
        <f t="shared" si="1533"/>
        <v>0.31900000000000001</v>
      </c>
      <c r="AX17615">
        <v>147</v>
      </c>
      <c r="AY17615">
        <v>60</v>
      </c>
      <c r="AZ17615">
        <v>0.33866200000000002</v>
      </c>
      <c r="BA17615">
        <v>221997</v>
      </c>
      <c r="BB17615">
        <v>223527</v>
      </c>
      <c r="BC17615">
        <f t="shared" si="1534"/>
        <v>1.53</v>
      </c>
    </row>
    <row r="17616" spans="22:55" x14ac:dyDescent="0.2">
      <c r="V17616">
        <v>64</v>
      </c>
      <c r="W17616">
        <v>161</v>
      </c>
      <c r="X17616">
        <v>0.91130999999999995</v>
      </c>
      <c r="Y17616">
        <v>245719</v>
      </c>
      <c r="Z17616">
        <v>245780</v>
      </c>
      <c r="AA17616">
        <f t="shared" si="1530"/>
        <v>6.0999999999999999E-2</v>
      </c>
      <c r="AC17616">
        <v>67</v>
      </c>
      <c r="AD17616">
        <v>204</v>
      </c>
      <c r="AE17616">
        <v>1.0785199999999999</v>
      </c>
      <c r="AF17616">
        <v>299176</v>
      </c>
      <c r="AG17616">
        <v>299420</v>
      </c>
      <c r="AH17616">
        <f t="shared" si="1531"/>
        <v>0.24399999999999999</v>
      </c>
      <c r="AJ17616">
        <v>70</v>
      </c>
      <c r="AK17616">
        <v>218</v>
      </c>
      <c r="AL17616">
        <v>2.7730100000000002</v>
      </c>
      <c r="AM17616">
        <v>326910</v>
      </c>
      <c r="AN17616">
        <v>327098</v>
      </c>
      <c r="AO17616">
        <f t="shared" si="1532"/>
        <v>0.188</v>
      </c>
      <c r="AQ17616">
        <v>75</v>
      </c>
      <c r="AR17616">
        <v>52</v>
      </c>
      <c r="AS17616">
        <v>0.54559199999999997</v>
      </c>
      <c r="AT17616">
        <v>133574</v>
      </c>
      <c r="AU17616">
        <v>133800</v>
      </c>
      <c r="AV17616">
        <f t="shared" si="1533"/>
        <v>0.22600000000000001</v>
      </c>
      <c r="AX17616">
        <v>147</v>
      </c>
      <c r="AY17616">
        <v>61</v>
      </c>
      <c r="AZ17616">
        <v>0.54559199999999997</v>
      </c>
      <c r="BA17616">
        <v>223866</v>
      </c>
      <c r="BB17616">
        <v>225729</v>
      </c>
      <c r="BC17616">
        <f t="shared" si="1534"/>
        <v>1.863</v>
      </c>
    </row>
    <row r="17617" spans="22:55" x14ac:dyDescent="0.2">
      <c r="V17617">
        <v>64</v>
      </c>
      <c r="W17617">
        <v>162</v>
      </c>
      <c r="X17617">
        <v>1.75976</v>
      </c>
      <c r="Y17617">
        <v>246698</v>
      </c>
      <c r="Z17617">
        <v>246741</v>
      </c>
      <c r="AA17617">
        <f t="shared" si="1530"/>
        <v>4.2999999999999997E-2</v>
      </c>
      <c r="AC17617">
        <v>67</v>
      </c>
      <c r="AD17617">
        <v>205</v>
      </c>
      <c r="AE17617">
        <v>1.8604799999999999</v>
      </c>
      <c r="AF17617">
        <v>300510</v>
      </c>
      <c r="AG17617">
        <v>300736</v>
      </c>
      <c r="AH17617">
        <f t="shared" si="1531"/>
        <v>0.22600000000000001</v>
      </c>
      <c r="AJ17617">
        <v>70</v>
      </c>
      <c r="AK17617">
        <v>219</v>
      </c>
      <c r="AL17617">
        <v>0.33010800000000001</v>
      </c>
      <c r="AM17617">
        <v>329873</v>
      </c>
      <c r="AN17617">
        <v>330294</v>
      </c>
      <c r="AO17617">
        <f t="shared" si="1532"/>
        <v>0.42099999999999999</v>
      </c>
      <c r="AQ17617">
        <v>75</v>
      </c>
      <c r="AR17617">
        <v>53</v>
      </c>
      <c r="AS17617">
        <v>0.61369899999999999</v>
      </c>
      <c r="AT17617">
        <v>134359</v>
      </c>
      <c r="AU17617">
        <v>134417</v>
      </c>
      <c r="AV17617">
        <f t="shared" si="1533"/>
        <v>5.8000000000000003E-2</v>
      </c>
      <c r="AX17617">
        <v>147</v>
      </c>
      <c r="AY17617">
        <v>62</v>
      </c>
      <c r="AZ17617">
        <v>0.61369899999999999</v>
      </c>
      <c r="BA17617">
        <v>226279</v>
      </c>
      <c r="BB17617">
        <v>228441</v>
      </c>
      <c r="BC17617">
        <f t="shared" si="1534"/>
        <v>2.1619999999999999</v>
      </c>
    </row>
    <row r="17618" spans="22:55" x14ac:dyDescent="0.2">
      <c r="V17618">
        <v>64</v>
      </c>
      <c r="W17618">
        <v>163</v>
      </c>
      <c r="X17618">
        <v>0.39830100000000002</v>
      </c>
      <c r="Y17618">
        <v>248503</v>
      </c>
      <c r="Z17618">
        <v>248527</v>
      </c>
      <c r="AA17618">
        <f t="shared" si="1530"/>
        <v>2.4E-2</v>
      </c>
      <c r="AC17618">
        <v>67</v>
      </c>
      <c r="AD17618">
        <v>206</v>
      </c>
      <c r="AE17618">
        <v>0.33433099999999999</v>
      </c>
      <c r="AF17618">
        <v>302599</v>
      </c>
      <c r="AG17618">
        <v>302828</v>
      </c>
      <c r="AH17618">
        <f t="shared" si="1531"/>
        <v>0.22900000000000001</v>
      </c>
      <c r="AJ17618">
        <v>70</v>
      </c>
      <c r="AK17618">
        <v>220</v>
      </c>
      <c r="AL17618">
        <v>0.54003800000000002</v>
      </c>
      <c r="AM17618">
        <v>330639</v>
      </c>
      <c r="AN17618">
        <v>330990</v>
      </c>
      <c r="AO17618">
        <f t="shared" si="1532"/>
        <v>0.35099999999999998</v>
      </c>
      <c r="AQ17618">
        <v>75</v>
      </c>
      <c r="AR17618">
        <v>54</v>
      </c>
      <c r="AS17618">
        <v>1.1197299999999999</v>
      </c>
      <c r="AT17618">
        <v>135031</v>
      </c>
      <c r="AU17618">
        <v>135103</v>
      </c>
      <c r="AV17618">
        <f t="shared" si="1533"/>
        <v>7.1999999999999995E-2</v>
      </c>
      <c r="AX17618">
        <v>147</v>
      </c>
      <c r="AY17618">
        <v>63</v>
      </c>
      <c r="AZ17618">
        <v>1.1197299999999999</v>
      </c>
      <c r="BA17618">
        <v>229062</v>
      </c>
      <c r="BB17618">
        <v>230656</v>
      </c>
      <c r="BC17618">
        <f t="shared" si="1534"/>
        <v>1.5940000000000001</v>
      </c>
    </row>
    <row r="17619" spans="22:55" x14ac:dyDescent="0.2">
      <c r="V17619">
        <v>64</v>
      </c>
      <c r="W17619">
        <v>164</v>
      </c>
      <c r="X17619">
        <v>1.36032</v>
      </c>
      <c r="Y17619">
        <v>248941</v>
      </c>
      <c r="Z17619">
        <v>248971</v>
      </c>
      <c r="AA17619">
        <f t="shared" si="1530"/>
        <v>0.03</v>
      </c>
      <c r="AC17619">
        <v>67</v>
      </c>
      <c r="AD17619">
        <v>207</v>
      </c>
      <c r="AE17619">
        <v>0.64740500000000001</v>
      </c>
      <c r="AF17619">
        <v>303177</v>
      </c>
      <c r="AG17619">
        <v>303275</v>
      </c>
      <c r="AH17619">
        <f t="shared" si="1531"/>
        <v>9.8000000000000004E-2</v>
      </c>
      <c r="AJ17619">
        <v>70</v>
      </c>
      <c r="AK17619">
        <v>221</v>
      </c>
      <c r="AL17619">
        <v>0.52516499999999999</v>
      </c>
      <c r="AM17619">
        <v>331536</v>
      </c>
      <c r="AN17619">
        <v>332094</v>
      </c>
      <c r="AO17619">
        <f t="shared" si="1532"/>
        <v>0.55800000000000005</v>
      </c>
      <c r="AQ17619">
        <v>75</v>
      </c>
      <c r="AR17619">
        <v>55</v>
      </c>
      <c r="AS17619">
        <v>2.0754899999999998</v>
      </c>
      <c r="AT17619">
        <v>136234</v>
      </c>
      <c r="AU17619">
        <v>136588</v>
      </c>
      <c r="AV17619">
        <f t="shared" si="1533"/>
        <v>0.35399999999999998</v>
      </c>
      <c r="AX17619">
        <v>147</v>
      </c>
      <c r="AY17619">
        <v>64</v>
      </c>
      <c r="AZ17619">
        <v>2.0754899999999998</v>
      </c>
      <c r="BA17619">
        <v>231790</v>
      </c>
      <c r="BB17619">
        <v>233329</v>
      </c>
      <c r="BC17619">
        <f t="shared" si="1534"/>
        <v>1.5389999999999999</v>
      </c>
    </row>
    <row r="17620" spans="22:55" x14ac:dyDescent="0.2">
      <c r="V17620">
        <v>64</v>
      </c>
      <c r="W17620">
        <v>165</v>
      </c>
      <c r="X17620">
        <v>0.91138699999999995</v>
      </c>
      <c r="Y17620">
        <v>250338</v>
      </c>
      <c r="Z17620">
        <v>250368</v>
      </c>
      <c r="AA17620">
        <f t="shared" si="1530"/>
        <v>0.03</v>
      </c>
      <c r="AC17620">
        <v>67</v>
      </c>
      <c r="AD17620">
        <v>208</v>
      </c>
      <c r="AE17620">
        <v>0.109696</v>
      </c>
      <c r="AF17620">
        <v>303923</v>
      </c>
      <c r="AG17620">
        <v>303991</v>
      </c>
      <c r="AH17620">
        <f t="shared" si="1531"/>
        <v>6.8000000000000005E-2</v>
      </c>
      <c r="AJ17620">
        <v>70</v>
      </c>
      <c r="AK17620">
        <v>222</v>
      </c>
      <c r="AL17620">
        <v>0.40638299999999999</v>
      </c>
      <c r="AM17620">
        <v>332630</v>
      </c>
      <c r="AN17620">
        <v>333008</v>
      </c>
      <c r="AO17620">
        <f t="shared" si="1532"/>
        <v>0.378</v>
      </c>
      <c r="AQ17620">
        <v>75</v>
      </c>
      <c r="AR17620">
        <v>56</v>
      </c>
      <c r="AS17620">
        <v>1.6403099999999999</v>
      </c>
      <c r="AT17620">
        <v>138678</v>
      </c>
      <c r="AU17620">
        <v>139201</v>
      </c>
      <c r="AV17620">
        <f t="shared" si="1533"/>
        <v>0.52300000000000002</v>
      </c>
      <c r="AX17620">
        <v>147</v>
      </c>
      <c r="AY17620">
        <v>65</v>
      </c>
      <c r="AZ17620">
        <v>1.6403099999999999</v>
      </c>
      <c r="BA17620">
        <v>235405</v>
      </c>
      <c r="BB17620">
        <v>236740</v>
      </c>
      <c r="BC17620">
        <f t="shared" si="1534"/>
        <v>1.335</v>
      </c>
    </row>
    <row r="17621" spans="22:55" x14ac:dyDescent="0.2">
      <c r="V17621">
        <v>64</v>
      </c>
      <c r="W17621">
        <v>166</v>
      </c>
      <c r="X17621">
        <v>1.6050899999999999</v>
      </c>
      <c r="Y17621">
        <v>251293</v>
      </c>
      <c r="Z17621">
        <v>251329</v>
      </c>
      <c r="AA17621">
        <f t="shared" si="1530"/>
        <v>3.5999999999999997E-2</v>
      </c>
      <c r="AC17621">
        <v>67</v>
      </c>
      <c r="AD17621">
        <v>209</v>
      </c>
      <c r="AE17621">
        <v>1.55677</v>
      </c>
      <c r="AF17621">
        <v>304109</v>
      </c>
      <c r="AG17621">
        <v>304167</v>
      </c>
      <c r="AH17621">
        <f t="shared" si="1531"/>
        <v>5.8000000000000003E-2</v>
      </c>
      <c r="AJ17621">
        <v>70</v>
      </c>
      <c r="AK17621">
        <v>223</v>
      </c>
      <c r="AL17621">
        <v>0.23924799999999999</v>
      </c>
      <c r="AM17621">
        <v>333423</v>
      </c>
      <c r="AN17621">
        <v>333810</v>
      </c>
      <c r="AO17621">
        <f t="shared" si="1532"/>
        <v>0.38700000000000001</v>
      </c>
      <c r="AQ17621">
        <v>75</v>
      </c>
      <c r="AR17621">
        <v>57</v>
      </c>
      <c r="AS17621">
        <v>0.94083600000000001</v>
      </c>
      <c r="AT17621">
        <v>140843</v>
      </c>
      <c r="AU17621">
        <v>141260</v>
      </c>
      <c r="AV17621">
        <f t="shared" si="1533"/>
        <v>0.41699999999999998</v>
      </c>
      <c r="AX17621">
        <v>147</v>
      </c>
      <c r="AY17621">
        <v>66</v>
      </c>
      <c r="AZ17621">
        <v>0.94083600000000001</v>
      </c>
      <c r="BA17621">
        <v>238385</v>
      </c>
      <c r="BB17621">
        <v>239814</v>
      </c>
      <c r="BC17621">
        <f t="shared" si="1534"/>
        <v>1.429</v>
      </c>
    </row>
    <row r="17622" spans="22:55" x14ac:dyDescent="0.2">
      <c r="V17622">
        <v>64</v>
      </c>
      <c r="W17622">
        <v>167</v>
      </c>
      <c r="X17622">
        <v>0.60325099999999998</v>
      </c>
      <c r="Y17622">
        <v>252949</v>
      </c>
      <c r="Z17622">
        <v>252987</v>
      </c>
      <c r="AA17622">
        <f t="shared" si="1530"/>
        <v>3.7999999999999999E-2</v>
      </c>
      <c r="AC17622">
        <v>67</v>
      </c>
      <c r="AD17622">
        <v>210</v>
      </c>
      <c r="AE17622">
        <v>1.8329599999999999</v>
      </c>
      <c r="AF17622">
        <v>305724</v>
      </c>
      <c r="AG17622">
        <v>305766</v>
      </c>
      <c r="AH17622">
        <f t="shared" si="1531"/>
        <v>4.2000000000000003E-2</v>
      </c>
      <c r="AJ17622">
        <v>70</v>
      </c>
      <c r="AK17622">
        <v>224</v>
      </c>
      <c r="AL17622">
        <v>2.09335</v>
      </c>
      <c r="AM17622">
        <v>334064</v>
      </c>
      <c r="AN17622">
        <v>334510</v>
      </c>
      <c r="AO17622">
        <f t="shared" si="1532"/>
        <v>0.44600000000000001</v>
      </c>
      <c r="AQ17622">
        <v>75</v>
      </c>
      <c r="AR17622">
        <v>58</v>
      </c>
      <c r="AS17622">
        <v>0.241504</v>
      </c>
      <c r="AT17622">
        <v>142205</v>
      </c>
      <c r="AU17622">
        <v>142627</v>
      </c>
      <c r="AV17622">
        <f t="shared" si="1533"/>
        <v>0.42199999999999999</v>
      </c>
      <c r="AX17622">
        <v>147</v>
      </c>
      <c r="AY17622">
        <v>67</v>
      </c>
      <c r="AZ17622">
        <v>0.241504</v>
      </c>
      <c r="BA17622">
        <v>240757</v>
      </c>
      <c r="BB17622">
        <v>242530</v>
      </c>
      <c r="BC17622">
        <f t="shared" si="1534"/>
        <v>1.7729999999999999</v>
      </c>
    </row>
    <row r="17623" spans="22:55" x14ac:dyDescent="0.2">
      <c r="V17623">
        <v>64</v>
      </c>
      <c r="W17623">
        <v>168</v>
      </c>
      <c r="X17623">
        <v>0.69302699999999995</v>
      </c>
      <c r="Y17623">
        <v>253590</v>
      </c>
      <c r="Z17623">
        <v>253618</v>
      </c>
      <c r="AA17623">
        <f t="shared" si="1530"/>
        <v>2.8000000000000001E-2</v>
      </c>
      <c r="AC17623">
        <v>67</v>
      </c>
      <c r="AD17623">
        <v>211</v>
      </c>
      <c r="AE17623">
        <v>0.55328100000000002</v>
      </c>
      <c r="AF17623">
        <v>307609</v>
      </c>
      <c r="AG17623">
        <v>307647</v>
      </c>
      <c r="AH17623">
        <f t="shared" si="1531"/>
        <v>3.7999999999999999E-2</v>
      </c>
      <c r="AJ17623">
        <v>70</v>
      </c>
      <c r="AK17623">
        <v>225</v>
      </c>
      <c r="AL17623">
        <v>0.606742</v>
      </c>
      <c r="AM17623">
        <v>336614</v>
      </c>
      <c r="AN17623">
        <v>336671</v>
      </c>
      <c r="AO17623">
        <f t="shared" si="1532"/>
        <v>5.7000000000000002E-2</v>
      </c>
      <c r="AQ17623">
        <v>75</v>
      </c>
      <c r="AR17623">
        <v>59</v>
      </c>
      <c r="AS17623">
        <v>0.72545899999999996</v>
      </c>
      <c r="AT17623">
        <v>142878</v>
      </c>
      <c r="AU17623">
        <v>143196</v>
      </c>
      <c r="AV17623">
        <f t="shared" si="1533"/>
        <v>0.318</v>
      </c>
      <c r="AX17623">
        <v>147</v>
      </c>
      <c r="AY17623">
        <v>68</v>
      </c>
      <c r="AZ17623">
        <v>0.72545899999999996</v>
      </c>
      <c r="BA17623">
        <v>242777</v>
      </c>
      <c r="BB17623">
        <v>244499</v>
      </c>
      <c r="BC17623">
        <f t="shared" si="1534"/>
        <v>1.722</v>
      </c>
    </row>
    <row r="17624" spans="22:55" x14ac:dyDescent="0.2">
      <c r="V17624">
        <v>64</v>
      </c>
      <c r="W17624">
        <v>169</v>
      </c>
      <c r="X17624">
        <v>0.510544</v>
      </c>
      <c r="Y17624">
        <v>254327</v>
      </c>
      <c r="Z17624">
        <v>254375</v>
      </c>
      <c r="AA17624">
        <f t="shared" si="1530"/>
        <v>4.8000000000000001E-2</v>
      </c>
      <c r="AC17624">
        <v>67</v>
      </c>
      <c r="AD17624">
        <v>212</v>
      </c>
      <c r="AE17624">
        <v>0.39468999999999999</v>
      </c>
      <c r="AF17624">
        <v>308204</v>
      </c>
      <c r="AG17624">
        <v>308312</v>
      </c>
      <c r="AH17624">
        <f t="shared" si="1531"/>
        <v>0.108</v>
      </c>
      <c r="AJ17624">
        <v>70</v>
      </c>
      <c r="AK17624">
        <v>226</v>
      </c>
      <c r="AL17624">
        <v>0.156059</v>
      </c>
      <c r="AM17624">
        <v>337286</v>
      </c>
      <c r="AN17624">
        <v>337411</v>
      </c>
      <c r="AO17624">
        <f t="shared" si="1532"/>
        <v>0.125</v>
      </c>
      <c r="AQ17624">
        <v>75</v>
      </c>
      <c r="AR17624">
        <v>60</v>
      </c>
      <c r="AS17624">
        <v>1.1066599999999999E-2</v>
      </c>
      <c r="AT17624">
        <v>143930</v>
      </c>
      <c r="AU17624">
        <v>144171</v>
      </c>
      <c r="AV17624">
        <f t="shared" si="1533"/>
        <v>0.24099999999999999</v>
      </c>
      <c r="AX17624">
        <v>147</v>
      </c>
      <c r="AY17624">
        <v>69</v>
      </c>
      <c r="AZ17624">
        <v>1.1066599999999999E-2</v>
      </c>
      <c r="BA17624">
        <v>245236</v>
      </c>
      <c r="BB17624">
        <v>247243</v>
      </c>
      <c r="BC17624">
        <f t="shared" si="1534"/>
        <v>2.0070000000000001</v>
      </c>
    </row>
    <row r="17625" spans="22:55" x14ac:dyDescent="0.2">
      <c r="V17625">
        <v>64</v>
      </c>
      <c r="W17625">
        <v>170</v>
      </c>
      <c r="X17625">
        <v>2.0145200000000001</v>
      </c>
      <c r="Y17625">
        <v>254895</v>
      </c>
      <c r="Z17625">
        <v>254928</v>
      </c>
      <c r="AA17625">
        <f t="shared" si="1530"/>
        <v>3.3000000000000002E-2</v>
      </c>
      <c r="AC17625">
        <v>67</v>
      </c>
      <c r="AD17625">
        <v>213</v>
      </c>
      <c r="AE17625">
        <v>0.59048699999999998</v>
      </c>
      <c r="AF17625">
        <v>308711</v>
      </c>
      <c r="AG17625">
        <v>308737</v>
      </c>
      <c r="AH17625">
        <f t="shared" si="1531"/>
        <v>2.5999999999999999E-2</v>
      </c>
      <c r="AJ17625">
        <v>70</v>
      </c>
      <c r="AK17625">
        <v>227</v>
      </c>
      <c r="AL17625">
        <v>0.10186099999999999</v>
      </c>
      <c r="AM17625">
        <v>337568</v>
      </c>
      <c r="AN17625">
        <v>337634</v>
      </c>
      <c r="AO17625">
        <f t="shared" si="1532"/>
        <v>6.6000000000000003E-2</v>
      </c>
      <c r="AQ17625">
        <v>75</v>
      </c>
      <c r="AR17625">
        <v>61</v>
      </c>
      <c r="AS17625">
        <v>0.31418099999999999</v>
      </c>
      <c r="AT17625">
        <v>144196</v>
      </c>
      <c r="AU17625">
        <v>144421</v>
      </c>
      <c r="AV17625">
        <f t="shared" si="1533"/>
        <v>0.22500000000000001</v>
      </c>
      <c r="AX17625">
        <v>147</v>
      </c>
      <c r="AY17625">
        <v>70</v>
      </c>
      <c r="AZ17625">
        <v>0.31418099999999999</v>
      </c>
      <c r="BA17625">
        <v>247269</v>
      </c>
      <c r="BB17625">
        <v>248809</v>
      </c>
      <c r="BC17625">
        <f t="shared" si="1534"/>
        <v>1.54</v>
      </c>
    </row>
    <row r="17626" spans="22:55" x14ac:dyDescent="0.2">
      <c r="V17626">
        <v>64</v>
      </c>
      <c r="W17626">
        <v>171</v>
      </c>
      <c r="X17626">
        <v>0.75340200000000002</v>
      </c>
      <c r="Y17626">
        <v>256951</v>
      </c>
      <c r="Z17626">
        <v>257018</v>
      </c>
      <c r="AA17626">
        <f t="shared" si="1530"/>
        <v>6.7000000000000004E-2</v>
      </c>
      <c r="AC17626">
        <v>67</v>
      </c>
      <c r="AD17626">
        <v>214</v>
      </c>
      <c r="AE17626">
        <v>1.15073</v>
      </c>
      <c r="AF17626">
        <v>309339</v>
      </c>
      <c r="AG17626">
        <v>309455</v>
      </c>
      <c r="AH17626">
        <f t="shared" si="1531"/>
        <v>0.11600000000000001</v>
      </c>
      <c r="AJ17626">
        <v>70</v>
      </c>
      <c r="AK17626">
        <v>228</v>
      </c>
      <c r="AL17626">
        <v>0.53527599999999997</v>
      </c>
      <c r="AM17626">
        <v>337740</v>
      </c>
      <c r="AN17626">
        <v>338094</v>
      </c>
      <c r="AO17626">
        <f t="shared" si="1532"/>
        <v>0.35399999999999998</v>
      </c>
      <c r="AQ17626">
        <v>75</v>
      </c>
      <c r="AR17626">
        <v>62</v>
      </c>
      <c r="AS17626">
        <v>1.1688400000000001</v>
      </c>
      <c r="AT17626">
        <v>144744</v>
      </c>
      <c r="AU17626">
        <v>144808</v>
      </c>
      <c r="AV17626">
        <f t="shared" si="1533"/>
        <v>6.4000000000000001E-2</v>
      </c>
      <c r="AX17626">
        <v>147</v>
      </c>
      <c r="AY17626">
        <v>71</v>
      </c>
      <c r="AZ17626">
        <v>1.1688400000000001</v>
      </c>
      <c r="BA17626">
        <v>249132</v>
      </c>
      <c r="BB17626">
        <v>250635</v>
      </c>
      <c r="BC17626">
        <f t="shared" si="1534"/>
        <v>1.5029999999999999</v>
      </c>
    </row>
    <row r="17627" spans="22:55" x14ac:dyDescent="0.2">
      <c r="V17627">
        <v>64</v>
      </c>
      <c r="W17627">
        <v>172</v>
      </c>
      <c r="X17627">
        <v>4.1424000000000002E-2</v>
      </c>
      <c r="Y17627">
        <v>257781</v>
      </c>
      <c r="Z17627">
        <v>257843</v>
      </c>
      <c r="AA17627">
        <f t="shared" si="1530"/>
        <v>6.2E-2</v>
      </c>
      <c r="AC17627">
        <v>67</v>
      </c>
      <c r="AD17627">
        <v>215</v>
      </c>
      <c r="AE17627">
        <v>0.77471599999999996</v>
      </c>
      <c r="AF17627">
        <v>310606</v>
      </c>
      <c r="AG17627">
        <v>310694</v>
      </c>
      <c r="AH17627">
        <f t="shared" si="1531"/>
        <v>8.7999999999999995E-2</v>
      </c>
      <c r="AJ17627">
        <v>70</v>
      </c>
      <c r="AK17627">
        <v>229</v>
      </c>
      <c r="AL17627">
        <v>0.34967799999999999</v>
      </c>
      <c r="AM17627">
        <v>338634</v>
      </c>
      <c r="AN17627">
        <v>338807</v>
      </c>
      <c r="AO17627">
        <f t="shared" si="1532"/>
        <v>0.17299999999999999</v>
      </c>
      <c r="AQ17627">
        <v>75</v>
      </c>
      <c r="AR17627">
        <v>63</v>
      </c>
      <c r="AS17627">
        <v>1.95577</v>
      </c>
      <c r="AT17627">
        <v>145982</v>
      </c>
      <c r="AU17627">
        <v>146001</v>
      </c>
      <c r="AV17627">
        <f t="shared" si="1533"/>
        <v>1.9E-2</v>
      </c>
      <c r="AX17627">
        <v>147</v>
      </c>
      <c r="AY17627">
        <v>72</v>
      </c>
      <c r="AZ17627">
        <v>1.95577</v>
      </c>
      <c r="BA17627">
        <v>251805</v>
      </c>
      <c r="BB17627">
        <v>253350</v>
      </c>
      <c r="BC17627">
        <f t="shared" si="1534"/>
        <v>1.5449999999999999</v>
      </c>
    </row>
    <row r="17628" spans="22:55" x14ac:dyDescent="0.2">
      <c r="V17628">
        <v>64</v>
      </c>
      <c r="W17628">
        <v>173</v>
      </c>
      <c r="X17628">
        <v>0.39902399999999999</v>
      </c>
      <c r="Y17628">
        <v>257890</v>
      </c>
      <c r="Z17628">
        <v>257922</v>
      </c>
      <c r="AA17628">
        <f t="shared" si="1530"/>
        <v>3.2000000000000001E-2</v>
      </c>
      <c r="AC17628">
        <v>67</v>
      </c>
      <c r="AD17628">
        <v>216</v>
      </c>
      <c r="AE17628">
        <v>2.7730100000000002</v>
      </c>
      <c r="AF17628">
        <v>311471</v>
      </c>
      <c r="AG17628">
        <v>311501</v>
      </c>
      <c r="AH17628">
        <f t="shared" si="1531"/>
        <v>0.03</v>
      </c>
      <c r="AJ17628">
        <v>70</v>
      </c>
      <c r="AK17628">
        <v>230</v>
      </c>
      <c r="AL17628">
        <v>3.45574</v>
      </c>
      <c r="AM17628">
        <v>339169</v>
      </c>
      <c r="AN17628">
        <v>339207</v>
      </c>
      <c r="AO17628">
        <f t="shared" si="1532"/>
        <v>3.7999999999999999E-2</v>
      </c>
      <c r="AQ17628">
        <v>75</v>
      </c>
      <c r="AR17628">
        <v>64</v>
      </c>
      <c r="AS17628">
        <v>0.461563</v>
      </c>
      <c r="AT17628">
        <v>147969</v>
      </c>
      <c r="AU17628">
        <v>148061</v>
      </c>
      <c r="AV17628">
        <f t="shared" si="1533"/>
        <v>9.1999999999999998E-2</v>
      </c>
      <c r="AX17628">
        <v>147</v>
      </c>
      <c r="AY17628">
        <v>73</v>
      </c>
      <c r="AZ17628">
        <v>0.461563</v>
      </c>
      <c r="BA17628">
        <v>255318</v>
      </c>
      <c r="BB17628">
        <v>256270</v>
      </c>
      <c r="BC17628">
        <f t="shared" si="1534"/>
        <v>0.95199999999999996</v>
      </c>
    </row>
    <row r="17629" spans="22:55" x14ac:dyDescent="0.2">
      <c r="V17629">
        <v>64</v>
      </c>
      <c r="W17629">
        <v>174</v>
      </c>
      <c r="X17629">
        <v>8.5992700000000005E-2</v>
      </c>
      <c r="Y17629">
        <v>258329</v>
      </c>
      <c r="Z17629">
        <v>258372</v>
      </c>
      <c r="AA17629">
        <f t="shared" si="1530"/>
        <v>4.2999999999999997E-2</v>
      </c>
      <c r="AC17629">
        <v>67</v>
      </c>
      <c r="AD17629">
        <v>217</v>
      </c>
      <c r="AE17629">
        <v>0.33010800000000001</v>
      </c>
      <c r="AF17629">
        <v>314285</v>
      </c>
      <c r="AG17629">
        <v>314306</v>
      </c>
      <c r="AH17629">
        <f t="shared" si="1531"/>
        <v>2.1000000000000001E-2</v>
      </c>
      <c r="AJ17629">
        <v>70</v>
      </c>
      <c r="AK17629">
        <v>231</v>
      </c>
      <c r="AL17629">
        <v>0.44418400000000002</v>
      </c>
      <c r="AM17629">
        <v>342676</v>
      </c>
      <c r="AN17629">
        <v>342722</v>
      </c>
      <c r="AO17629">
        <f t="shared" si="1532"/>
        <v>4.5999999999999999E-2</v>
      </c>
      <c r="AQ17629">
        <v>75</v>
      </c>
      <c r="AR17629">
        <v>65</v>
      </c>
      <c r="AS17629">
        <v>0.78043399999999996</v>
      </c>
      <c r="AT17629">
        <v>148534</v>
      </c>
      <c r="AU17629">
        <v>148560</v>
      </c>
      <c r="AV17629">
        <f t="shared" si="1533"/>
        <v>2.5999999999999999E-2</v>
      </c>
      <c r="AX17629">
        <v>147</v>
      </c>
      <c r="AY17629">
        <v>74</v>
      </c>
      <c r="AZ17629">
        <v>0.78043399999999996</v>
      </c>
      <c r="BA17629">
        <v>256735</v>
      </c>
      <c r="BB17629">
        <v>258394</v>
      </c>
      <c r="BC17629">
        <f t="shared" si="1534"/>
        <v>1.659</v>
      </c>
    </row>
    <row r="17630" spans="22:55" x14ac:dyDescent="0.2">
      <c r="V17630">
        <v>64</v>
      </c>
      <c r="W17630">
        <v>175</v>
      </c>
      <c r="X17630">
        <v>1.82711</v>
      </c>
      <c r="Y17630">
        <v>258469</v>
      </c>
      <c r="Z17630">
        <v>258674</v>
      </c>
      <c r="AA17630">
        <f t="shared" si="1530"/>
        <v>0.20499999999999999</v>
      </c>
      <c r="AC17630">
        <v>67</v>
      </c>
      <c r="AD17630">
        <v>218</v>
      </c>
      <c r="AE17630">
        <v>0.54003800000000002</v>
      </c>
      <c r="AF17630">
        <v>314644</v>
      </c>
      <c r="AG17630">
        <v>314705</v>
      </c>
      <c r="AH17630">
        <f t="shared" si="1531"/>
        <v>6.0999999999999999E-2</v>
      </c>
      <c r="AJ17630">
        <v>70</v>
      </c>
      <c r="AK17630">
        <v>232</v>
      </c>
      <c r="AL17630">
        <v>2.6123400000000001E-2</v>
      </c>
      <c r="AM17630">
        <v>343176</v>
      </c>
      <c r="AN17630">
        <v>343223</v>
      </c>
      <c r="AO17630">
        <f t="shared" si="1532"/>
        <v>4.7E-2</v>
      </c>
      <c r="AQ17630">
        <v>75</v>
      </c>
      <c r="AR17630">
        <v>66</v>
      </c>
      <c r="AS17630">
        <v>3.0316999999999998</v>
      </c>
      <c r="AT17630">
        <v>149347</v>
      </c>
      <c r="AU17630">
        <v>149377</v>
      </c>
      <c r="AV17630">
        <f t="shared" si="1533"/>
        <v>0.03</v>
      </c>
      <c r="AX17630">
        <v>147</v>
      </c>
      <c r="AY17630">
        <v>75</v>
      </c>
      <c r="AZ17630">
        <v>3.0316999999999998</v>
      </c>
      <c r="BA17630">
        <v>259180</v>
      </c>
      <c r="BB17630">
        <v>260294</v>
      </c>
      <c r="BC17630">
        <f t="shared" si="1534"/>
        <v>1.1140000000000001</v>
      </c>
    </row>
    <row r="17631" spans="22:55" x14ac:dyDescent="0.2">
      <c r="V17631">
        <v>64</v>
      </c>
      <c r="W17631">
        <v>176</v>
      </c>
      <c r="X17631">
        <v>1.1998800000000001</v>
      </c>
      <c r="Y17631">
        <v>260506</v>
      </c>
      <c r="Z17631">
        <v>260553</v>
      </c>
      <c r="AA17631">
        <f t="shared" si="1530"/>
        <v>4.7E-2</v>
      </c>
      <c r="AC17631">
        <v>67</v>
      </c>
      <c r="AD17631">
        <v>219</v>
      </c>
      <c r="AE17631">
        <v>0.52516499999999999</v>
      </c>
      <c r="AF17631">
        <v>315254</v>
      </c>
      <c r="AG17631">
        <v>315316</v>
      </c>
      <c r="AH17631">
        <f t="shared" si="1531"/>
        <v>6.2E-2</v>
      </c>
      <c r="AJ17631">
        <v>70</v>
      </c>
      <c r="AK17631">
        <v>233</v>
      </c>
      <c r="AL17631">
        <v>1.2706599999999999</v>
      </c>
      <c r="AM17631">
        <v>343254</v>
      </c>
      <c r="AN17631">
        <v>343374</v>
      </c>
      <c r="AO17631">
        <f t="shared" si="1532"/>
        <v>0.12</v>
      </c>
      <c r="AQ17631">
        <v>75</v>
      </c>
      <c r="AR17631">
        <v>67</v>
      </c>
      <c r="AS17631">
        <v>0.39272099999999999</v>
      </c>
      <c r="AT17631">
        <v>152411</v>
      </c>
      <c r="AU17631">
        <v>152551</v>
      </c>
      <c r="AV17631">
        <f t="shared" si="1533"/>
        <v>0.14000000000000001</v>
      </c>
      <c r="AX17631">
        <v>147</v>
      </c>
      <c r="AY17631">
        <v>76</v>
      </c>
      <c r="AZ17631">
        <v>0.39272099999999999</v>
      </c>
      <c r="BA17631">
        <v>263337</v>
      </c>
      <c r="BB17631">
        <v>264491</v>
      </c>
      <c r="BC17631">
        <f t="shared" si="1534"/>
        <v>1.1539999999999999</v>
      </c>
    </row>
    <row r="17632" spans="22:55" x14ac:dyDescent="0.2">
      <c r="V17632">
        <v>64</v>
      </c>
      <c r="W17632">
        <v>177</v>
      </c>
      <c r="X17632">
        <v>1.8964099999999999</v>
      </c>
      <c r="Y17632">
        <v>261763</v>
      </c>
      <c r="Z17632">
        <v>261790</v>
      </c>
      <c r="AA17632">
        <f t="shared" si="1530"/>
        <v>2.7E-2</v>
      </c>
      <c r="AC17632">
        <v>67</v>
      </c>
      <c r="AD17632">
        <v>220</v>
      </c>
      <c r="AE17632">
        <v>0.40638299999999999</v>
      </c>
      <c r="AF17632">
        <v>315848</v>
      </c>
      <c r="AG17632">
        <v>315995</v>
      </c>
      <c r="AH17632">
        <f t="shared" si="1531"/>
        <v>0.14699999999999999</v>
      </c>
      <c r="AJ17632">
        <v>70</v>
      </c>
      <c r="AK17632">
        <v>234</v>
      </c>
      <c r="AL17632">
        <v>0.61987400000000004</v>
      </c>
      <c r="AM17632">
        <v>344653</v>
      </c>
      <c r="AN17632">
        <v>344696</v>
      </c>
      <c r="AO17632">
        <f t="shared" si="1532"/>
        <v>4.2999999999999997E-2</v>
      </c>
      <c r="AQ17632">
        <v>75</v>
      </c>
      <c r="AR17632">
        <v>68</v>
      </c>
      <c r="AS17632">
        <v>0.751938</v>
      </c>
      <c r="AT17632">
        <v>152944</v>
      </c>
      <c r="AU17632">
        <v>153040</v>
      </c>
      <c r="AV17632">
        <f t="shared" si="1533"/>
        <v>9.6000000000000002E-2</v>
      </c>
      <c r="AX17632">
        <v>147</v>
      </c>
      <c r="AY17632">
        <v>77</v>
      </c>
      <c r="AZ17632">
        <v>0.751938</v>
      </c>
      <c r="BA17632">
        <v>264895</v>
      </c>
      <c r="BB17632">
        <v>266204</v>
      </c>
      <c r="BC17632">
        <f t="shared" si="1534"/>
        <v>1.3089999999999999</v>
      </c>
    </row>
    <row r="17633" spans="22:55" x14ac:dyDescent="0.2">
      <c r="V17633">
        <v>64</v>
      </c>
      <c r="W17633">
        <v>178</v>
      </c>
      <c r="X17633">
        <v>5.3169200000000002E-3</v>
      </c>
      <c r="Y17633">
        <v>263698</v>
      </c>
      <c r="Z17633">
        <v>263729</v>
      </c>
      <c r="AA17633">
        <f t="shared" si="1530"/>
        <v>3.1E-2</v>
      </c>
      <c r="AC17633">
        <v>67</v>
      </c>
      <c r="AD17633">
        <v>221</v>
      </c>
      <c r="AE17633">
        <v>0.23924799999999999</v>
      </c>
      <c r="AF17633">
        <v>316414</v>
      </c>
      <c r="AG17633">
        <v>316475</v>
      </c>
      <c r="AH17633">
        <f t="shared" si="1531"/>
        <v>6.0999999999999999E-2</v>
      </c>
      <c r="AJ17633">
        <v>70</v>
      </c>
      <c r="AK17633">
        <v>235</v>
      </c>
      <c r="AL17633">
        <v>1.30321</v>
      </c>
      <c r="AM17633">
        <v>345329</v>
      </c>
      <c r="AN17633">
        <v>345376</v>
      </c>
      <c r="AO17633">
        <f t="shared" si="1532"/>
        <v>4.7E-2</v>
      </c>
      <c r="AQ17633">
        <v>75</v>
      </c>
      <c r="AR17633">
        <v>69</v>
      </c>
      <c r="AS17633">
        <v>2.1053500000000001</v>
      </c>
      <c r="AT17633">
        <v>153798</v>
      </c>
      <c r="AU17633">
        <v>153950</v>
      </c>
      <c r="AV17633">
        <f t="shared" si="1533"/>
        <v>0.152</v>
      </c>
      <c r="AX17633">
        <v>147</v>
      </c>
      <c r="AY17633">
        <v>78</v>
      </c>
      <c r="AZ17633">
        <v>2.1053500000000001</v>
      </c>
      <c r="BA17633">
        <v>266959</v>
      </c>
      <c r="BB17633">
        <v>268495</v>
      </c>
      <c r="BC17633">
        <f t="shared" si="1534"/>
        <v>1.536</v>
      </c>
    </row>
    <row r="17634" spans="22:55" x14ac:dyDescent="0.2">
      <c r="V17634">
        <v>64</v>
      </c>
      <c r="W17634">
        <v>179</v>
      </c>
      <c r="X17634">
        <v>0.86031599999999997</v>
      </c>
      <c r="Y17634">
        <v>263735</v>
      </c>
      <c r="Z17634">
        <v>263770</v>
      </c>
      <c r="AA17634">
        <f t="shared" si="1530"/>
        <v>3.5000000000000003E-2</v>
      </c>
      <c r="AC17634">
        <v>67</v>
      </c>
      <c r="AD17634">
        <v>222</v>
      </c>
      <c r="AE17634">
        <v>2.09335</v>
      </c>
      <c r="AF17634">
        <v>316729</v>
      </c>
      <c r="AG17634">
        <v>316799</v>
      </c>
      <c r="AH17634">
        <f t="shared" si="1531"/>
        <v>7.0000000000000007E-2</v>
      </c>
      <c r="AJ17634">
        <v>70</v>
      </c>
      <c r="AK17634">
        <v>236</v>
      </c>
      <c r="AL17634">
        <v>1.92404</v>
      </c>
      <c r="AM17634">
        <v>346680</v>
      </c>
      <c r="AN17634">
        <v>346696</v>
      </c>
      <c r="AO17634">
        <f t="shared" si="1532"/>
        <v>1.6E-2</v>
      </c>
      <c r="AQ17634">
        <v>75</v>
      </c>
      <c r="AR17634">
        <v>70</v>
      </c>
      <c r="AS17634">
        <v>5.69051E-2</v>
      </c>
      <c r="AT17634">
        <v>156069</v>
      </c>
      <c r="AU17634">
        <v>156352</v>
      </c>
      <c r="AV17634">
        <f t="shared" si="1533"/>
        <v>0.28299999999999997</v>
      </c>
      <c r="AX17634">
        <v>147</v>
      </c>
      <c r="AY17634">
        <v>79</v>
      </c>
      <c r="AZ17634">
        <v>5.69051E-2</v>
      </c>
      <c r="BA17634">
        <v>270601</v>
      </c>
      <c r="BB17634">
        <v>271890</v>
      </c>
      <c r="BC17634">
        <f t="shared" si="1534"/>
        <v>1.2889999999999999</v>
      </c>
    </row>
    <row r="17635" spans="22:55" x14ac:dyDescent="0.2">
      <c r="V17635">
        <v>64</v>
      </c>
      <c r="W17635">
        <v>180</v>
      </c>
      <c r="X17635">
        <v>2.1842400000000001E-3</v>
      </c>
      <c r="Y17635">
        <v>264646</v>
      </c>
      <c r="Z17635">
        <v>264728</v>
      </c>
      <c r="AA17635">
        <f t="shared" si="1530"/>
        <v>8.2000000000000003E-2</v>
      </c>
      <c r="AC17635">
        <v>67</v>
      </c>
      <c r="AD17635">
        <v>223</v>
      </c>
      <c r="AE17635">
        <v>0.606742</v>
      </c>
      <c r="AF17635">
        <v>318893</v>
      </c>
      <c r="AG17635">
        <v>319066</v>
      </c>
      <c r="AH17635">
        <f t="shared" si="1531"/>
        <v>0.17299999999999999</v>
      </c>
      <c r="AJ17635">
        <v>70</v>
      </c>
      <c r="AK17635">
        <v>237</v>
      </c>
      <c r="AL17635">
        <v>2.4425500000000002</v>
      </c>
      <c r="AM17635">
        <v>348628</v>
      </c>
      <c r="AN17635">
        <v>348666</v>
      </c>
      <c r="AO17635">
        <f t="shared" si="1532"/>
        <v>3.7999999999999999E-2</v>
      </c>
      <c r="AQ17635">
        <v>75</v>
      </c>
      <c r="AR17635">
        <v>71</v>
      </c>
      <c r="AS17635">
        <v>2.15042</v>
      </c>
      <c r="AT17635">
        <v>156413</v>
      </c>
      <c r="AU17635">
        <v>156709</v>
      </c>
      <c r="AV17635">
        <f t="shared" si="1533"/>
        <v>0.29599999999999999</v>
      </c>
      <c r="AX17635">
        <v>147</v>
      </c>
      <c r="AY17635">
        <v>80</v>
      </c>
      <c r="AZ17635">
        <v>2.15042</v>
      </c>
      <c r="BA17635">
        <v>271948</v>
      </c>
      <c r="BB17635">
        <v>273214</v>
      </c>
      <c r="BC17635">
        <f t="shared" si="1534"/>
        <v>1.266</v>
      </c>
    </row>
    <row r="17636" spans="22:55" x14ac:dyDescent="0.2">
      <c r="V17636">
        <v>64</v>
      </c>
      <c r="W17636">
        <v>181</v>
      </c>
      <c r="X17636">
        <v>2.5606200000000001</v>
      </c>
      <c r="Y17636">
        <v>264739</v>
      </c>
      <c r="Z17636">
        <v>264807</v>
      </c>
      <c r="AA17636">
        <f t="shared" si="1530"/>
        <v>6.8000000000000005E-2</v>
      </c>
      <c r="AC17636">
        <v>67</v>
      </c>
      <c r="AD17636">
        <v>224</v>
      </c>
      <c r="AE17636">
        <v>0.156059</v>
      </c>
      <c r="AF17636">
        <v>319675</v>
      </c>
      <c r="AG17636">
        <v>319830</v>
      </c>
      <c r="AH17636">
        <f t="shared" si="1531"/>
        <v>0.155</v>
      </c>
      <c r="AJ17636">
        <v>70</v>
      </c>
      <c r="AK17636">
        <v>238</v>
      </c>
      <c r="AL17636">
        <v>0.15439600000000001</v>
      </c>
      <c r="AM17636">
        <v>351110</v>
      </c>
      <c r="AN17636">
        <v>351241</v>
      </c>
      <c r="AO17636">
        <f t="shared" si="1532"/>
        <v>0.13100000000000001</v>
      </c>
      <c r="AQ17636">
        <v>75</v>
      </c>
      <c r="AR17636">
        <v>72</v>
      </c>
      <c r="AS17636">
        <v>0.10965900000000001</v>
      </c>
      <c r="AT17636">
        <v>158869</v>
      </c>
      <c r="AU17636">
        <v>158953</v>
      </c>
      <c r="AV17636">
        <f t="shared" si="1533"/>
        <v>8.4000000000000005E-2</v>
      </c>
      <c r="AX17636">
        <v>147</v>
      </c>
      <c r="AY17636">
        <v>81</v>
      </c>
      <c r="AZ17636">
        <v>0.10965900000000001</v>
      </c>
      <c r="BA17636">
        <v>275369</v>
      </c>
      <c r="BB17636">
        <v>276714</v>
      </c>
      <c r="BC17636">
        <f t="shared" si="1534"/>
        <v>1.345</v>
      </c>
    </row>
    <row r="17637" spans="22:55" x14ac:dyDescent="0.2">
      <c r="V17637">
        <v>64</v>
      </c>
      <c r="W17637">
        <v>182</v>
      </c>
      <c r="X17637">
        <v>0.51670199999999999</v>
      </c>
      <c r="Y17637">
        <v>267369</v>
      </c>
      <c r="Z17637">
        <v>267441</v>
      </c>
      <c r="AA17637">
        <f t="shared" si="1530"/>
        <v>7.1999999999999995E-2</v>
      </c>
      <c r="AC17637">
        <v>67</v>
      </c>
      <c r="AD17637">
        <v>225</v>
      </c>
      <c r="AE17637">
        <v>0.10186099999999999</v>
      </c>
      <c r="AF17637">
        <v>319987</v>
      </c>
      <c r="AG17637">
        <v>320078</v>
      </c>
      <c r="AH17637">
        <f t="shared" si="1531"/>
        <v>9.0999999999999998E-2</v>
      </c>
      <c r="AJ17637">
        <v>70</v>
      </c>
      <c r="AK17637">
        <v>239</v>
      </c>
      <c r="AL17637">
        <v>0.17718999999999999</v>
      </c>
      <c r="AM17637">
        <v>351407</v>
      </c>
      <c r="AN17637">
        <v>351455</v>
      </c>
      <c r="AO17637">
        <f t="shared" si="1532"/>
        <v>4.8000000000000001E-2</v>
      </c>
      <c r="AQ17637">
        <v>75</v>
      </c>
      <c r="AR17637">
        <v>73</v>
      </c>
      <c r="AS17637">
        <v>0.40356900000000001</v>
      </c>
      <c r="AT17637">
        <v>159072</v>
      </c>
      <c r="AU17637">
        <v>159148</v>
      </c>
      <c r="AV17637">
        <f t="shared" si="1533"/>
        <v>7.5999999999999998E-2</v>
      </c>
      <c r="AX17637">
        <v>147</v>
      </c>
      <c r="AY17637">
        <v>82</v>
      </c>
      <c r="AZ17637">
        <v>0.40356900000000001</v>
      </c>
      <c r="BA17637">
        <v>276839</v>
      </c>
      <c r="BB17637">
        <v>278254</v>
      </c>
      <c r="BC17637">
        <f t="shared" si="1534"/>
        <v>1.415</v>
      </c>
    </row>
    <row r="17638" spans="22:55" x14ac:dyDescent="0.2">
      <c r="V17638">
        <v>64</v>
      </c>
      <c r="W17638">
        <v>183</v>
      </c>
      <c r="X17638">
        <v>2.5963099999999999</v>
      </c>
      <c r="Y17638">
        <v>267964</v>
      </c>
      <c r="Z17638">
        <v>267990</v>
      </c>
      <c r="AA17638">
        <f t="shared" si="1530"/>
        <v>2.5999999999999999E-2</v>
      </c>
      <c r="AC17638">
        <v>67</v>
      </c>
      <c r="AD17638">
        <v>226</v>
      </c>
      <c r="AE17638">
        <v>0.53527599999999997</v>
      </c>
      <c r="AF17638">
        <v>320190</v>
      </c>
      <c r="AG17638">
        <v>320410</v>
      </c>
      <c r="AH17638">
        <f t="shared" si="1531"/>
        <v>0.22</v>
      </c>
      <c r="AJ17638">
        <v>70</v>
      </c>
      <c r="AK17638">
        <v>240</v>
      </c>
      <c r="AL17638">
        <v>0.32481900000000002</v>
      </c>
      <c r="AM17638">
        <v>351642</v>
      </c>
      <c r="AN17638">
        <v>351678</v>
      </c>
      <c r="AO17638">
        <f t="shared" si="1532"/>
        <v>3.5999999999999997E-2</v>
      </c>
      <c r="AQ17638">
        <v>75</v>
      </c>
      <c r="AR17638">
        <v>74</v>
      </c>
      <c r="AS17638">
        <v>1.31325</v>
      </c>
      <c r="AT17638">
        <v>159561</v>
      </c>
      <c r="AU17638">
        <v>159611</v>
      </c>
      <c r="AV17638">
        <f t="shared" si="1533"/>
        <v>0.05</v>
      </c>
      <c r="AX17638">
        <v>147</v>
      </c>
      <c r="AY17638">
        <v>83</v>
      </c>
      <c r="AZ17638">
        <v>1.31325</v>
      </c>
      <c r="BA17638">
        <v>278665</v>
      </c>
      <c r="BB17638">
        <v>280354</v>
      </c>
      <c r="BC17638">
        <f t="shared" si="1534"/>
        <v>1.6890000000000001</v>
      </c>
    </row>
    <row r="17639" spans="22:55" x14ac:dyDescent="0.2">
      <c r="V17639">
        <v>64</v>
      </c>
      <c r="W17639">
        <v>184</v>
      </c>
      <c r="X17639">
        <v>0.90877600000000003</v>
      </c>
      <c r="Y17639">
        <v>270592</v>
      </c>
      <c r="Z17639">
        <v>270624</v>
      </c>
      <c r="AA17639">
        <f t="shared" si="1530"/>
        <v>3.2000000000000001E-2</v>
      </c>
      <c r="AC17639">
        <v>67</v>
      </c>
      <c r="AD17639">
        <v>227</v>
      </c>
      <c r="AE17639">
        <v>0.34967799999999999</v>
      </c>
      <c r="AF17639">
        <v>320956</v>
      </c>
      <c r="AG17639">
        <v>321281</v>
      </c>
      <c r="AH17639">
        <f t="shared" si="1531"/>
        <v>0.32500000000000001</v>
      </c>
      <c r="AJ17639">
        <v>70</v>
      </c>
      <c r="AK17639">
        <v>241</v>
      </c>
      <c r="AL17639">
        <v>2.0516000000000001</v>
      </c>
      <c r="AM17639">
        <v>352003</v>
      </c>
      <c r="AN17639">
        <v>352182</v>
      </c>
      <c r="AO17639">
        <f t="shared" si="1532"/>
        <v>0.17899999999999999</v>
      </c>
      <c r="AQ17639">
        <v>75</v>
      </c>
      <c r="AR17639">
        <v>75</v>
      </c>
      <c r="AS17639">
        <v>0.93720999999999999</v>
      </c>
      <c r="AT17639">
        <v>160930</v>
      </c>
      <c r="AU17639">
        <v>160955</v>
      </c>
      <c r="AV17639">
        <f t="shared" si="1533"/>
        <v>2.5000000000000001E-2</v>
      </c>
      <c r="AX17639">
        <v>147</v>
      </c>
      <c r="AY17639">
        <v>84</v>
      </c>
      <c r="AZ17639">
        <v>0.93720999999999999</v>
      </c>
      <c r="BA17639">
        <v>281678</v>
      </c>
      <c r="BB17639">
        <v>282907</v>
      </c>
      <c r="BC17639">
        <f t="shared" si="1534"/>
        <v>1.2290000000000001</v>
      </c>
    </row>
    <row r="17640" spans="22:55" x14ac:dyDescent="0.2">
      <c r="V17640">
        <v>64</v>
      </c>
      <c r="W17640">
        <v>185</v>
      </c>
      <c r="X17640">
        <v>7.8035599999999997E-2</v>
      </c>
      <c r="Y17640">
        <v>271546</v>
      </c>
      <c r="Z17640">
        <v>271570</v>
      </c>
      <c r="AA17640">
        <f t="shared" si="1530"/>
        <v>2.4E-2</v>
      </c>
      <c r="AC17640">
        <v>67</v>
      </c>
      <c r="AD17640">
        <v>228</v>
      </c>
      <c r="AE17640">
        <v>3.45574</v>
      </c>
      <c r="AF17640">
        <v>321632</v>
      </c>
      <c r="AG17640">
        <v>321841</v>
      </c>
      <c r="AH17640">
        <f t="shared" si="1531"/>
        <v>0.20899999999999999</v>
      </c>
      <c r="AJ17640">
        <v>70</v>
      </c>
      <c r="AK17640">
        <v>242</v>
      </c>
      <c r="AL17640">
        <v>1.22986</v>
      </c>
      <c r="AM17640">
        <v>354247</v>
      </c>
      <c r="AN17640">
        <v>354291</v>
      </c>
      <c r="AO17640">
        <f t="shared" si="1532"/>
        <v>4.3999999999999997E-2</v>
      </c>
      <c r="AQ17640">
        <v>75</v>
      </c>
      <c r="AR17640">
        <v>76</v>
      </c>
      <c r="AS17640">
        <v>2.9192999999999998</v>
      </c>
      <c r="AT17640">
        <v>161900</v>
      </c>
      <c r="AU17640">
        <v>161923</v>
      </c>
      <c r="AV17640">
        <f t="shared" si="1533"/>
        <v>2.3E-2</v>
      </c>
      <c r="AX17640">
        <v>147</v>
      </c>
      <c r="AY17640">
        <v>85</v>
      </c>
      <c r="AZ17640">
        <v>2.9192999999999998</v>
      </c>
      <c r="BA17640">
        <v>283858</v>
      </c>
      <c r="BB17640">
        <v>285358</v>
      </c>
      <c r="BC17640">
        <f t="shared" si="1534"/>
        <v>1.5</v>
      </c>
    </row>
    <row r="17641" spans="22:55" x14ac:dyDescent="0.2">
      <c r="V17641">
        <v>64</v>
      </c>
      <c r="W17641">
        <v>186</v>
      </c>
      <c r="X17641">
        <v>3.33033</v>
      </c>
      <c r="Y17641">
        <v>271656</v>
      </c>
      <c r="Z17641">
        <v>271677</v>
      </c>
      <c r="AA17641">
        <f t="shared" si="1530"/>
        <v>2.1000000000000001E-2</v>
      </c>
      <c r="AC17641">
        <v>67</v>
      </c>
      <c r="AD17641">
        <v>229</v>
      </c>
      <c r="AE17641">
        <v>0.44418400000000002</v>
      </c>
      <c r="AF17641">
        <v>325300</v>
      </c>
      <c r="AG17641">
        <v>325355</v>
      </c>
      <c r="AH17641">
        <f t="shared" si="1531"/>
        <v>5.5E-2</v>
      </c>
      <c r="AJ17641">
        <v>70</v>
      </c>
      <c r="AK17641">
        <v>243</v>
      </c>
      <c r="AL17641">
        <v>2.7873000000000001</v>
      </c>
      <c r="AM17641">
        <v>355532</v>
      </c>
      <c r="AN17641">
        <v>355597</v>
      </c>
      <c r="AO17641">
        <f t="shared" si="1532"/>
        <v>6.5000000000000002E-2</v>
      </c>
      <c r="AQ17641">
        <v>75</v>
      </c>
      <c r="AR17641">
        <v>77</v>
      </c>
      <c r="AS17641">
        <v>3.73531E-2</v>
      </c>
      <c r="AT17641">
        <v>164847</v>
      </c>
      <c r="AU17641">
        <v>165210</v>
      </c>
      <c r="AV17641">
        <f t="shared" si="1533"/>
        <v>0.36299999999999999</v>
      </c>
      <c r="AX17641">
        <v>147</v>
      </c>
      <c r="AY17641">
        <v>86</v>
      </c>
      <c r="AZ17641">
        <v>3.73531E-2</v>
      </c>
      <c r="BA17641">
        <v>288285</v>
      </c>
      <c r="BB17641">
        <v>289382</v>
      </c>
      <c r="BC17641">
        <f t="shared" si="1534"/>
        <v>1.097</v>
      </c>
    </row>
    <row r="17642" spans="22:55" x14ac:dyDescent="0.2">
      <c r="V17642">
        <v>64</v>
      </c>
      <c r="W17642">
        <v>187</v>
      </c>
      <c r="X17642">
        <v>0.122492</v>
      </c>
      <c r="Y17642">
        <v>275007</v>
      </c>
      <c r="Z17642">
        <v>275067</v>
      </c>
      <c r="AA17642">
        <f t="shared" si="1530"/>
        <v>0.06</v>
      </c>
      <c r="AC17642">
        <v>67</v>
      </c>
      <c r="AD17642">
        <v>230</v>
      </c>
      <c r="AE17642">
        <v>2.6123400000000001E-2</v>
      </c>
      <c r="AF17642">
        <v>325805</v>
      </c>
      <c r="AG17642">
        <v>325850</v>
      </c>
      <c r="AH17642">
        <f t="shared" si="1531"/>
        <v>4.4999999999999998E-2</v>
      </c>
      <c r="AJ17642">
        <v>70</v>
      </c>
      <c r="AK17642">
        <v>244</v>
      </c>
      <c r="AL17642">
        <v>2.82605</v>
      </c>
      <c r="AM17642">
        <v>358385</v>
      </c>
      <c r="AN17642">
        <v>358419</v>
      </c>
      <c r="AO17642">
        <f t="shared" si="1532"/>
        <v>3.4000000000000002E-2</v>
      </c>
      <c r="AQ17642">
        <v>75</v>
      </c>
      <c r="AR17642">
        <v>78</v>
      </c>
      <c r="AS17642">
        <v>0.41908499999999999</v>
      </c>
      <c r="AT17642">
        <v>165253</v>
      </c>
      <c r="AU17642">
        <v>165587</v>
      </c>
      <c r="AV17642">
        <f t="shared" si="1533"/>
        <v>0.33400000000000002</v>
      </c>
      <c r="AX17642">
        <v>147</v>
      </c>
      <c r="AY17642">
        <v>87</v>
      </c>
      <c r="AZ17642">
        <v>0.41908499999999999</v>
      </c>
      <c r="BA17642">
        <v>289435</v>
      </c>
      <c r="BB17642">
        <v>290801</v>
      </c>
      <c r="BC17642">
        <f t="shared" si="1534"/>
        <v>1.3660000000000001</v>
      </c>
    </row>
    <row r="17643" spans="22:55" x14ac:dyDescent="0.2">
      <c r="V17643">
        <v>64</v>
      </c>
      <c r="W17643">
        <v>188</v>
      </c>
      <c r="X17643">
        <v>1.3615999999999999</v>
      </c>
      <c r="Y17643">
        <v>275195</v>
      </c>
      <c r="Z17643">
        <v>275211</v>
      </c>
      <c r="AA17643">
        <f t="shared" si="1530"/>
        <v>1.6E-2</v>
      </c>
      <c r="AC17643">
        <v>67</v>
      </c>
      <c r="AD17643">
        <v>231</v>
      </c>
      <c r="AE17643">
        <v>1.2706599999999999</v>
      </c>
      <c r="AF17643">
        <v>325883</v>
      </c>
      <c r="AG17643">
        <v>325922</v>
      </c>
      <c r="AH17643">
        <f t="shared" si="1531"/>
        <v>3.9E-2</v>
      </c>
      <c r="AJ17643">
        <v>71</v>
      </c>
      <c r="AK17643">
        <v>0</v>
      </c>
      <c r="AL17643">
        <v>0.54790899999999998</v>
      </c>
      <c r="AM17643">
        <v>62132.7</v>
      </c>
      <c r="AN17643">
        <v>62185.5</v>
      </c>
      <c r="AO17643">
        <f t="shared" si="1532"/>
        <v>5.2800000000002907E-2</v>
      </c>
      <c r="AQ17643">
        <v>75</v>
      </c>
      <c r="AR17643">
        <v>79</v>
      </c>
      <c r="AS17643">
        <v>2.0633699999999999</v>
      </c>
      <c r="AT17643">
        <v>166020</v>
      </c>
      <c r="AU17643">
        <v>166387</v>
      </c>
      <c r="AV17643">
        <f t="shared" si="1533"/>
        <v>0.36699999999999999</v>
      </c>
      <c r="AX17643">
        <v>147</v>
      </c>
      <c r="AY17643">
        <v>88</v>
      </c>
      <c r="AZ17643">
        <v>2.0633699999999999</v>
      </c>
      <c r="BA17643">
        <v>291221</v>
      </c>
      <c r="BB17643">
        <v>293063</v>
      </c>
      <c r="BC17643">
        <f t="shared" si="1534"/>
        <v>1.8420000000000001</v>
      </c>
    </row>
    <row r="17644" spans="22:55" x14ac:dyDescent="0.2">
      <c r="V17644">
        <v>64</v>
      </c>
      <c r="W17644">
        <v>189</v>
      </c>
      <c r="X17644">
        <v>1.6296200000000001</v>
      </c>
      <c r="Y17644">
        <v>276574</v>
      </c>
      <c r="Z17644">
        <v>276594</v>
      </c>
      <c r="AA17644">
        <f t="shared" si="1530"/>
        <v>0.02</v>
      </c>
      <c r="AC17644">
        <v>67</v>
      </c>
      <c r="AD17644">
        <v>232</v>
      </c>
      <c r="AE17644">
        <v>0.61987400000000004</v>
      </c>
      <c r="AF17644">
        <v>327197</v>
      </c>
      <c r="AG17644">
        <v>327284</v>
      </c>
      <c r="AH17644">
        <f t="shared" si="1531"/>
        <v>8.6999999999999994E-2</v>
      </c>
      <c r="AJ17644">
        <v>71</v>
      </c>
      <c r="AK17644">
        <v>1</v>
      </c>
      <c r="AL17644">
        <v>0.26863700000000001</v>
      </c>
      <c r="AM17644">
        <v>62736.9</v>
      </c>
      <c r="AN17644">
        <v>62774.2</v>
      </c>
      <c r="AO17644">
        <f t="shared" si="1532"/>
        <v>3.7299999999995635E-2</v>
      </c>
      <c r="AQ17644">
        <v>75</v>
      </c>
      <c r="AR17644">
        <v>80</v>
      </c>
      <c r="AS17644">
        <v>0.14405399999999999</v>
      </c>
      <c r="AT17644">
        <v>168463</v>
      </c>
      <c r="AU17644">
        <v>168679</v>
      </c>
      <c r="AV17644">
        <f t="shared" si="1533"/>
        <v>0.216</v>
      </c>
      <c r="AX17644">
        <v>147</v>
      </c>
      <c r="AY17644">
        <v>89</v>
      </c>
      <c r="AZ17644">
        <v>0.14405399999999999</v>
      </c>
      <c r="BA17644">
        <v>295136</v>
      </c>
      <c r="BB17644">
        <v>296696</v>
      </c>
      <c r="BC17644">
        <f t="shared" si="1534"/>
        <v>1.56</v>
      </c>
    </row>
    <row r="17645" spans="22:55" x14ac:dyDescent="0.2">
      <c r="V17645">
        <v>64</v>
      </c>
      <c r="W17645">
        <v>190</v>
      </c>
      <c r="X17645">
        <v>0.28883599999999998</v>
      </c>
      <c r="Y17645">
        <v>278223</v>
      </c>
      <c r="Z17645">
        <v>278368</v>
      </c>
      <c r="AA17645">
        <f t="shared" si="1530"/>
        <v>0.14499999999999999</v>
      </c>
      <c r="AC17645">
        <v>67</v>
      </c>
      <c r="AD17645">
        <v>233</v>
      </c>
      <c r="AE17645">
        <v>1.30321</v>
      </c>
      <c r="AF17645">
        <v>327916</v>
      </c>
      <c r="AG17645">
        <v>328111</v>
      </c>
      <c r="AH17645">
        <f t="shared" si="1531"/>
        <v>0.19500000000000001</v>
      </c>
      <c r="AJ17645">
        <v>71</v>
      </c>
      <c r="AK17645">
        <v>2</v>
      </c>
      <c r="AL17645">
        <v>0.24188000000000001</v>
      </c>
      <c r="AM17645">
        <v>63053.3</v>
      </c>
      <c r="AN17645">
        <v>63164.7</v>
      </c>
      <c r="AO17645">
        <f t="shared" si="1532"/>
        <v>0.11139999999999418</v>
      </c>
      <c r="AQ17645">
        <v>75</v>
      </c>
      <c r="AR17645">
        <v>81</v>
      </c>
      <c r="AS17645">
        <v>0.21604400000000001</v>
      </c>
      <c r="AT17645">
        <v>168826</v>
      </c>
      <c r="AU17645">
        <v>168975</v>
      </c>
      <c r="AV17645">
        <f t="shared" si="1533"/>
        <v>0.14899999999999999</v>
      </c>
      <c r="AX17645">
        <v>147</v>
      </c>
      <c r="AY17645">
        <v>90</v>
      </c>
      <c r="AZ17645">
        <v>0.21604400000000001</v>
      </c>
      <c r="BA17645">
        <v>296843</v>
      </c>
      <c r="BB17645">
        <v>298220</v>
      </c>
      <c r="BC17645">
        <f t="shared" si="1534"/>
        <v>1.377</v>
      </c>
    </row>
    <row r="17646" spans="22:55" x14ac:dyDescent="0.2">
      <c r="V17646">
        <v>64</v>
      </c>
      <c r="W17646">
        <v>191</v>
      </c>
      <c r="X17646">
        <v>0.97883299999999995</v>
      </c>
      <c r="Y17646">
        <v>278661</v>
      </c>
      <c r="Z17646">
        <v>278683</v>
      </c>
      <c r="AA17646">
        <f t="shared" si="1530"/>
        <v>2.1999999999999999E-2</v>
      </c>
      <c r="AC17646">
        <v>67</v>
      </c>
      <c r="AD17646">
        <v>234</v>
      </c>
      <c r="AE17646">
        <v>1.92404</v>
      </c>
      <c r="AF17646">
        <v>329422</v>
      </c>
      <c r="AG17646">
        <v>329480</v>
      </c>
      <c r="AH17646">
        <f t="shared" si="1531"/>
        <v>5.8000000000000003E-2</v>
      </c>
      <c r="AJ17646">
        <v>71</v>
      </c>
      <c r="AK17646">
        <v>3</v>
      </c>
      <c r="AL17646">
        <v>0.71956699999999996</v>
      </c>
      <c r="AM17646">
        <v>63412.5</v>
      </c>
      <c r="AN17646">
        <v>63479.8</v>
      </c>
      <c r="AO17646">
        <f t="shared" si="1532"/>
        <v>6.7300000000002913E-2</v>
      </c>
      <c r="AQ17646">
        <v>75</v>
      </c>
      <c r="AR17646">
        <v>82</v>
      </c>
      <c r="AS17646">
        <v>0.59532099999999999</v>
      </c>
      <c r="AT17646">
        <v>169191</v>
      </c>
      <c r="AU17646">
        <v>169419</v>
      </c>
      <c r="AV17646">
        <f t="shared" si="1533"/>
        <v>0.22800000000000001</v>
      </c>
      <c r="AX17646">
        <v>147</v>
      </c>
      <c r="AY17646">
        <v>91</v>
      </c>
      <c r="AZ17646">
        <v>0.59532099999999999</v>
      </c>
      <c r="BA17646">
        <v>298445</v>
      </c>
      <c r="BB17646">
        <v>300332</v>
      </c>
      <c r="BC17646">
        <f t="shared" si="1534"/>
        <v>1.887</v>
      </c>
    </row>
    <row r="17647" spans="22:55" x14ac:dyDescent="0.2">
      <c r="V17647">
        <v>64</v>
      </c>
      <c r="W17647">
        <v>192</v>
      </c>
      <c r="X17647">
        <v>1.75959</v>
      </c>
      <c r="Y17647">
        <v>279669</v>
      </c>
      <c r="Z17647">
        <v>279694</v>
      </c>
      <c r="AA17647">
        <f t="shared" si="1530"/>
        <v>2.5000000000000001E-2</v>
      </c>
      <c r="AC17647">
        <v>67</v>
      </c>
      <c r="AD17647">
        <v>235</v>
      </c>
      <c r="AE17647">
        <v>2.4425500000000002</v>
      </c>
      <c r="AF17647">
        <v>331413</v>
      </c>
      <c r="AG17647">
        <v>331468</v>
      </c>
      <c r="AH17647">
        <f t="shared" si="1531"/>
        <v>5.5E-2</v>
      </c>
      <c r="AJ17647">
        <v>71</v>
      </c>
      <c r="AK17647">
        <v>4</v>
      </c>
      <c r="AL17647">
        <v>1.31724</v>
      </c>
      <c r="AM17647">
        <v>64203.9</v>
      </c>
      <c r="AN17647">
        <v>64332.7</v>
      </c>
      <c r="AO17647">
        <f t="shared" si="1532"/>
        <v>0.12879999999999564</v>
      </c>
      <c r="AQ17647">
        <v>75</v>
      </c>
      <c r="AR17647">
        <v>83</v>
      </c>
      <c r="AS17647">
        <v>1.81901</v>
      </c>
      <c r="AT17647">
        <v>170020</v>
      </c>
      <c r="AU17647">
        <v>170056</v>
      </c>
      <c r="AV17647">
        <f t="shared" si="1533"/>
        <v>3.5999999999999997E-2</v>
      </c>
      <c r="AX17647">
        <v>147</v>
      </c>
      <c r="AY17647">
        <v>92</v>
      </c>
      <c r="AZ17647">
        <v>1.81901</v>
      </c>
      <c r="BA17647">
        <v>300935</v>
      </c>
      <c r="BB17647">
        <v>302546</v>
      </c>
      <c r="BC17647">
        <f t="shared" si="1534"/>
        <v>1.611</v>
      </c>
    </row>
    <row r="17648" spans="22:55" x14ac:dyDescent="0.2">
      <c r="V17648">
        <v>64</v>
      </c>
      <c r="W17648">
        <v>193</v>
      </c>
      <c r="X17648">
        <v>0.51161199999999996</v>
      </c>
      <c r="Y17648">
        <v>281455</v>
      </c>
      <c r="Z17648">
        <v>281536</v>
      </c>
      <c r="AA17648">
        <f t="shared" si="1530"/>
        <v>8.1000000000000003E-2</v>
      </c>
      <c r="AC17648">
        <v>67</v>
      </c>
      <c r="AD17648">
        <v>236</v>
      </c>
      <c r="AE17648">
        <v>0.15439600000000001</v>
      </c>
      <c r="AF17648">
        <v>333916</v>
      </c>
      <c r="AG17648">
        <v>333961</v>
      </c>
      <c r="AH17648">
        <f t="shared" si="1531"/>
        <v>4.4999999999999998E-2</v>
      </c>
      <c r="AJ17648">
        <v>71</v>
      </c>
      <c r="AK17648">
        <v>5</v>
      </c>
      <c r="AL17648">
        <v>0.14566200000000001</v>
      </c>
      <c r="AM17648">
        <v>65658</v>
      </c>
      <c r="AN17648">
        <v>66066.600000000006</v>
      </c>
      <c r="AO17648">
        <f t="shared" si="1532"/>
        <v>0.40860000000000585</v>
      </c>
      <c r="AQ17648">
        <v>75</v>
      </c>
      <c r="AR17648">
        <v>84</v>
      </c>
      <c r="AS17648">
        <v>1.89923</v>
      </c>
      <c r="AT17648">
        <v>171881</v>
      </c>
      <c r="AU17648">
        <v>172118</v>
      </c>
      <c r="AV17648">
        <f t="shared" si="1533"/>
        <v>0.23699999999999999</v>
      </c>
      <c r="AX17648">
        <v>147</v>
      </c>
      <c r="AY17648">
        <v>93</v>
      </c>
      <c r="AZ17648">
        <v>1.89923</v>
      </c>
      <c r="BA17648">
        <v>304365</v>
      </c>
      <c r="BB17648">
        <v>305539</v>
      </c>
      <c r="BC17648">
        <f t="shared" si="1534"/>
        <v>1.1739999999999999</v>
      </c>
    </row>
    <row r="17649" spans="22:55" x14ac:dyDescent="0.2">
      <c r="V17649">
        <v>64</v>
      </c>
      <c r="W17649">
        <v>194</v>
      </c>
      <c r="X17649">
        <v>0.55433600000000005</v>
      </c>
      <c r="Y17649">
        <v>282051</v>
      </c>
      <c r="Z17649">
        <v>282131</v>
      </c>
      <c r="AA17649">
        <f t="shared" si="1530"/>
        <v>0.08</v>
      </c>
      <c r="AC17649">
        <v>67</v>
      </c>
      <c r="AD17649">
        <v>237</v>
      </c>
      <c r="AE17649">
        <v>0.17718999999999999</v>
      </c>
      <c r="AF17649">
        <v>334119</v>
      </c>
      <c r="AG17649">
        <v>334136</v>
      </c>
      <c r="AH17649">
        <f t="shared" si="1531"/>
        <v>1.7000000000000001E-2</v>
      </c>
      <c r="AJ17649">
        <v>71</v>
      </c>
      <c r="AK17649">
        <v>6</v>
      </c>
      <c r="AL17649">
        <v>0.35120200000000001</v>
      </c>
      <c r="AM17649">
        <v>66220.800000000003</v>
      </c>
      <c r="AN17649">
        <v>66724</v>
      </c>
      <c r="AO17649">
        <f t="shared" si="1532"/>
        <v>0.50319999999999709</v>
      </c>
      <c r="AQ17649">
        <v>75</v>
      </c>
      <c r="AR17649">
        <v>85</v>
      </c>
      <c r="AS17649">
        <v>0.22206699999999999</v>
      </c>
      <c r="AT17649">
        <v>174026</v>
      </c>
      <c r="AU17649">
        <v>174294</v>
      </c>
      <c r="AV17649">
        <f t="shared" si="1533"/>
        <v>0.26800000000000002</v>
      </c>
      <c r="AX17649">
        <v>147</v>
      </c>
      <c r="AY17649">
        <v>94</v>
      </c>
      <c r="AZ17649">
        <v>0.22206699999999999</v>
      </c>
      <c r="BA17649">
        <v>307446</v>
      </c>
      <c r="BB17649">
        <v>309264</v>
      </c>
      <c r="BC17649">
        <f t="shared" si="1534"/>
        <v>1.8180000000000001</v>
      </c>
    </row>
    <row r="17650" spans="22:55" x14ac:dyDescent="0.2">
      <c r="V17650">
        <v>64</v>
      </c>
      <c r="W17650">
        <v>195</v>
      </c>
      <c r="X17650">
        <v>0.87442299999999995</v>
      </c>
      <c r="Y17650">
        <v>282693</v>
      </c>
      <c r="Z17650">
        <v>282796</v>
      </c>
      <c r="AA17650">
        <f t="shared" si="1530"/>
        <v>0.10299999999999999</v>
      </c>
      <c r="AC17650">
        <v>67</v>
      </c>
      <c r="AD17650">
        <v>238</v>
      </c>
      <c r="AE17650">
        <v>0.32481900000000002</v>
      </c>
      <c r="AF17650">
        <v>334324</v>
      </c>
      <c r="AG17650">
        <v>334344</v>
      </c>
      <c r="AH17650">
        <f t="shared" si="1531"/>
        <v>0.02</v>
      </c>
      <c r="AJ17650">
        <v>71</v>
      </c>
      <c r="AK17650">
        <v>7</v>
      </c>
      <c r="AL17650">
        <v>4.9611299999999997E-2</v>
      </c>
      <c r="AM17650">
        <v>67081</v>
      </c>
      <c r="AN17650">
        <v>67562.2</v>
      </c>
      <c r="AO17650">
        <f t="shared" si="1532"/>
        <v>0.48119999999999707</v>
      </c>
      <c r="AQ17650">
        <v>75</v>
      </c>
      <c r="AR17650">
        <v>86</v>
      </c>
      <c r="AS17650">
        <v>0.818272</v>
      </c>
      <c r="AT17650">
        <v>174526</v>
      </c>
      <c r="AU17650">
        <v>174683</v>
      </c>
      <c r="AV17650">
        <f t="shared" si="1533"/>
        <v>0.157</v>
      </c>
      <c r="AX17650">
        <v>147</v>
      </c>
      <c r="AY17650">
        <v>95</v>
      </c>
      <c r="AZ17650">
        <v>0.818272</v>
      </c>
      <c r="BA17650">
        <v>309499</v>
      </c>
      <c r="BB17650">
        <v>311015</v>
      </c>
      <c r="BC17650">
        <f t="shared" si="1534"/>
        <v>1.516</v>
      </c>
    </row>
    <row r="17651" spans="22:55" x14ac:dyDescent="0.2">
      <c r="V17651">
        <v>64</v>
      </c>
      <c r="W17651">
        <v>196</v>
      </c>
      <c r="X17651">
        <v>0.83909299999999998</v>
      </c>
      <c r="Y17651">
        <v>283682</v>
      </c>
      <c r="Z17651">
        <v>283808</v>
      </c>
      <c r="AA17651">
        <f t="shared" si="1530"/>
        <v>0.126</v>
      </c>
      <c r="AC17651">
        <v>67</v>
      </c>
      <c r="AD17651">
        <v>239</v>
      </c>
      <c r="AE17651">
        <v>2.0516000000000001</v>
      </c>
      <c r="AF17651">
        <v>334676</v>
      </c>
      <c r="AG17651">
        <v>334698</v>
      </c>
      <c r="AH17651">
        <f t="shared" si="1531"/>
        <v>2.1999999999999999E-2</v>
      </c>
      <c r="AJ17651">
        <v>71</v>
      </c>
      <c r="AK17651">
        <v>8</v>
      </c>
      <c r="AL17651">
        <v>8.4904300000000002E-2</v>
      </c>
      <c r="AM17651">
        <v>67612.600000000006</v>
      </c>
      <c r="AN17651">
        <v>68335.100000000006</v>
      </c>
      <c r="AO17651">
        <f t="shared" si="1532"/>
        <v>0.72250000000000003</v>
      </c>
      <c r="AQ17651">
        <v>75</v>
      </c>
      <c r="AR17651">
        <v>87</v>
      </c>
      <c r="AS17651">
        <v>2.0468500000000001</v>
      </c>
      <c r="AT17651">
        <v>175514</v>
      </c>
      <c r="AU17651">
        <v>175573</v>
      </c>
      <c r="AV17651">
        <f t="shared" si="1533"/>
        <v>5.8999999999999997E-2</v>
      </c>
      <c r="AX17651">
        <v>147</v>
      </c>
      <c r="AY17651">
        <v>96</v>
      </c>
      <c r="AZ17651">
        <v>2.0468500000000001</v>
      </c>
      <c r="BA17651">
        <v>311839</v>
      </c>
      <c r="BB17651">
        <v>313219</v>
      </c>
      <c r="BC17651">
        <f t="shared" si="1534"/>
        <v>1.38</v>
      </c>
    </row>
    <row r="17652" spans="22:55" x14ac:dyDescent="0.2">
      <c r="V17652">
        <v>64</v>
      </c>
      <c r="W17652">
        <v>197</v>
      </c>
      <c r="X17652">
        <v>0.56589900000000004</v>
      </c>
      <c r="Y17652">
        <v>284649</v>
      </c>
      <c r="Z17652">
        <v>284768</v>
      </c>
      <c r="AA17652">
        <f t="shared" si="1530"/>
        <v>0.11899999999999999</v>
      </c>
      <c r="AC17652">
        <v>67</v>
      </c>
      <c r="AD17652">
        <v>240</v>
      </c>
      <c r="AE17652">
        <v>1.22986</v>
      </c>
      <c r="AF17652">
        <v>336756</v>
      </c>
      <c r="AG17652">
        <v>336805</v>
      </c>
      <c r="AH17652">
        <f t="shared" si="1531"/>
        <v>4.9000000000000002E-2</v>
      </c>
      <c r="AJ17652">
        <v>71</v>
      </c>
      <c r="AK17652">
        <v>9</v>
      </c>
      <c r="AL17652">
        <v>0.679122</v>
      </c>
      <c r="AM17652">
        <v>68426.2</v>
      </c>
      <c r="AN17652">
        <v>68905</v>
      </c>
      <c r="AO17652">
        <f t="shared" si="1532"/>
        <v>0.47880000000000289</v>
      </c>
      <c r="AQ17652">
        <v>75</v>
      </c>
      <c r="AR17652">
        <v>88</v>
      </c>
      <c r="AS17652">
        <v>0.75386799999999998</v>
      </c>
      <c r="AT17652">
        <v>177633</v>
      </c>
      <c r="AU17652">
        <v>178049</v>
      </c>
      <c r="AV17652">
        <f t="shared" si="1533"/>
        <v>0.41599999999999998</v>
      </c>
      <c r="AX17652">
        <v>147</v>
      </c>
      <c r="AY17652">
        <v>97</v>
      </c>
      <c r="AZ17652">
        <v>0.75386799999999998</v>
      </c>
      <c r="BA17652">
        <v>315270</v>
      </c>
      <c r="BB17652">
        <v>316632</v>
      </c>
      <c r="BC17652">
        <f t="shared" si="1534"/>
        <v>1.3620000000000001</v>
      </c>
    </row>
    <row r="17653" spans="22:55" x14ac:dyDescent="0.2">
      <c r="V17653">
        <v>64</v>
      </c>
      <c r="W17653">
        <v>198</v>
      </c>
      <c r="X17653">
        <v>0.50002199999999997</v>
      </c>
      <c r="Y17653">
        <v>285340</v>
      </c>
      <c r="Z17653">
        <v>285386</v>
      </c>
      <c r="AA17653">
        <f t="shared" si="1530"/>
        <v>4.5999999999999999E-2</v>
      </c>
      <c r="AC17653">
        <v>67</v>
      </c>
      <c r="AD17653">
        <v>241</v>
      </c>
      <c r="AE17653">
        <v>2.7873000000000001</v>
      </c>
      <c r="AF17653">
        <v>338049</v>
      </c>
      <c r="AG17653">
        <v>338093</v>
      </c>
      <c r="AH17653">
        <f t="shared" si="1531"/>
        <v>4.3999999999999997E-2</v>
      </c>
      <c r="AJ17653">
        <v>71</v>
      </c>
      <c r="AK17653">
        <v>10</v>
      </c>
      <c r="AL17653">
        <v>2.1444999999999999</v>
      </c>
      <c r="AM17653">
        <v>69589.100000000006</v>
      </c>
      <c r="AN17653">
        <v>70075.600000000006</v>
      </c>
      <c r="AO17653">
        <f t="shared" si="1532"/>
        <v>0.48649999999999999</v>
      </c>
      <c r="AQ17653">
        <v>75</v>
      </c>
      <c r="AR17653">
        <v>89</v>
      </c>
      <c r="AS17653">
        <v>0.34314699999999998</v>
      </c>
      <c r="AT17653">
        <v>178803</v>
      </c>
      <c r="AU17653">
        <v>179217</v>
      </c>
      <c r="AV17653">
        <f t="shared" si="1533"/>
        <v>0.41399999999999998</v>
      </c>
      <c r="AX17653">
        <v>147</v>
      </c>
      <c r="AY17653">
        <v>98</v>
      </c>
      <c r="AZ17653">
        <v>0.34314699999999998</v>
      </c>
      <c r="BA17653">
        <v>317397</v>
      </c>
      <c r="BB17653">
        <v>318687</v>
      </c>
      <c r="BC17653">
        <f t="shared" si="1534"/>
        <v>1.29</v>
      </c>
    </row>
    <row r="17654" spans="22:55" x14ac:dyDescent="0.2">
      <c r="V17654">
        <v>64</v>
      </c>
      <c r="W17654">
        <v>199</v>
      </c>
      <c r="X17654">
        <v>0.17258599999999999</v>
      </c>
      <c r="Y17654">
        <v>285891</v>
      </c>
      <c r="Z17654">
        <v>285974</v>
      </c>
      <c r="AA17654">
        <f t="shared" si="1530"/>
        <v>8.3000000000000004E-2</v>
      </c>
      <c r="AC17654">
        <v>67</v>
      </c>
      <c r="AD17654">
        <v>242</v>
      </c>
      <c r="AE17654">
        <v>2.82605</v>
      </c>
      <c r="AF17654">
        <v>340881</v>
      </c>
      <c r="AG17654">
        <v>340904</v>
      </c>
      <c r="AH17654">
        <f t="shared" si="1531"/>
        <v>2.3E-2</v>
      </c>
      <c r="AJ17654">
        <v>71</v>
      </c>
      <c r="AK17654">
        <v>11</v>
      </c>
      <c r="AL17654">
        <v>0.849217</v>
      </c>
      <c r="AM17654">
        <v>72220.800000000003</v>
      </c>
      <c r="AN17654">
        <v>72652.2</v>
      </c>
      <c r="AO17654">
        <f t="shared" si="1532"/>
        <v>0.43139999999999418</v>
      </c>
      <c r="AQ17654">
        <v>75</v>
      </c>
      <c r="AR17654">
        <v>90</v>
      </c>
      <c r="AS17654">
        <v>0.99265099999999995</v>
      </c>
      <c r="AT17654">
        <v>179571</v>
      </c>
      <c r="AU17654">
        <v>179907</v>
      </c>
      <c r="AV17654">
        <f t="shared" si="1533"/>
        <v>0.33600000000000002</v>
      </c>
      <c r="AX17654">
        <v>147</v>
      </c>
      <c r="AY17654">
        <v>99</v>
      </c>
      <c r="AZ17654">
        <v>0.99265099999999995</v>
      </c>
      <c r="BA17654">
        <v>319046</v>
      </c>
      <c r="BB17654">
        <v>320775</v>
      </c>
      <c r="BC17654">
        <f t="shared" si="1534"/>
        <v>1.7290000000000001</v>
      </c>
    </row>
    <row r="17655" spans="22:55" x14ac:dyDescent="0.2">
      <c r="V17655">
        <v>64</v>
      </c>
      <c r="W17655">
        <v>200</v>
      </c>
      <c r="X17655">
        <v>0.206566</v>
      </c>
      <c r="Y17655">
        <v>286157</v>
      </c>
      <c r="Z17655">
        <v>286189</v>
      </c>
      <c r="AA17655">
        <f t="shared" si="1530"/>
        <v>3.2000000000000001E-2</v>
      </c>
      <c r="AC17655">
        <v>67</v>
      </c>
      <c r="AD17655">
        <v>243</v>
      </c>
      <c r="AE17655">
        <v>0.489232</v>
      </c>
      <c r="AF17655">
        <v>343745</v>
      </c>
      <c r="AG17655">
        <v>343784</v>
      </c>
      <c r="AH17655">
        <f t="shared" si="1531"/>
        <v>3.9E-2</v>
      </c>
      <c r="AJ17655">
        <v>71</v>
      </c>
      <c r="AK17655">
        <v>12</v>
      </c>
      <c r="AL17655">
        <v>1.59145</v>
      </c>
      <c r="AM17655">
        <v>73501.8</v>
      </c>
      <c r="AN17655">
        <v>73840</v>
      </c>
      <c r="AO17655">
        <f t="shared" si="1532"/>
        <v>0.33819999999999711</v>
      </c>
      <c r="AQ17655">
        <v>75</v>
      </c>
      <c r="AR17655">
        <v>91</v>
      </c>
      <c r="AS17655">
        <v>1.40191</v>
      </c>
      <c r="AT17655">
        <v>180903</v>
      </c>
      <c r="AU17655">
        <v>181325</v>
      </c>
      <c r="AV17655">
        <f t="shared" si="1533"/>
        <v>0.42199999999999999</v>
      </c>
      <c r="AX17655">
        <v>147</v>
      </c>
      <c r="AY17655">
        <v>100</v>
      </c>
      <c r="AZ17655">
        <v>1.40191</v>
      </c>
      <c r="BA17655">
        <v>321776</v>
      </c>
      <c r="BB17655">
        <v>323186</v>
      </c>
      <c r="BC17655">
        <f t="shared" si="1534"/>
        <v>1.41</v>
      </c>
    </row>
    <row r="17656" spans="22:55" x14ac:dyDescent="0.2">
      <c r="V17656">
        <v>64</v>
      </c>
      <c r="W17656">
        <v>201</v>
      </c>
      <c r="X17656">
        <v>0.51739999999999997</v>
      </c>
      <c r="Y17656">
        <v>286407</v>
      </c>
      <c r="Z17656">
        <v>286458</v>
      </c>
      <c r="AA17656">
        <f t="shared" si="1530"/>
        <v>5.0999999999999997E-2</v>
      </c>
      <c r="AC17656">
        <v>67</v>
      </c>
      <c r="AD17656">
        <v>244</v>
      </c>
      <c r="AE17656">
        <v>0.21829399999999999</v>
      </c>
      <c r="AF17656">
        <v>344285</v>
      </c>
      <c r="AG17656">
        <v>344308</v>
      </c>
      <c r="AH17656">
        <f t="shared" si="1531"/>
        <v>2.3E-2</v>
      </c>
      <c r="AJ17656">
        <v>71</v>
      </c>
      <c r="AK17656">
        <v>13</v>
      </c>
      <c r="AL17656">
        <v>0.163045</v>
      </c>
      <c r="AM17656">
        <v>75431.5</v>
      </c>
      <c r="AN17656">
        <v>75468</v>
      </c>
      <c r="AO17656">
        <f t="shared" si="1532"/>
        <v>3.6499999999999998E-2</v>
      </c>
      <c r="AQ17656">
        <v>75</v>
      </c>
      <c r="AR17656">
        <v>92</v>
      </c>
      <c r="AS17656">
        <v>0.62075899999999995</v>
      </c>
      <c r="AT17656">
        <v>182734</v>
      </c>
      <c r="AU17656">
        <v>183337</v>
      </c>
      <c r="AV17656">
        <f t="shared" si="1533"/>
        <v>0.60299999999999998</v>
      </c>
      <c r="AX17656">
        <v>147</v>
      </c>
      <c r="AY17656">
        <v>101</v>
      </c>
      <c r="AZ17656">
        <v>0.62075899999999995</v>
      </c>
      <c r="BA17656">
        <v>324598</v>
      </c>
      <c r="BB17656">
        <v>326497</v>
      </c>
      <c r="BC17656">
        <f t="shared" si="1534"/>
        <v>1.899</v>
      </c>
    </row>
    <row r="17657" spans="22:55" x14ac:dyDescent="0.2">
      <c r="V17657">
        <v>64</v>
      </c>
      <c r="W17657">
        <v>202</v>
      </c>
      <c r="X17657">
        <v>0.35996800000000001</v>
      </c>
      <c r="Y17657">
        <v>286985</v>
      </c>
      <c r="Z17657">
        <v>287355</v>
      </c>
      <c r="AA17657">
        <f t="shared" si="1530"/>
        <v>0.37</v>
      </c>
      <c r="AC17657">
        <v>67</v>
      </c>
      <c r="AD17657">
        <v>245</v>
      </c>
      <c r="AE17657">
        <v>0.66748300000000005</v>
      </c>
      <c r="AF17657">
        <v>344527</v>
      </c>
      <c r="AG17657">
        <v>344585</v>
      </c>
      <c r="AH17657">
        <f t="shared" si="1531"/>
        <v>5.8000000000000003E-2</v>
      </c>
      <c r="AJ17657">
        <v>71</v>
      </c>
      <c r="AK17657">
        <v>14</v>
      </c>
      <c r="AL17657">
        <v>1.7188000000000001</v>
      </c>
      <c r="AM17657">
        <v>75635.7</v>
      </c>
      <c r="AN17657">
        <v>75817.600000000006</v>
      </c>
      <c r="AO17657">
        <f t="shared" si="1532"/>
        <v>0.18190000000000872</v>
      </c>
      <c r="AQ17657">
        <v>75</v>
      </c>
      <c r="AR17657">
        <v>93</v>
      </c>
      <c r="AS17657">
        <v>0.42060900000000001</v>
      </c>
      <c r="AT17657">
        <v>183972</v>
      </c>
      <c r="AU17657">
        <v>184315</v>
      </c>
      <c r="AV17657">
        <f t="shared" si="1533"/>
        <v>0.34300000000000003</v>
      </c>
      <c r="AX17657">
        <v>147</v>
      </c>
      <c r="AY17657">
        <v>102</v>
      </c>
      <c r="AZ17657">
        <v>0.42060900000000001</v>
      </c>
      <c r="BA17657">
        <v>327124</v>
      </c>
      <c r="BB17657">
        <v>328914</v>
      </c>
      <c r="BC17657">
        <f t="shared" si="1534"/>
        <v>1.79</v>
      </c>
    </row>
    <row r="17658" spans="22:55" x14ac:dyDescent="0.2">
      <c r="V17658">
        <v>64</v>
      </c>
      <c r="W17658">
        <v>203</v>
      </c>
      <c r="X17658">
        <v>0.62655899999999998</v>
      </c>
      <c r="Y17658">
        <v>287721</v>
      </c>
      <c r="Z17658">
        <v>287789</v>
      </c>
      <c r="AA17658">
        <f t="shared" si="1530"/>
        <v>6.8000000000000005E-2</v>
      </c>
      <c r="AC17658">
        <v>67</v>
      </c>
      <c r="AD17658">
        <v>246</v>
      </c>
      <c r="AE17658">
        <v>0.88263000000000003</v>
      </c>
      <c r="AF17658">
        <v>345264</v>
      </c>
      <c r="AG17658">
        <v>345329</v>
      </c>
      <c r="AH17658">
        <f t="shared" si="1531"/>
        <v>6.5000000000000002E-2</v>
      </c>
      <c r="AJ17658">
        <v>71</v>
      </c>
      <c r="AK17658">
        <v>15</v>
      </c>
      <c r="AL17658">
        <v>0.27379199999999998</v>
      </c>
      <c r="AM17658">
        <v>77544.399999999994</v>
      </c>
      <c r="AN17658">
        <v>77595.899999999994</v>
      </c>
      <c r="AO17658">
        <f t="shared" si="1532"/>
        <v>5.1499999999999997E-2</v>
      </c>
      <c r="AQ17658">
        <v>75</v>
      </c>
      <c r="AR17658">
        <v>94</v>
      </c>
      <c r="AS17658">
        <v>0.30790099999999998</v>
      </c>
      <c r="AT17658">
        <v>184740</v>
      </c>
      <c r="AU17658">
        <v>184877</v>
      </c>
      <c r="AV17658">
        <f t="shared" si="1533"/>
        <v>0.13700000000000001</v>
      </c>
      <c r="AX17658">
        <v>147</v>
      </c>
      <c r="AY17658">
        <v>103</v>
      </c>
      <c r="AZ17658">
        <v>0.30790099999999998</v>
      </c>
      <c r="BA17658">
        <v>329339</v>
      </c>
      <c r="BB17658">
        <v>331576</v>
      </c>
      <c r="BC17658">
        <f t="shared" si="1534"/>
        <v>2.2370000000000001</v>
      </c>
    </row>
    <row r="17659" spans="22:55" x14ac:dyDescent="0.2">
      <c r="V17659">
        <v>64</v>
      </c>
      <c r="W17659">
        <v>204</v>
      </c>
      <c r="X17659">
        <v>1.0785199999999999</v>
      </c>
      <c r="Y17659">
        <v>288424</v>
      </c>
      <c r="Z17659">
        <v>288553</v>
      </c>
      <c r="AA17659">
        <f t="shared" si="1530"/>
        <v>0.129</v>
      </c>
      <c r="AC17659">
        <v>67</v>
      </c>
      <c r="AD17659">
        <v>247</v>
      </c>
      <c r="AE17659">
        <v>0.98350199999999999</v>
      </c>
      <c r="AF17659">
        <v>346215</v>
      </c>
      <c r="AG17659">
        <v>346285</v>
      </c>
      <c r="AH17659">
        <f t="shared" si="1531"/>
        <v>7.0000000000000007E-2</v>
      </c>
      <c r="AJ17659">
        <v>71</v>
      </c>
      <c r="AK17659">
        <v>16</v>
      </c>
      <c r="AL17659">
        <v>0.18701499999999999</v>
      </c>
      <c r="AM17659">
        <v>77874.600000000006</v>
      </c>
      <c r="AN17659">
        <v>78042.7</v>
      </c>
      <c r="AO17659">
        <f t="shared" si="1532"/>
        <v>0.16809999999999126</v>
      </c>
      <c r="AQ17659">
        <v>75</v>
      </c>
      <c r="AR17659">
        <v>95</v>
      </c>
      <c r="AS17659">
        <v>0.35843199999999997</v>
      </c>
      <c r="AT17659">
        <v>185194</v>
      </c>
      <c r="AU17659">
        <v>185351</v>
      </c>
      <c r="AV17659">
        <f t="shared" si="1533"/>
        <v>0.157</v>
      </c>
      <c r="AX17659">
        <v>147</v>
      </c>
      <c r="AY17659">
        <v>104</v>
      </c>
      <c r="AZ17659">
        <v>0.35843199999999997</v>
      </c>
      <c r="BA17659">
        <v>331890</v>
      </c>
      <c r="BB17659">
        <v>333537</v>
      </c>
      <c r="BC17659">
        <f t="shared" si="1534"/>
        <v>1.647</v>
      </c>
    </row>
    <row r="17660" spans="22:55" x14ac:dyDescent="0.2">
      <c r="V17660">
        <v>64</v>
      </c>
      <c r="W17660">
        <v>205</v>
      </c>
      <c r="X17660">
        <v>1.8604799999999999</v>
      </c>
      <c r="Y17660">
        <v>289647</v>
      </c>
      <c r="Z17660">
        <v>289702</v>
      </c>
      <c r="AA17660">
        <f t="shared" si="1530"/>
        <v>5.5E-2</v>
      </c>
      <c r="AC17660">
        <v>67</v>
      </c>
      <c r="AD17660">
        <v>248</v>
      </c>
      <c r="AE17660">
        <v>1.3289800000000001</v>
      </c>
      <c r="AF17660">
        <v>347278</v>
      </c>
      <c r="AG17660">
        <v>347437</v>
      </c>
      <c r="AH17660">
        <f t="shared" si="1531"/>
        <v>0.159</v>
      </c>
      <c r="AJ17660">
        <v>71</v>
      </c>
      <c r="AK17660">
        <v>17</v>
      </c>
      <c r="AL17660">
        <v>3.5305699999999998E-3</v>
      </c>
      <c r="AM17660">
        <v>78238.899999999994</v>
      </c>
      <c r="AN17660">
        <v>78497.399999999994</v>
      </c>
      <c r="AO17660">
        <f t="shared" si="1532"/>
        <v>0.25850000000000001</v>
      </c>
      <c r="AQ17660">
        <v>75</v>
      </c>
      <c r="AR17660">
        <v>96</v>
      </c>
      <c r="AS17660">
        <v>0.81820099999999996</v>
      </c>
      <c r="AT17660">
        <v>185713</v>
      </c>
      <c r="AU17660">
        <v>185866</v>
      </c>
      <c r="AV17660">
        <f t="shared" si="1533"/>
        <v>0.153</v>
      </c>
      <c r="AX17660">
        <v>147</v>
      </c>
      <c r="AY17660">
        <v>105</v>
      </c>
      <c r="AZ17660">
        <v>0.81820099999999996</v>
      </c>
      <c r="BA17660">
        <v>333904</v>
      </c>
      <c r="BB17660">
        <v>335363</v>
      </c>
      <c r="BC17660">
        <f t="shared" si="1534"/>
        <v>1.4590000000000001</v>
      </c>
    </row>
    <row r="17661" spans="22:55" x14ac:dyDescent="0.2">
      <c r="V17661">
        <v>64</v>
      </c>
      <c r="W17661">
        <v>206</v>
      </c>
      <c r="X17661">
        <v>0.33433099999999999</v>
      </c>
      <c r="Y17661">
        <v>291570</v>
      </c>
      <c r="Z17661">
        <v>291663</v>
      </c>
      <c r="AA17661">
        <f t="shared" si="1530"/>
        <v>9.2999999999999999E-2</v>
      </c>
      <c r="AC17661">
        <v>67</v>
      </c>
      <c r="AD17661">
        <v>249</v>
      </c>
      <c r="AE17661">
        <v>0.84096599999999999</v>
      </c>
      <c r="AF17661">
        <v>348769</v>
      </c>
      <c r="AG17661">
        <v>348987</v>
      </c>
      <c r="AH17661">
        <f t="shared" si="1531"/>
        <v>0.218</v>
      </c>
      <c r="AJ17661">
        <v>71</v>
      </c>
      <c r="AK17661">
        <v>18</v>
      </c>
      <c r="AL17661">
        <v>3.3574499999999998E-4</v>
      </c>
      <c r="AM17661">
        <v>78504.800000000003</v>
      </c>
      <c r="AN17661">
        <v>78887.7</v>
      </c>
      <c r="AO17661">
        <f t="shared" si="1532"/>
        <v>0.38289999999999419</v>
      </c>
      <c r="AQ17661">
        <v>75</v>
      </c>
      <c r="AR17661">
        <v>97</v>
      </c>
      <c r="AS17661">
        <v>2.3049499999999998</v>
      </c>
      <c r="AT17661">
        <v>186685</v>
      </c>
      <c r="AU17661">
        <v>186709</v>
      </c>
      <c r="AV17661">
        <f t="shared" si="1533"/>
        <v>2.4E-2</v>
      </c>
      <c r="AX17661">
        <v>147</v>
      </c>
      <c r="AY17661">
        <v>106</v>
      </c>
      <c r="AZ17661">
        <v>2.3049499999999998</v>
      </c>
      <c r="BA17661">
        <v>336195</v>
      </c>
      <c r="BB17661">
        <v>337693</v>
      </c>
      <c r="BC17661">
        <f t="shared" si="1534"/>
        <v>1.498</v>
      </c>
    </row>
    <row r="17662" spans="22:55" x14ac:dyDescent="0.2">
      <c r="V17662">
        <v>64</v>
      </c>
      <c r="W17662">
        <v>207</v>
      </c>
      <c r="X17662">
        <v>0.64740500000000001</v>
      </c>
      <c r="Y17662">
        <v>292007</v>
      </c>
      <c r="Z17662">
        <v>292037</v>
      </c>
      <c r="AA17662">
        <f t="shared" si="1530"/>
        <v>0.03</v>
      </c>
      <c r="AC17662">
        <v>67</v>
      </c>
      <c r="AD17662">
        <v>250</v>
      </c>
      <c r="AE17662">
        <v>0.75981299999999996</v>
      </c>
      <c r="AF17662">
        <v>349833</v>
      </c>
      <c r="AG17662">
        <v>349877</v>
      </c>
      <c r="AH17662">
        <f t="shared" si="1531"/>
        <v>4.3999999999999997E-2</v>
      </c>
      <c r="AJ17662">
        <v>71</v>
      </c>
      <c r="AK17662">
        <v>19</v>
      </c>
      <c r="AL17662">
        <v>0.54102600000000001</v>
      </c>
      <c r="AM17662">
        <v>78887.7</v>
      </c>
      <c r="AN17662">
        <v>79289.399999999994</v>
      </c>
      <c r="AO17662">
        <f t="shared" si="1532"/>
        <v>0.40169999999999711</v>
      </c>
      <c r="AQ17662">
        <v>75</v>
      </c>
      <c r="AR17662">
        <v>98</v>
      </c>
      <c r="AS17662">
        <v>1.1002099999999999</v>
      </c>
      <c r="AT17662">
        <v>189027</v>
      </c>
      <c r="AU17662">
        <v>189153</v>
      </c>
      <c r="AV17662">
        <f t="shared" si="1533"/>
        <v>0.126</v>
      </c>
      <c r="AX17662">
        <v>147</v>
      </c>
      <c r="AY17662">
        <v>107</v>
      </c>
      <c r="AZ17662">
        <v>1.1002099999999999</v>
      </c>
      <c r="BA17662">
        <v>340011</v>
      </c>
      <c r="BB17662">
        <v>341033</v>
      </c>
      <c r="BC17662">
        <f t="shared" si="1534"/>
        <v>1.022</v>
      </c>
    </row>
    <row r="17663" spans="22:55" x14ac:dyDescent="0.2">
      <c r="V17663">
        <v>64</v>
      </c>
      <c r="W17663">
        <v>208</v>
      </c>
      <c r="X17663">
        <v>0.109696</v>
      </c>
      <c r="Y17663">
        <v>292695</v>
      </c>
      <c r="Z17663">
        <v>292744</v>
      </c>
      <c r="AA17663">
        <f t="shared" si="1530"/>
        <v>4.9000000000000002E-2</v>
      </c>
      <c r="AC17663">
        <v>67</v>
      </c>
      <c r="AD17663">
        <v>251</v>
      </c>
      <c r="AE17663">
        <v>2.0675400000000002</v>
      </c>
      <c r="AF17663">
        <v>350649</v>
      </c>
      <c r="AG17663">
        <v>350688</v>
      </c>
      <c r="AH17663">
        <f t="shared" si="1531"/>
        <v>3.9E-2</v>
      </c>
      <c r="AJ17663">
        <v>71</v>
      </c>
      <c r="AK17663">
        <v>20</v>
      </c>
      <c r="AL17663">
        <v>1.0289200000000001</v>
      </c>
      <c r="AM17663">
        <v>79834.100000000006</v>
      </c>
      <c r="AN17663">
        <v>80411.399999999994</v>
      </c>
      <c r="AO17663">
        <f t="shared" si="1532"/>
        <v>0.57729999999998838</v>
      </c>
      <c r="AQ17663">
        <v>75</v>
      </c>
      <c r="AR17663">
        <v>99</v>
      </c>
      <c r="AS17663">
        <v>0.19877600000000001</v>
      </c>
      <c r="AT17663">
        <v>190266</v>
      </c>
      <c r="AU17663">
        <v>190429</v>
      </c>
      <c r="AV17663">
        <f t="shared" si="1533"/>
        <v>0.16300000000000001</v>
      </c>
      <c r="AX17663">
        <v>147</v>
      </c>
      <c r="AY17663">
        <v>108</v>
      </c>
      <c r="AZ17663">
        <v>0.19877600000000001</v>
      </c>
      <c r="BA17663">
        <v>342140</v>
      </c>
      <c r="BB17663">
        <v>343243</v>
      </c>
      <c r="BC17663">
        <f t="shared" si="1534"/>
        <v>1.103</v>
      </c>
    </row>
    <row r="17664" spans="22:55" x14ac:dyDescent="0.2">
      <c r="V17664">
        <v>64</v>
      </c>
      <c r="W17664">
        <v>209</v>
      </c>
      <c r="X17664">
        <v>1.55677</v>
      </c>
      <c r="Y17664">
        <v>292867</v>
      </c>
      <c r="Z17664">
        <v>292885</v>
      </c>
      <c r="AA17664">
        <f t="shared" si="1530"/>
        <v>1.7999999999999999E-2</v>
      </c>
      <c r="AC17664">
        <v>67</v>
      </c>
      <c r="AD17664">
        <v>252</v>
      </c>
      <c r="AE17664">
        <v>1.24298</v>
      </c>
      <c r="AF17664">
        <v>352764</v>
      </c>
      <c r="AG17664">
        <v>352792</v>
      </c>
      <c r="AH17664">
        <f t="shared" si="1531"/>
        <v>2.8000000000000001E-2</v>
      </c>
      <c r="AJ17664">
        <v>71</v>
      </c>
      <c r="AK17664">
        <v>21</v>
      </c>
      <c r="AL17664">
        <v>1.4558</v>
      </c>
      <c r="AM17664">
        <v>81443.5</v>
      </c>
      <c r="AN17664">
        <v>81777.7</v>
      </c>
      <c r="AO17664">
        <f t="shared" si="1532"/>
        <v>0.33419999999999711</v>
      </c>
      <c r="AQ17664">
        <v>75</v>
      </c>
      <c r="AR17664">
        <v>100</v>
      </c>
      <c r="AS17664">
        <v>3.6846299999999998</v>
      </c>
      <c r="AT17664">
        <v>190631</v>
      </c>
      <c r="AU17664">
        <v>190686</v>
      </c>
      <c r="AV17664">
        <f t="shared" si="1533"/>
        <v>5.5E-2</v>
      </c>
      <c r="AX17664">
        <v>147</v>
      </c>
      <c r="AY17664">
        <v>109</v>
      </c>
      <c r="AZ17664">
        <v>3.6846299999999998</v>
      </c>
      <c r="BA17664">
        <v>343443</v>
      </c>
      <c r="BB17664">
        <v>344729</v>
      </c>
      <c r="BC17664">
        <f t="shared" si="1534"/>
        <v>1.286</v>
      </c>
    </row>
    <row r="17665" spans="22:55" x14ac:dyDescent="0.2">
      <c r="V17665">
        <v>64</v>
      </c>
      <c r="W17665">
        <v>210</v>
      </c>
      <c r="X17665">
        <v>1.8329599999999999</v>
      </c>
      <c r="Y17665">
        <v>294447</v>
      </c>
      <c r="Z17665">
        <v>294586</v>
      </c>
      <c r="AA17665">
        <f t="shared" si="1530"/>
        <v>0.13900000000000001</v>
      </c>
      <c r="AC17665">
        <v>67</v>
      </c>
      <c r="AD17665">
        <v>253</v>
      </c>
      <c r="AE17665">
        <v>0.33419500000000002</v>
      </c>
      <c r="AF17665">
        <v>354040</v>
      </c>
      <c r="AG17665">
        <v>354173</v>
      </c>
      <c r="AH17665">
        <f t="shared" si="1531"/>
        <v>0.13300000000000001</v>
      </c>
      <c r="AJ17665">
        <v>71</v>
      </c>
      <c r="AK17665">
        <v>22</v>
      </c>
      <c r="AL17665">
        <v>1.33439</v>
      </c>
      <c r="AM17665">
        <v>83247</v>
      </c>
      <c r="AN17665">
        <v>83626</v>
      </c>
      <c r="AO17665">
        <f t="shared" si="1532"/>
        <v>0.379</v>
      </c>
      <c r="AQ17665">
        <v>75</v>
      </c>
      <c r="AR17665">
        <v>101</v>
      </c>
      <c r="AS17665">
        <v>0.72565400000000002</v>
      </c>
      <c r="AT17665">
        <v>194374</v>
      </c>
      <c r="AU17665">
        <v>194676</v>
      </c>
      <c r="AV17665">
        <f t="shared" si="1533"/>
        <v>0.30199999999999999</v>
      </c>
      <c r="AX17665">
        <v>147</v>
      </c>
      <c r="AY17665">
        <v>110</v>
      </c>
      <c r="AZ17665">
        <v>0.72565400000000002</v>
      </c>
      <c r="BA17665">
        <v>348415</v>
      </c>
      <c r="BB17665">
        <v>349510</v>
      </c>
      <c r="BC17665">
        <f t="shared" si="1534"/>
        <v>1.095</v>
      </c>
    </row>
    <row r="17666" spans="22:55" x14ac:dyDescent="0.2">
      <c r="V17666">
        <v>64</v>
      </c>
      <c r="W17666">
        <v>211</v>
      </c>
      <c r="X17666">
        <v>0.55328100000000002</v>
      </c>
      <c r="Y17666">
        <v>296424</v>
      </c>
      <c r="Z17666">
        <v>296447</v>
      </c>
      <c r="AA17666">
        <f t="shared" si="1530"/>
        <v>2.3E-2</v>
      </c>
      <c r="AC17666">
        <v>67</v>
      </c>
      <c r="AD17666">
        <v>254</v>
      </c>
      <c r="AE17666">
        <v>1.27461</v>
      </c>
      <c r="AF17666">
        <v>354512</v>
      </c>
      <c r="AG17666">
        <v>354550</v>
      </c>
      <c r="AH17666">
        <f t="shared" si="1531"/>
        <v>3.7999999999999999E-2</v>
      </c>
      <c r="AJ17666">
        <v>71</v>
      </c>
      <c r="AK17666">
        <v>23</v>
      </c>
      <c r="AL17666">
        <v>0.19159999999999999</v>
      </c>
      <c r="AM17666">
        <v>84969.4</v>
      </c>
      <c r="AN17666">
        <v>85218.4</v>
      </c>
      <c r="AO17666">
        <f t="shared" si="1532"/>
        <v>0.249</v>
      </c>
      <c r="AQ17666">
        <v>75</v>
      </c>
      <c r="AR17666">
        <v>102</v>
      </c>
      <c r="AS17666">
        <v>0.45210499999999998</v>
      </c>
      <c r="AT17666">
        <v>195406</v>
      </c>
      <c r="AU17666">
        <v>195907</v>
      </c>
      <c r="AV17666">
        <f t="shared" si="1533"/>
        <v>0.501</v>
      </c>
      <c r="AX17666">
        <v>147</v>
      </c>
      <c r="AY17666">
        <v>111</v>
      </c>
      <c r="AZ17666">
        <v>0.45210499999999998</v>
      </c>
      <c r="BA17666">
        <v>350250</v>
      </c>
      <c r="BB17666">
        <v>351961</v>
      </c>
      <c r="BC17666">
        <f t="shared" si="1534"/>
        <v>1.7110000000000001</v>
      </c>
    </row>
    <row r="17667" spans="22:55" x14ac:dyDescent="0.2">
      <c r="V17667">
        <v>64</v>
      </c>
      <c r="W17667">
        <v>212</v>
      </c>
      <c r="X17667">
        <v>0.39468999999999999</v>
      </c>
      <c r="Y17667">
        <v>297003</v>
      </c>
      <c r="Z17667">
        <v>297033</v>
      </c>
      <c r="AA17667">
        <f t="shared" ref="AA17667:AA17730" si="1535">(Z17667-Y17667)/1000</f>
        <v>0.03</v>
      </c>
      <c r="AC17667">
        <v>67</v>
      </c>
      <c r="AD17667">
        <v>255</v>
      </c>
      <c r="AE17667">
        <v>0.20936399999999999</v>
      </c>
      <c r="AF17667">
        <v>355830</v>
      </c>
      <c r="AG17667">
        <v>355908</v>
      </c>
      <c r="AH17667">
        <f t="shared" ref="AH17667:AH17730" si="1536">(AG17667-AF17667)/1000</f>
        <v>7.8E-2</v>
      </c>
      <c r="AJ17667">
        <v>71</v>
      </c>
      <c r="AK17667">
        <v>24</v>
      </c>
      <c r="AL17667">
        <v>4.1144999999999996</v>
      </c>
      <c r="AM17667">
        <v>85422.5</v>
      </c>
      <c r="AN17667">
        <v>85510.7</v>
      </c>
      <c r="AO17667">
        <f t="shared" ref="AO17667:AO17730" si="1537">(AN17667-AM17667)/1000</f>
        <v>8.8199999999997086E-2</v>
      </c>
      <c r="AQ17667">
        <v>75</v>
      </c>
      <c r="AR17667">
        <v>103</v>
      </c>
      <c r="AS17667">
        <v>0.93807600000000002</v>
      </c>
      <c r="AT17667">
        <v>196362</v>
      </c>
      <c r="AU17667">
        <v>196601</v>
      </c>
      <c r="AV17667">
        <f t="shared" ref="AV17667:AV17730" si="1538">(AU17667-AT17667)/1000</f>
        <v>0.23899999999999999</v>
      </c>
      <c r="AX17667">
        <v>147</v>
      </c>
      <c r="AY17667">
        <v>112</v>
      </c>
      <c r="AZ17667">
        <v>0.93807600000000002</v>
      </c>
      <c r="BA17667">
        <v>352428</v>
      </c>
      <c r="BB17667">
        <v>354173</v>
      </c>
      <c r="BC17667">
        <f t="shared" ref="BC17667:BC17730" si="1539">(BB17667-BA17667)/1000</f>
        <v>1.7450000000000001</v>
      </c>
    </row>
    <row r="17668" spans="22:55" x14ac:dyDescent="0.2">
      <c r="V17668">
        <v>64</v>
      </c>
      <c r="W17668">
        <v>213</v>
      </c>
      <c r="X17668">
        <v>0.59048699999999998</v>
      </c>
      <c r="Y17668">
        <v>297431</v>
      </c>
      <c r="Z17668">
        <v>297460</v>
      </c>
      <c r="AA17668">
        <f t="shared" si="1535"/>
        <v>2.9000000000000001E-2</v>
      </c>
      <c r="AC17668">
        <v>67</v>
      </c>
      <c r="AD17668">
        <v>256</v>
      </c>
      <c r="AE17668">
        <v>4.5964999999999999E-2</v>
      </c>
      <c r="AF17668">
        <v>356127</v>
      </c>
      <c r="AG17668">
        <v>356173</v>
      </c>
      <c r="AH17668">
        <f t="shared" si="1536"/>
        <v>4.5999999999999999E-2</v>
      </c>
      <c r="AJ17668">
        <v>71</v>
      </c>
      <c r="AK17668">
        <v>25</v>
      </c>
      <c r="AL17668">
        <v>1.07637</v>
      </c>
      <c r="AM17668">
        <v>89629.2</v>
      </c>
      <c r="AN17668">
        <v>89656.4</v>
      </c>
      <c r="AO17668">
        <f t="shared" si="1537"/>
        <v>2.7199999999997091E-2</v>
      </c>
      <c r="AQ17668">
        <v>75</v>
      </c>
      <c r="AR17668">
        <v>104</v>
      </c>
      <c r="AS17668">
        <v>2.4825499999999998</v>
      </c>
      <c r="AT17668">
        <v>197543</v>
      </c>
      <c r="AU17668">
        <v>197635</v>
      </c>
      <c r="AV17668">
        <f t="shared" si="1538"/>
        <v>9.1999999999999998E-2</v>
      </c>
      <c r="AX17668">
        <v>147</v>
      </c>
      <c r="AY17668">
        <v>113</v>
      </c>
      <c r="AZ17668">
        <v>2.4825499999999998</v>
      </c>
      <c r="BA17668">
        <v>355116</v>
      </c>
      <c r="BB17668">
        <v>356813</v>
      </c>
      <c r="BC17668">
        <f t="shared" si="1539"/>
        <v>1.6970000000000001</v>
      </c>
    </row>
    <row r="17669" spans="22:55" x14ac:dyDescent="0.2">
      <c r="V17669">
        <v>64</v>
      </c>
      <c r="W17669">
        <v>214</v>
      </c>
      <c r="X17669">
        <v>1.15073</v>
      </c>
      <c r="Y17669">
        <v>298060</v>
      </c>
      <c r="Z17669">
        <v>298079</v>
      </c>
      <c r="AA17669">
        <f t="shared" si="1535"/>
        <v>1.9E-2</v>
      </c>
      <c r="AC17669">
        <v>67</v>
      </c>
      <c r="AD17669">
        <v>257</v>
      </c>
      <c r="AE17669">
        <v>0.14896300000000001</v>
      </c>
      <c r="AF17669">
        <v>356221</v>
      </c>
      <c r="AG17669">
        <v>356277</v>
      </c>
      <c r="AH17669">
        <f t="shared" si="1536"/>
        <v>5.6000000000000001E-2</v>
      </c>
      <c r="AJ17669">
        <v>71</v>
      </c>
      <c r="AK17669">
        <v>26</v>
      </c>
      <c r="AL17669">
        <v>2.61713</v>
      </c>
      <c r="AM17669">
        <v>90740.1</v>
      </c>
      <c r="AN17669">
        <v>90766.3</v>
      </c>
      <c r="AO17669">
        <f t="shared" si="1537"/>
        <v>2.619999999999709E-2</v>
      </c>
      <c r="AQ17669">
        <v>75</v>
      </c>
      <c r="AR17669">
        <v>105</v>
      </c>
      <c r="AS17669">
        <v>5.71879E-2</v>
      </c>
      <c r="AT17669">
        <v>200125</v>
      </c>
      <c r="AU17669">
        <v>200682</v>
      </c>
      <c r="AV17669">
        <f t="shared" si="1538"/>
        <v>0.55700000000000005</v>
      </c>
      <c r="AX17669">
        <v>148</v>
      </c>
      <c r="AY17669">
        <v>0</v>
      </c>
      <c r="AZ17669">
        <v>1.2695400000000001E-2</v>
      </c>
      <c r="BA17669">
        <v>61624.9</v>
      </c>
      <c r="BB17669">
        <v>63183.9</v>
      </c>
      <c r="BC17669">
        <f t="shared" si="1539"/>
        <v>1.5589999999999999</v>
      </c>
    </row>
    <row r="17670" spans="22:55" x14ac:dyDescent="0.2">
      <c r="V17670">
        <v>64</v>
      </c>
      <c r="W17670">
        <v>215</v>
      </c>
      <c r="X17670">
        <v>0.77471599999999996</v>
      </c>
      <c r="Y17670">
        <v>299240</v>
      </c>
      <c r="Z17670">
        <v>299267</v>
      </c>
      <c r="AA17670">
        <f t="shared" si="1535"/>
        <v>2.7E-2</v>
      </c>
      <c r="AC17670">
        <v>67</v>
      </c>
      <c r="AD17670">
        <v>258</v>
      </c>
      <c r="AE17670">
        <v>0.35369899999999999</v>
      </c>
      <c r="AF17670">
        <v>356440</v>
      </c>
      <c r="AG17670">
        <v>356543</v>
      </c>
      <c r="AH17670">
        <f t="shared" si="1536"/>
        <v>0.10299999999999999</v>
      </c>
      <c r="AJ17670">
        <v>71</v>
      </c>
      <c r="AK17670">
        <v>27</v>
      </c>
      <c r="AL17670">
        <v>0.42875799999999997</v>
      </c>
      <c r="AM17670">
        <v>93399</v>
      </c>
      <c r="AN17670">
        <v>93437.1</v>
      </c>
      <c r="AO17670">
        <f t="shared" si="1537"/>
        <v>3.8100000000005824E-2</v>
      </c>
      <c r="AQ17670">
        <v>75</v>
      </c>
      <c r="AR17670">
        <v>106</v>
      </c>
      <c r="AS17670">
        <v>9.0065800000000001E-2</v>
      </c>
      <c r="AT17670">
        <v>200750</v>
      </c>
      <c r="AU17670">
        <v>201222</v>
      </c>
      <c r="AV17670">
        <f t="shared" si="1538"/>
        <v>0.47199999999999998</v>
      </c>
      <c r="AX17670">
        <v>148</v>
      </c>
      <c r="AY17670">
        <v>1</v>
      </c>
      <c r="AZ17670">
        <v>0.88893900000000003</v>
      </c>
      <c r="BA17670">
        <v>63208.800000000003</v>
      </c>
      <c r="BB17670">
        <v>64299</v>
      </c>
      <c r="BC17670">
        <f t="shared" si="1539"/>
        <v>1.0901999999999972</v>
      </c>
    </row>
    <row r="17671" spans="22:55" x14ac:dyDescent="0.2">
      <c r="V17671">
        <v>64</v>
      </c>
      <c r="W17671">
        <v>216</v>
      </c>
      <c r="X17671">
        <v>2.7730100000000002</v>
      </c>
      <c r="Y17671">
        <v>300053</v>
      </c>
      <c r="Z17671">
        <v>300070</v>
      </c>
      <c r="AA17671">
        <f t="shared" si="1535"/>
        <v>1.7000000000000001E-2</v>
      </c>
      <c r="AC17671">
        <v>67</v>
      </c>
      <c r="AD17671">
        <v>259</v>
      </c>
      <c r="AE17671">
        <v>1.32416</v>
      </c>
      <c r="AF17671">
        <v>356910</v>
      </c>
      <c r="AG17671">
        <v>356998</v>
      </c>
      <c r="AH17671">
        <f t="shared" si="1536"/>
        <v>8.7999999999999995E-2</v>
      </c>
      <c r="AJ17671">
        <v>71</v>
      </c>
      <c r="AK17671">
        <v>28</v>
      </c>
      <c r="AL17671">
        <v>3.1664300000000001</v>
      </c>
      <c r="AM17671">
        <v>93868.5</v>
      </c>
      <c r="AN17671">
        <v>93894.399999999994</v>
      </c>
      <c r="AO17671">
        <f t="shared" si="1537"/>
        <v>2.5899999999994178E-2</v>
      </c>
      <c r="AQ17671">
        <v>75</v>
      </c>
      <c r="AR17671">
        <v>107</v>
      </c>
      <c r="AS17671">
        <v>0.65852699999999997</v>
      </c>
      <c r="AT17671">
        <v>201313</v>
      </c>
      <c r="AU17671">
        <v>201627</v>
      </c>
      <c r="AV17671">
        <f t="shared" si="1538"/>
        <v>0.314</v>
      </c>
      <c r="AX17671">
        <v>148</v>
      </c>
      <c r="AY17671">
        <v>2</v>
      </c>
      <c r="AZ17671">
        <v>2.3407300000000002</v>
      </c>
      <c r="BA17671">
        <v>65194.3</v>
      </c>
      <c r="BB17671">
        <v>65386.8</v>
      </c>
      <c r="BC17671">
        <f t="shared" si="1539"/>
        <v>0.1925</v>
      </c>
    </row>
    <row r="17672" spans="22:55" x14ac:dyDescent="0.2">
      <c r="V17672">
        <v>64</v>
      </c>
      <c r="W17672">
        <v>217</v>
      </c>
      <c r="X17672">
        <v>0.33010800000000001</v>
      </c>
      <c r="Y17672">
        <v>302845</v>
      </c>
      <c r="Z17672">
        <v>302912</v>
      </c>
      <c r="AA17672">
        <f t="shared" si="1535"/>
        <v>6.7000000000000004E-2</v>
      </c>
      <c r="AC17672">
        <v>67</v>
      </c>
      <c r="AD17672">
        <v>260</v>
      </c>
      <c r="AE17672">
        <v>6.33938E-2</v>
      </c>
      <c r="AF17672">
        <v>358330</v>
      </c>
      <c r="AG17672">
        <v>358522</v>
      </c>
      <c r="AH17672">
        <f t="shared" si="1536"/>
        <v>0.192</v>
      </c>
      <c r="AJ17672">
        <v>71</v>
      </c>
      <c r="AK17672">
        <v>29</v>
      </c>
      <c r="AL17672">
        <v>5.2076399999999996</v>
      </c>
      <c r="AM17672">
        <v>97076</v>
      </c>
      <c r="AN17672">
        <v>97106.7</v>
      </c>
      <c r="AO17672">
        <f t="shared" si="1537"/>
        <v>3.0699999999997091E-2</v>
      </c>
      <c r="AQ17672">
        <v>75</v>
      </c>
      <c r="AR17672">
        <v>108</v>
      </c>
      <c r="AS17672">
        <v>1.1674899999999999</v>
      </c>
      <c r="AT17672">
        <v>202299</v>
      </c>
      <c r="AU17672">
        <v>202613</v>
      </c>
      <c r="AV17672">
        <f t="shared" si="1538"/>
        <v>0.314</v>
      </c>
      <c r="AX17672">
        <v>148</v>
      </c>
      <c r="AY17672">
        <v>3</v>
      </c>
      <c r="AZ17672">
        <v>5.90341</v>
      </c>
      <c r="BA17672">
        <v>67732.3</v>
      </c>
      <c r="BB17672">
        <v>67753.3</v>
      </c>
      <c r="BC17672">
        <f t="shared" si="1539"/>
        <v>2.1000000000000001E-2</v>
      </c>
    </row>
    <row r="17673" spans="22:55" x14ac:dyDescent="0.2">
      <c r="V17673">
        <v>64</v>
      </c>
      <c r="W17673">
        <v>218</v>
      </c>
      <c r="X17673">
        <v>0.54003800000000002</v>
      </c>
      <c r="Y17673">
        <v>303251</v>
      </c>
      <c r="Z17673">
        <v>303282</v>
      </c>
      <c r="AA17673">
        <f t="shared" si="1535"/>
        <v>3.1E-2</v>
      </c>
      <c r="AC17673">
        <v>67</v>
      </c>
      <c r="AD17673">
        <v>261</v>
      </c>
      <c r="AE17673">
        <v>2.2679200000000002</v>
      </c>
      <c r="AF17673">
        <v>358598</v>
      </c>
      <c r="AG17673">
        <v>358708</v>
      </c>
      <c r="AH17673">
        <f t="shared" si="1536"/>
        <v>0.11</v>
      </c>
      <c r="AJ17673">
        <v>71</v>
      </c>
      <c r="AK17673">
        <v>30</v>
      </c>
      <c r="AL17673">
        <v>9.3167200000000006E-2</v>
      </c>
      <c r="AM17673">
        <v>102319</v>
      </c>
      <c r="AN17673">
        <v>102336</v>
      </c>
      <c r="AO17673">
        <f t="shared" si="1537"/>
        <v>1.7000000000000001E-2</v>
      </c>
      <c r="AQ17673">
        <v>75</v>
      </c>
      <c r="AR17673">
        <v>109</v>
      </c>
      <c r="AS17673">
        <v>0.82649600000000001</v>
      </c>
      <c r="AT17673">
        <v>203780</v>
      </c>
      <c r="AU17673">
        <v>203976</v>
      </c>
      <c r="AV17673">
        <f t="shared" si="1538"/>
        <v>0.19600000000000001</v>
      </c>
      <c r="AX17673">
        <v>148</v>
      </c>
      <c r="AY17673">
        <v>4</v>
      </c>
      <c r="AZ17673">
        <v>5.1924700000000001</v>
      </c>
      <c r="BA17673">
        <v>73662.8</v>
      </c>
      <c r="BB17673">
        <v>73880.800000000003</v>
      </c>
      <c r="BC17673">
        <f t="shared" si="1539"/>
        <v>0.218</v>
      </c>
    </row>
    <row r="17674" spans="22:55" x14ac:dyDescent="0.2">
      <c r="V17674">
        <v>64</v>
      </c>
      <c r="W17674">
        <v>219</v>
      </c>
      <c r="X17674">
        <v>0.52516499999999999</v>
      </c>
      <c r="Y17674">
        <v>303832</v>
      </c>
      <c r="Z17674">
        <v>303868</v>
      </c>
      <c r="AA17674">
        <f t="shared" si="1535"/>
        <v>3.5999999999999997E-2</v>
      </c>
      <c r="AC17674">
        <v>68</v>
      </c>
      <c r="AD17674">
        <v>0</v>
      </c>
      <c r="AE17674">
        <v>0.54790899999999998</v>
      </c>
      <c r="AF17674">
        <v>62119</v>
      </c>
      <c r="AG17674">
        <v>62272.3</v>
      </c>
      <c r="AH17674">
        <f t="shared" si="1536"/>
        <v>0.15330000000000291</v>
      </c>
      <c r="AJ17674">
        <v>71</v>
      </c>
      <c r="AK17674">
        <v>31</v>
      </c>
      <c r="AL17674">
        <v>1.4165399999999999</v>
      </c>
      <c r="AM17674">
        <v>102444</v>
      </c>
      <c r="AN17674">
        <v>102468</v>
      </c>
      <c r="AO17674">
        <f t="shared" si="1537"/>
        <v>2.4E-2</v>
      </c>
      <c r="AQ17674">
        <v>75</v>
      </c>
      <c r="AR17674">
        <v>110</v>
      </c>
      <c r="AS17674">
        <v>1.07897</v>
      </c>
      <c r="AT17674">
        <v>204812</v>
      </c>
      <c r="AU17674">
        <v>205202</v>
      </c>
      <c r="AV17674">
        <f t="shared" si="1538"/>
        <v>0.39</v>
      </c>
      <c r="AX17674">
        <v>148</v>
      </c>
      <c r="AY17674">
        <v>5</v>
      </c>
      <c r="AZ17674">
        <v>1.0705</v>
      </c>
      <c r="BA17674">
        <v>79082.399999999994</v>
      </c>
      <c r="BB17674">
        <v>80742.5</v>
      </c>
      <c r="BC17674">
        <f t="shared" si="1539"/>
        <v>1.6601000000000059</v>
      </c>
    </row>
    <row r="17675" spans="22:55" x14ac:dyDescent="0.2">
      <c r="V17675">
        <v>64</v>
      </c>
      <c r="W17675">
        <v>220</v>
      </c>
      <c r="X17675">
        <v>0.40638299999999999</v>
      </c>
      <c r="Y17675">
        <v>304397</v>
      </c>
      <c r="Z17675">
        <v>304486</v>
      </c>
      <c r="AA17675">
        <f t="shared" si="1535"/>
        <v>8.8999999999999996E-2</v>
      </c>
      <c r="AC17675">
        <v>68</v>
      </c>
      <c r="AD17675">
        <v>1</v>
      </c>
      <c r="AE17675">
        <v>0.26863700000000001</v>
      </c>
      <c r="AF17675">
        <v>62824.9</v>
      </c>
      <c r="AG17675">
        <v>62916.1</v>
      </c>
      <c r="AH17675">
        <f t="shared" si="1536"/>
        <v>9.1199999999997089E-2</v>
      </c>
      <c r="AJ17675">
        <v>71</v>
      </c>
      <c r="AK17675">
        <v>32</v>
      </c>
      <c r="AL17675">
        <v>1.4285300000000001</v>
      </c>
      <c r="AM17675">
        <v>103898</v>
      </c>
      <c r="AN17675">
        <v>103936</v>
      </c>
      <c r="AO17675">
        <f t="shared" si="1537"/>
        <v>3.7999999999999999E-2</v>
      </c>
      <c r="AQ17675">
        <v>75</v>
      </c>
      <c r="AR17675">
        <v>111</v>
      </c>
      <c r="AS17675">
        <v>0.18268599999999999</v>
      </c>
      <c r="AT17675">
        <v>206286</v>
      </c>
      <c r="AU17675">
        <v>206701</v>
      </c>
      <c r="AV17675">
        <f t="shared" si="1538"/>
        <v>0.41499999999999998</v>
      </c>
      <c r="AX17675">
        <v>148</v>
      </c>
      <c r="AY17675">
        <v>6</v>
      </c>
      <c r="AZ17675">
        <v>0.69491999999999998</v>
      </c>
      <c r="BA17675">
        <v>81824.600000000006</v>
      </c>
      <c r="BB17675">
        <v>82966.3</v>
      </c>
      <c r="BC17675">
        <f t="shared" si="1539"/>
        <v>1.1416999999999971</v>
      </c>
    </row>
    <row r="17676" spans="22:55" x14ac:dyDescent="0.2">
      <c r="V17676">
        <v>64</v>
      </c>
      <c r="W17676">
        <v>221</v>
      </c>
      <c r="X17676">
        <v>0.23924799999999999</v>
      </c>
      <c r="Y17676">
        <v>304907</v>
      </c>
      <c r="Z17676">
        <v>304952</v>
      </c>
      <c r="AA17676">
        <f t="shared" si="1535"/>
        <v>4.4999999999999998E-2</v>
      </c>
      <c r="AC17676">
        <v>68</v>
      </c>
      <c r="AD17676">
        <v>2</v>
      </c>
      <c r="AE17676">
        <v>0.24188000000000001</v>
      </c>
      <c r="AF17676">
        <v>63184.4</v>
      </c>
      <c r="AG17676">
        <v>63470.400000000001</v>
      </c>
      <c r="AH17676">
        <f t="shared" si="1536"/>
        <v>0.28599999999999998</v>
      </c>
      <c r="AJ17676">
        <v>71</v>
      </c>
      <c r="AK17676">
        <v>33</v>
      </c>
      <c r="AL17676">
        <v>0.58430199999999999</v>
      </c>
      <c r="AM17676">
        <v>105365</v>
      </c>
      <c r="AN17676">
        <v>105491</v>
      </c>
      <c r="AO17676">
        <f t="shared" si="1537"/>
        <v>0.126</v>
      </c>
      <c r="AQ17676">
        <v>75</v>
      </c>
      <c r="AR17676">
        <v>112</v>
      </c>
      <c r="AS17676">
        <v>1.2641800000000001</v>
      </c>
      <c r="AT17676">
        <v>206899</v>
      </c>
      <c r="AU17676">
        <v>207346</v>
      </c>
      <c r="AV17676">
        <f t="shared" si="1538"/>
        <v>0.44700000000000001</v>
      </c>
      <c r="AX17676">
        <v>148</v>
      </c>
      <c r="AY17676">
        <v>7</v>
      </c>
      <c r="AZ17676">
        <v>0.61604800000000004</v>
      </c>
      <c r="BA17676">
        <v>83668.7</v>
      </c>
      <c r="BB17676">
        <v>85302.6</v>
      </c>
      <c r="BC17676">
        <f t="shared" si="1539"/>
        <v>1.6339000000000088</v>
      </c>
    </row>
    <row r="17677" spans="22:55" x14ac:dyDescent="0.2">
      <c r="V17677">
        <v>64</v>
      </c>
      <c r="W17677">
        <v>222</v>
      </c>
      <c r="X17677">
        <v>2.09335</v>
      </c>
      <c r="Y17677">
        <v>305206</v>
      </c>
      <c r="Z17677">
        <v>305318</v>
      </c>
      <c r="AA17677">
        <f t="shared" si="1535"/>
        <v>0.112</v>
      </c>
      <c r="AC17677">
        <v>68</v>
      </c>
      <c r="AD17677">
        <v>3</v>
      </c>
      <c r="AE17677">
        <v>0.71956699999999996</v>
      </c>
      <c r="AF17677">
        <v>63715.8</v>
      </c>
      <c r="AG17677">
        <v>64510.9</v>
      </c>
      <c r="AH17677">
        <f t="shared" si="1536"/>
        <v>0.79509999999999859</v>
      </c>
      <c r="AJ17677">
        <v>71</v>
      </c>
      <c r="AK17677">
        <v>34</v>
      </c>
      <c r="AL17677">
        <v>0.40628500000000001</v>
      </c>
      <c r="AM17677">
        <v>106084</v>
      </c>
      <c r="AN17677">
        <v>106152</v>
      </c>
      <c r="AO17677">
        <f t="shared" si="1537"/>
        <v>6.8000000000000005E-2</v>
      </c>
      <c r="AQ17677">
        <v>75</v>
      </c>
      <c r="AR17677">
        <v>113</v>
      </c>
      <c r="AS17677">
        <v>0.86355000000000004</v>
      </c>
      <c r="AT17677">
        <v>208618</v>
      </c>
      <c r="AU17677">
        <v>208959</v>
      </c>
      <c r="AV17677">
        <f t="shared" si="1538"/>
        <v>0.34100000000000003</v>
      </c>
      <c r="AX17677">
        <v>148</v>
      </c>
      <c r="AY17677">
        <v>8</v>
      </c>
      <c r="AZ17677">
        <v>0.55867900000000004</v>
      </c>
      <c r="BA17677">
        <v>85928.6</v>
      </c>
      <c r="BB17677">
        <v>87816.1</v>
      </c>
      <c r="BC17677">
        <f t="shared" si="1539"/>
        <v>1.8875</v>
      </c>
    </row>
    <row r="17678" spans="22:55" x14ac:dyDescent="0.2">
      <c r="V17678">
        <v>64</v>
      </c>
      <c r="W17678">
        <v>223</v>
      </c>
      <c r="X17678">
        <v>0.606742</v>
      </c>
      <c r="Y17678">
        <v>307414</v>
      </c>
      <c r="Z17678">
        <v>307454</v>
      </c>
      <c r="AA17678">
        <f t="shared" si="1535"/>
        <v>0.04</v>
      </c>
      <c r="AC17678">
        <v>68</v>
      </c>
      <c r="AD17678">
        <v>4</v>
      </c>
      <c r="AE17678">
        <v>1.31724</v>
      </c>
      <c r="AF17678">
        <v>65243.3</v>
      </c>
      <c r="AG17678">
        <v>65583.100000000006</v>
      </c>
      <c r="AH17678">
        <f t="shared" si="1536"/>
        <v>0.33980000000000293</v>
      </c>
      <c r="AJ17678">
        <v>71</v>
      </c>
      <c r="AK17678">
        <v>35</v>
      </c>
      <c r="AL17678">
        <v>0.19492200000000001</v>
      </c>
      <c r="AM17678">
        <v>106569</v>
      </c>
      <c r="AN17678">
        <v>106795</v>
      </c>
      <c r="AO17678">
        <f t="shared" si="1537"/>
        <v>0.22600000000000001</v>
      </c>
      <c r="AQ17678">
        <v>75</v>
      </c>
      <c r="AR17678">
        <v>114</v>
      </c>
      <c r="AS17678">
        <v>1.4326000000000001</v>
      </c>
      <c r="AT17678">
        <v>209824</v>
      </c>
      <c r="AU17678">
        <v>209975</v>
      </c>
      <c r="AV17678">
        <f t="shared" si="1538"/>
        <v>0.151</v>
      </c>
      <c r="AX17678">
        <v>148</v>
      </c>
      <c r="AY17678">
        <v>9</v>
      </c>
      <c r="AZ17678">
        <v>0.54884900000000003</v>
      </c>
      <c r="BA17678">
        <v>88374.3</v>
      </c>
      <c r="BB17678">
        <v>89637.5</v>
      </c>
      <c r="BC17678">
        <f t="shared" si="1539"/>
        <v>1.263199999999997</v>
      </c>
    </row>
    <row r="17679" spans="22:55" x14ac:dyDescent="0.2">
      <c r="V17679">
        <v>64</v>
      </c>
      <c r="W17679">
        <v>224</v>
      </c>
      <c r="X17679">
        <v>0.156059</v>
      </c>
      <c r="Y17679">
        <v>308063</v>
      </c>
      <c r="Z17679">
        <v>308108</v>
      </c>
      <c r="AA17679">
        <f t="shared" si="1535"/>
        <v>4.4999999999999998E-2</v>
      </c>
      <c r="AC17679">
        <v>68</v>
      </c>
      <c r="AD17679">
        <v>5</v>
      </c>
      <c r="AE17679">
        <v>0.14566200000000001</v>
      </c>
      <c r="AF17679">
        <v>66909.5</v>
      </c>
      <c r="AG17679">
        <v>67308.5</v>
      </c>
      <c r="AH17679">
        <f t="shared" si="1536"/>
        <v>0.39900000000000002</v>
      </c>
      <c r="AJ17679">
        <v>71</v>
      </c>
      <c r="AK17679">
        <v>36</v>
      </c>
      <c r="AL17679">
        <v>0.35147899999999999</v>
      </c>
      <c r="AM17679">
        <v>106992</v>
      </c>
      <c r="AN17679">
        <v>107395</v>
      </c>
      <c r="AO17679">
        <f t="shared" si="1537"/>
        <v>0.40300000000000002</v>
      </c>
      <c r="AQ17679">
        <v>75</v>
      </c>
      <c r="AR17679">
        <v>115</v>
      </c>
      <c r="AS17679">
        <v>1.88936E-2</v>
      </c>
      <c r="AT17679">
        <v>211423</v>
      </c>
      <c r="AU17679">
        <v>211805</v>
      </c>
      <c r="AV17679">
        <f t="shared" si="1538"/>
        <v>0.38200000000000001</v>
      </c>
      <c r="AX17679">
        <v>148</v>
      </c>
      <c r="AY17679">
        <v>10</v>
      </c>
      <c r="AZ17679">
        <v>1.9737899999999999</v>
      </c>
      <c r="BA17679">
        <v>90198.1</v>
      </c>
      <c r="BB17679">
        <v>91320.7</v>
      </c>
      <c r="BC17679">
        <f t="shared" si="1539"/>
        <v>1.1225999999999912</v>
      </c>
    </row>
    <row r="17680" spans="22:55" x14ac:dyDescent="0.2">
      <c r="V17680">
        <v>64</v>
      </c>
      <c r="W17680">
        <v>225</v>
      </c>
      <c r="X17680">
        <v>0.10186099999999999</v>
      </c>
      <c r="Y17680">
        <v>308272</v>
      </c>
      <c r="Z17680">
        <v>308325</v>
      </c>
      <c r="AA17680">
        <f t="shared" si="1535"/>
        <v>5.2999999999999999E-2</v>
      </c>
      <c r="AC17680">
        <v>68</v>
      </c>
      <c r="AD17680">
        <v>6</v>
      </c>
      <c r="AE17680">
        <v>0.35120200000000001</v>
      </c>
      <c r="AF17680">
        <v>67457.3</v>
      </c>
      <c r="AG17680">
        <v>67752.3</v>
      </c>
      <c r="AH17680">
        <f t="shared" si="1536"/>
        <v>0.29499999999999998</v>
      </c>
      <c r="AJ17680">
        <v>71</v>
      </c>
      <c r="AK17680">
        <v>37</v>
      </c>
      <c r="AL17680">
        <v>0.79610499999999995</v>
      </c>
      <c r="AM17680">
        <v>107757</v>
      </c>
      <c r="AN17680">
        <v>107934</v>
      </c>
      <c r="AO17680">
        <f t="shared" si="1537"/>
        <v>0.17699999999999999</v>
      </c>
      <c r="AQ17680">
        <v>75</v>
      </c>
      <c r="AR17680">
        <v>116</v>
      </c>
      <c r="AS17680">
        <v>1.33247</v>
      </c>
      <c r="AT17680">
        <v>211829</v>
      </c>
      <c r="AU17680">
        <v>212105</v>
      </c>
      <c r="AV17680">
        <f t="shared" si="1538"/>
        <v>0.27600000000000002</v>
      </c>
      <c r="AX17680">
        <v>148</v>
      </c>
      <c r="AY17680">
        <v>11</v>
      </c>
      <c r="AZ17680">
        <v>0.45200299999999999</v>
      </c>
      <c r="BA17680">
        <v>93308</v>
      </c>
      <c r="BB17680">
        <v>94692</v>
      </c>
      <c r="BC17680">
        <f t="shared" si="1539"/>
        <v>1.3839999999999999</v>
      </c>
    </row>
    <row r="17681" spans="22:55" x14ac:dyDescent="0.2">
      <c r="V17681">
        <v>64</v>
      </c>
      <c r="W17681">
        <v>226</v>
      </c>
      <c r="X17681">
        <v>0.53527599999999997</v>
      </c>
      <c r="Y17681">
        <v>308428</v>
      </c>
      <c r="Z17681">
        <v>308450</v>
      </c>
      <c r="AA17681">
        <f t="shared" si="1535"/>
        <v>2.1999999999999999E-2</v>
      </c>
      <c r="AC17681">
        <v>68</v>
      </c>
      <c r="AD17681">
        <v>7</v>
      </c>
      <c r="AE17681">
        <v>4.9611299999999997E-2</v>
      </c>
      <c r="AF17681">
        <v>68113.899999999994</v>
      </c>
      <c r="AG17681">
        <v>68475.7</v>
      </c>
      <c r="AH17681">
        <f t="shared" si="1536"/>
        <v>0.3618000000000029</v>
      </c>
      <c r="AJ17681">
        <v>71</v>
      </c>
      <c r="AK17681">
        <v>38</v>
      </c>
      <c r="AL17681">
        <v>1.74129</v>
      </c>
      <c r="AM17681">
        <v>108732</v>
      </c>
      <c r="AN17681">
        <v>108908</v>
      </c>
      <c r="AO17681">
        <f t="shared" si="1537"/>
        <v>0.17599999999999999</v>
      </c>
      <c r="AQ17681">
        <v>75</v>
      </c>
      <c r="AR17681">
        <v>117</v>
      </c>
      <c r="AS17681">
        <v>0.332422</v>
      </c>
      <c r="AT17681">
        <v>213447</v>
      </c>
      <c r="AU17681">
        <v>213769</v>
      </c>
      <c r="AV17681">
        <f t="shared" si="1538"/>
        <v>0.32200000000000001</v>
      </c>
      <c r="AX17681">
        <v>148</v>
      </c>
      <c r="AY17681">
        <v>12</v>
      </c>
      <c r="AZ17681">
        <v>0.87643199999999999</v>
      </c>
      <c r="BA17681">
        <v>95146.1</v>
      </c>
      <c r="BB17681">
        <v>96674</v>
      </c>
      <c r="BC17681">
        <f t="shared" si="1539"/>
        <v>1.5278999999999943</v>
      </c>
    </row>
    <row r="17682" spans="22:55" x14ac:dyDescent="0.2">
      <c r="V17682">
        <v>64</v>
      </c>
      <c r="W17682">
        <v>227</v>
      </c>
      <c r="X17682">
        <v>0.34967799999999999</v>
      </c>
      <c r="Y17682">
        <v>308992</v>
      </c>
      <c r="Z17682">
        <v>309009</v>
      </c>
      <c r="AA17682">
        <f t="shared" si="1535"/>
        <v>1.7000000000000001E-2</v>
      </c>
      <c r="AC17682">
        <v>68</v>
      </c>
      <c r="AD17682">
        <v>8</v>
      </c>
      <c r="AE17682">
        <v>8.4904300000000002E-2</v>
      </c>
      <c r="AF17682">
        <v>68530.8</v>
      </c>
      <c r="AG17682">
        <v>68935.899999999994</v>
      </c>
      <c r="AH17682">
        <f t="shared" si="1536"/>
        <v>0.40509999999999124</v>
      </c>
      <c r="AJ17682">
        <v>71</v>
      </c>
      <c r="AK17682">
        <v>39</v>
      </c>
      <c r="AL17682">
        <v>0.32567600000000002</v>
      </c>
      <c r="AM17682">
        <v>110664</v>
      </c>
      <c r="AN17682">
        <v>110762</v>
      </c>
      <c r="AO17682">
        <f t="shared" si="1537"/>
        <v>9.8000000000000004E-2</v>
      </c>
      <c r="AQ17682">
        <v>75</v>
      </c>
      <c r="AR17682">
        <v>118</v>
      </c>
      <c r="AS17682">
        <v>0.62359600000000004</v>
      </c>
      <c r="AT17682">
        <v>214112</v>
      </c>
      <c r="AU17682">
        <v>214471</v>
      </c>
      <c r="AV17682">
        <f t="shared" si="1538"/>
        <v>0.35899999999999999</v>
      </c>
      <c r="AX17682">
        <v>148</v>
      </c>
      <c r="AY17682">
        <v>13</v>
      </c>
      <c r="AZ17682">
        <v>1.14815</v>
      </c>
      <c r="BA17682">
        <v>97553.7</v>
      </c>
      <c r="BB17682">
        <v>98862.9</v>
      </c>
      <c r="BC17682">
        <f t="shared" si="1539"/>
        <v>1.309199999999997</v>
      </c>
    </row>
    <row r="17683" spans="22:55" x14ac:dyDescent="0.2">
      <c r="V17683">
        <v>64</v>
      </c>
      <c r="W17683">
        <v>228</v>
      </c>
      <c r="X17683">
        <v>3.45574</v>
      </c>
      <c r="Y17683">
        <v>309367</v>
      </c>
      <c r="Z17683">
        <v>309490</v>
      </c>
      <c r="AA17683">
        <f t="shared" si="1535"/>
        <v>0.123</v>
      </c>
      <c r="AC17683">
        <v>68</v>
      </c>
      <c r="AD17683">
        <v>9</v>
      </c>
      <c r="AE17683">
        <v>0.679122</v>
      </c>
      <c r="AF17683">
        <v>69033.2</v>
      </c>
      <c r="AG17683">
        <v>69439.600000000006</v>
      </c>
      <c r="AH17683">
        <f t="shared" si="1536"/>
        <v>0.40640000000000875</v>
      </c>
      <c r="AJ17683">
        <v>71</v>
      </c>
      <c r="AK17683">
        <v>40</v>
      </c>
      <c r="AL17683">
        <v>0.83413700000000002</v>
      </c>
      <c r="AM17683">
        <v>111102</v>
      </c>
      <c r="AN17683">
        <v>111466</v>
      </c>
      <c r="AO17683">
        <f t="shared" si="1537"/>
        <v>0.36399999999999999</v>
      </c>
      <c r="AQ17683">
        <v>75</v>
      </c>
      <c r="AR17683">
        <v>119</v>
      </c>
      <c r="AS17683">
        <v>1.7926599999999999</v>
      </c>
      <c r="AT17683">
        <v>215104</v>
      </c>
      <c r="AU17683">
        <v>215431</v>
      </c>
      <c r="AV17683">
        <f t="shared" si="1538"/>
        <v>0.32700000000000001</v>
      </c>
      <c r="AX17683">
        <v>148</v>
      </c>
      <c r="AY17683">
        <v>14</v>
      </c>
      <c r="AZ17683">
        <v>3.15042</v>
      </c>
      <c r="BA17683">
        <v>100017</v>
      </c>
      <c r="BB17683">
        <v>101237</v>
      </c>
      <c r="BC17683">
        <f t="shared" si="1539"/>
        <v>1.22</v>
      </c>
    </row>
    <row r="17684" spans="22:55" x14ac:dyDescent="0.2">
      <c r="V17684">
        <v>64</v>
      </c>
      <c r="W17684">
        <v>229</v>
      </c>
      <c r="X17684">
        <v>0.44418400000000002</v>
      </c>
      <c r="Y17684">
        <v>312960</v>
      </c>
      <c r="Z17684">
        <v>313002</v>
      </c>
      <c r="AA17684">
        <f t="shared" si="1535"/>
        <v>4.2000000000000003E-2</v>
      </c>
      <c r="AC17684">
        <v>68</v>
      </c>
      <c r="AD17684">
        <v>10</v>
      </c>
      <c r="AE17684">
        <v>2.1444999999999999</v>
      </c>
      <c r="AF17684">
        <v>70120.100000000006</v>
      </c>
      <c r="AG17684">
        <v>70438.899999999994</v>
      </c>
      <c r="AH17684">
        <f t="shared" si="1536"/>
        <v>0.31879999999998837</v>
      </c>
      <c r="AJ17684">
        <v>71</v>
      </c>
      <c r="AK17684">
        <v>41</v>
      </c>
      <c r="AL17684">
        <v>0.85906899999999997</v>
      </c>
      <c r="AM17684">
        <v>112307</v>
      </c>
      <c r="AN17684">
        <v>112713</v>
      </c>
      <c r="AO17684">
        <f t="shared" si="1537"/>
        <v>0.40600000000000003</v>
      </c>
      <c r="AQ17684">
        <v>75</v>
      </c>
      <c r="AR17684">
        <v>120</v>
      </c>
      <c r="AS17684">
        <v>0.299979</v>
      </c>
      <c r="AT17684">
        <v>217237</v>
      </c>
      <c r="AU17684">
        <v>217281</v>
      </c>
      <c r="AV17684">
        <f t="shared" si="1538"/>
        <v>4.3999999999999997E-2</v>
      </c>
      <c r="AX17684">
        <v>148</v>
      </c>
      <c r="AY17684">
        <v>15</v>
      </c>
      <c r="AZ17684">
        <v>0.54790899999999998</v>
      </c>
      <c r="BA17684">
        <v>104401</v>
      </c>
      <c r="BB17684">
        <v>105759</v>
      </c>
      <c r="BC17684">
        <f t="shared" si="1539"/>
        <v>1.3580000000000001</v>
      </c>
    </row>
    <row r="17685" spans="22:55" x14ac:dyDescent="0.2">
      <c r="V17685">
        <v>64</v>
      </c>
      <c r="W17685">
        <v>230</v>
      </c>
      <c r="X17685">
        <v>2.6123400000000001E-2</v>
      </c>
      <c r="Y17685">
        <v>313461</v>
      </c>
      <c r="Z17685">
        <v>313502</v>
      </c>
      <c r="AA17685">
        <f t="shared" si="1535"/>
        <v>4.1000000000000002E-2</v>
      </c>
      <c r="AC17685">
        <v>68</v>
      </c>
      <c r="AD17685">
        <v>11</v>
      </c>
      <c r="AE17685">
        <v>0.849217</v>
      </c>
      <c r="AF17685">
        <v>72597.399999999994</v>
      </c>
      <c r="AG17685">
        <v>72635</v>
      </c>
      <c r="AH17685">
        <f t="shared" si="1536"/>
        <v>3.7600000000005823E-2</v>
      </c>
      <c r="AJ17685">
        <v>71</v>
      </c>
      <c r="AK17685">
        <v>42</v>
      </c>
      <c r="AL17685">
        <v>5.7400100000000003E-2</v>
      </c>
      <c r="AM17685">
        <v>113579</v>
      </c>
      <c r="AN17685">
        <v>113858</v>
      </c>
      <c r="AO17685">
        <f t="shared" si="1537"/>
        <v>0.27900000000000003</v>
      </c>
      <c r="AQ17685">
        <v>75</v>
      </c>
      <c r="AR17685">
        <v>121</v>
      </c>
      <c r="AS17685">
        <v>0.19252</v>
      </c>
      <c r="AT17685">
        <v>217583</v>
      </c>
      <c r="AU17685">
        <v>217703</v>
      </c>
      <c r="AV17685">
        <f t="shared" si="1538"/>
        <v>0.12</v>
      </c>
      <c r="AX17685">
        <v>148</v>
      </c>
      <c r="AY17685">
        <v>16</v>
      </c>
      <c r="AZ17685">
        <v>0.26863700000000001</v>
      </c>
      <c r="BA17685">
        <v>106308</v>
      </c>
      <c r="BB17685">
        <v>108230</v>
      </c>
      <c r="BC17685">
        <f t="shared" si="1539"/>
        <v>1.9219999999999999</v>
      </c>
    </row>
    <row r="17686" spans="22:55" x14ac:dyDescent="0.2">
      <c r="V17686">
        <v>64</v>
      </c>
      <c r="W17686">
        <v>231</v>
      </c>
      <c r="X17686">
        <v>1.2706599999999999</v>
      </c>
      <c r="Y17686">
        <v>313539</v>
      </c>
      <c r="Z17686">
        <v>313599</v>
      </c>
      <c r="AA17686">
        <f t="shared" si="1535"/>
        <v>0.06</v>
      </c>
      <c r="AC17686">
        <v>68</v>
      </c>
      <c r="AD17686">
        <v>12</v>
      </c>
      <c r="AE17686">
        <v>1.59145</v>
      </c>
      <c r="AF17686">
        <v>73488.100000000006</v>
      </c>
      <c r="AG17686">
        <v>73546.2</v>
      </c>
      <c r="AH17686">
        <f t="shared" si="1536"/>
        <v>5.809999999999127E-2</v>
      </c>
      <c r="AJ17686">
        <v>71</v>
      </c>
      <c r="AK17686">
        <v>43</v>
      </c>
      <c r="AL17686">
        <v>0.32463799999999998</v>
      </c>
      <c r="AM17686">
        <v>113924</v>
      </c>
      <c r="AN17686">
        <v>114293</v>
      </c>
      <c r="AO17686">
        <f t="shared" si="1537"/>
        <v>0.36899999999999999</v>
      </c>
      <c r="AQ17686">
        <v>75</v>
      </c>
      <c r="AR17686">
        <v>122</v>
      </c>
      <c r="AS17686">
        <v>1.0143800000000001</v>
      </c>
      <c r="AT17686">
        <v>217896</v>
      </c>
      <c r="AU17686">
        <v>217914</v>
      </c>
      <c r="AV17686">
        <f t="shared" si="1538"/>
        <v>1.7999999999999999E-2</v>
      </c>
      <c r="AX17686">
        <v>148</v>
      </c>
      <c r="AY17686">
        <v>17</v>
      </c>
      <c r="AZ17686">
        <v>0.24188000000000001</v>
      </c>
      <c r="BA17686">
        <v>108503</v>
      </c>
      <c r="BB17686">
        <v>110550</v>
      </c>
      <c r="BC17686">
        <f t="shared" si="1539"/>
        <v>2.0470000000000002</v>
      </c>
    </row>
    <row r="17687" spans="22:55" x14ac:dyDescent="0.2">
      <c r="V17687">
        <v>64</v>
      </c>
      <c r="W17687">
        <v>232</v>
      </c>
      <c r="X17687">
        <v>0.61987400000000004</v>
      </c>
      <c r="Y17687">
        <v>314884</v>
      </c>
      <c r="Z17687">
        <v>314968</v>
      </c>
      <c r="AA17687">
        <f t="shared" si="1535"/>
        <v>8.4000000000000005E-2</v>
      </c>
      <c r="AC17687">
        <v>68</v>
      </c>
      <c r="AD17687">
        <v>13</v>
      </c>
      <c r="AE17687">
        <v>0.163045</v>
      </c>
      <c r="AF17687">
        <v>75146.5</v>
      </c>
      <c r="AG17687">
        <v>75293.100000000006</v>
      </c>
      <c r="AH17687">
        <f t="shared" si="1536"/>
        <v>0.14660000000000581</v>
      </c>
      <c r="AJ17687">
        <v>71</v>
      </c>
      <c r="AK17687">
        <v>44</v>
      </c>
      <c r="AL17687">
        <v>2.4453399999999998</v>
      </c>
      <c r="AM17687">
        <v>114631</v>
      </c>
      <c r="AN17687">
        <v>114797</v>
      </c>
      <c r="AO17687">
        <f t="shared" si="1537"/>
        <v>0.16600000000000001</v>
      </c>
      <c r="AQ17687">
        <v>75</v>
      </c>
      <c r="AR17687">
        <v>123</v>
      </c>
      <c r="AS17687">
        <v>0.76048300000000002</v>
      </c>
      <c r="AT17687">
        <v>218943</v>
      </c>
      <c r="AU17687">
        <v>219015</v>
      </c>
      <c r="AV17687">
        <f t="shared" si="1538"/>
        <v>7.1999999999999995E-2</v>
      </c>
      <c r="AX17687">
        <v>148</v>
      </c>
      <c r="AY17687">
        <v>18</v>
      </c>
      <c r="AZ17687">
        <v>0.71956699999999996</v>
      </c>
      <c r="BA17687">
        <v>110804</v>
      </c>
      <c r="BB17687">
        <v>112601</v>
      </c>
      <c r="BC17687">
        <f t="shared" si="1539"/>
        <v>1.7969999999999999</v>
      </c>
    </row>
    <row r="17688" spans="22:55" x14ac:dyDescent="0.2">
      <c r="V17688">
        <v>64</v>
      </c>
      <c r="W17688">
        <v>233</v>
      </c>
      <c r="X17688">
        <v>1.30321</v>
      </c>
      <c r="Y17688">
        <v>315591</v>
      </c>
      <c r="Z17688">
        <v>315636</v>
      </c>
      <c r="AA17688">
        <f t="shared" si="1535"/>
        <v>4.4999999999999998E-2</v>
      </c>
      <c r="AC17688">
        <v>68</v>
      </c>
      <c r="AD17688">
        <v>14</v>
      </c>
      <c r="AE17688">
        <v>1.7188000000000001</v>
      </c>
      <c r="AF17688">
        <v>75466.8</v>
      </c>
      <c r="AG17688">
        <v>75800.600000000006</v>
      </c>
      <c r="AH17688">
        <f t="shared" si="1536"/>
        <v>0.33380000000000293</v>
      </c>
      <c r="AJ17688">
        <v>71</v>
      </c>
      <c r="AK17688">
        <v>45</v>
      </c>
      <c r="AL17688">
        <v>0.56365500000000002</v>
      </c>
      <c r="AM17688">
        <v>117247</v>
      </c>
      <c r="AN17688">
        <v>117643</v>
      </c>
      <c r="AO17688">
        <f t="shared" si="1537"/>
        <v>0.39600000000000002</v>
      </c>
      <c r="AQ17688">
        <v>75</v>
      </c>
      <c r="AR17688">
        <v>124</v>
      </c>
      <c r="AS17688">
        <v>0.12798499999999999</v>
      </c>
      <c r="AT17688">
        <v>219789</v>
      </c>
      <c r="AU17688">
        <v>219815</v>
      </c>
      <c r="AV17688">
        <f t="shared" si="1538"/>
        <v>2.5999999999999999E-2</v>
      </c>
      <c r="AX17688">
        <v>148</v>
      </c>
      <c r="AY17688">
        <v>19</v>
      </c>
      <c r="AZ17688">
        <v>1.31724</v>
      </c>
      <c r="BA17688">
        <v>113332</v>
      </c>
      <c r="BB17688">
        <v>115272</v>
      </c>
      <c r="BC17688">
        <f t="shared" si="1539"/>
        <v>1.94</v>
      </c>
    </row>
    <row r="17689" spans="22:55" x14ac:dyDescent="0.2">
      <c r="V17689">
        <v>64</v>
      </c>
      <c r="W17689">
        <v>234</v>
      </c>
      <c r="X17689">
        <v>1.92404</v>
      </c>
      <c r="Y17689">
        <v>316952</v>
      </c>
      <c r="Z17689">
        <v>317000</v>
      </c>
      <c r="AA17689">
        <f t="shared" si="1535"/>
        <v>4.8000000000000001E-2</v>
      </c>
      <c r="AC17689">
        <v>68</v>
      </c>
      <c r="AD17689">
        <v>15</v>
      </c>
      <c r="AE17689">
        <v>0.27379199999999998</v>
      </c>
      <c r="AF17689">
        <v>77521.5</v>
      </c>
      <c r="AG17689">
        <v>77829</v>
      </c>
      <c r="AH17689">
        <f t="shared" si="1536"/>
        <v>0.3075</v>
      </c>
      <c r="AJ17689">
        <v>71</v>
      </c>
      <c r="AK17689">
        <v>46</v>
      </c>
      <c r="AL17689">
        <v>1.0492900000000001</v>
      </c>
      <c r="AM17689">
        <v>118217</v>
      </c>
      <c r="AN17689">
        <v>118313</v>
      </c>
      <c r="AO17689">
        <f t="shared" si="1537"/>
        <v>9.6000000000000002E-2</v>
      </c>
      <c r="AQ17689">
        <v>75</v>
      </c>
      <c r="AR17689">
        <v>125</v>
      </c>
      <c r="AS17689">
        <v>3.9542600000000001</v>
      </c>
      <c r="AT17689">
        <v>219945</v>
      </c>
      <c r="AU17689">
        <v>220009</v>
      </c>
      <c r="AV17689">
        <f t="shared" si="1538"/>
        <v>6.4000000000000001E-2</v>
      </c>
      <c r="AX17689">
        <v>148</v>
      </c>
      <c r="AY17689">
        <v>20</v>
      </c>
      <c r="AZ17689">
        <v>0.14566200000000001</v>
      </c>
      <c r="BA17689">
        <v>116603</v>
      </c>
      <c r="BB17689">
        <v>118292</v>
      </c>
      <c r="BC17689">
        <f t="shared" si="1539"/>
        <v>1.6890000000000001</v>
      </c>
    </row>
    <row r="17690" spans="22:55" x14ac:dyDescent="0.2">
      <c r="V17690">
        <v>64</v>
      </c>
      <c r="W17690">
        <v>235</v>
      </c>
      <c r="X17690">
        <v>2.4425500000000002</v>
      </c>
      <c r="Y17690">
        <v>318930</v>
      </c>
      <c r="Z17690">
        <v>318997</v>
      </c>
      <c r="AA17690">
        <f t="shared" si="1535"/>
        <v>6.7000000000000004E-2</v>
      </c>
      <c r="AC17690">
        <v>68</v>
      </c>
      <c r="AD17690">
        <v>16</v>
      </c>
      <c r="AE17690">
        <v>0.18701499999999999</v>
      </c>
      <c r="AF17690">
        <v>78115.3</v>
      </c>
      <c r="AG17690">
        <v>78355.600000000006</v>
      </c>
      <c r="AH17690">
        <f t="shared" si="1536"/>
        <v>0.2403000000000029</v>
      </c>
      <c r="AJ17690">
        <v>71</v>
      </c>
      <c r="AK17690">
        <v>47</v>
      </c>
      <c r="AL17690">
        <v>0.33866200000000002</v>
      </c>
      <c r="AM17690">
        <v>119377</v>
      </c>
      <c r="AN17690">
        <v>119587</v>
      </c>
      <c r="AO17690">
        <f t="shared" si="1537"/>
        <v>0.21</v>
      </c>
      <c r="AQ17690">
        <v>75</v>
      </c>
      <c r="AR17690">
        <v>126</v>
      </c>
      <c r="AS17690">
        <v>5.9243200000000003E-3</v>
      </c>
      <c r="AT17690">
        <v>223965</v>
      </c>
      <c r="AU17690">
        <v>224002</v>
      </c>
      <c r="AV17690">
        <f t="shared" si="1538"/>
        <v>3.6999999999999998E-2</v>
      </c>
      <c r="AX17690">
        <v>148</v>
      </c>
      <c r="AY17690">
        <v>21</v>
      </c>
      <c r="AZ17690">
        <v>0.35120200000000001</v>
      </c>
      <c r="BA17690">
        <v>118452</v>
      </c>
      <c r="BB17690">
        <v>120523</v>
      </c>
      <c r="BC17690">
        <f t="shared" si="1539"/>
        <v>2.0710000000000002</v>
      </c>
    </row>
    <row r="17691" spans="22:55" x14ac:dyDescent="0.2">
      <c r="V17691">
        <v>64</v>
      </c>
      <c r="W17691">
        <v>236</v>
      </c>
      <c r="X17691">
        <v>0.15439600000000001</v>
      </c>
      <c r="Y17691">
        <v>321452</v>
      </c>
      <c r="Z17691">
        <v>321543</v>
      </c>
      <c r="AA17691">
        <f t="shared" si="1535"/>
        <v>9.0999999999999998E-2</v>
      </c>
      <c r="AC17691">
        <v>68</v>
      </c>
      <c r="AD17691">
        <v>17</v>
      </c>
      <c r="AE17691">
        <v>3.5305699999999998E-3</v>
      </c>
      <c r="AF17691">
        <v>78555.3</v>
      </c>
      <c r="AG17691">
        <v>78769.3</v>
      </c>
      <c r="AH17691">
        <f t="shared" si="1536"/>
        <v>0.214</v>
      </c>
      <c r="AJ17691">
        <v>71</v>
      </c>
      <c r="AK17691">
        <v>48</v>
      </c>
      <c r="AL17691">
        <v>0.54559199999999997</v>
      </c>
      <c r="AM17691">
        <v>119926</v>
      </c>
      <c r="AN17691">
        <v>120094</v>
      </c>
      <c r="AO17691">
        <f t="shared" si="1537"/>
        <v>0.16800000000000001</v>
      </c>
      <c r="AQ17691">
        <v>75</v>
      </c>
      <c r="AR17691">
        <v>127</v>
      </c>
      <c r="AS17691">
        <v>0.61334699999999998</v>
      </c>
      <c r="AT17691">
        <v>224013</v>
      </c>
      <c r="AU17691">
        <v>224091</v>
      </c>
      <c r="AV17691">
        <f t="shared" si="1538"/>
        <v>7.8E-2</v>
      </c>
      <c r="AX17691">
        <v>148</v>
      </c>
      <c r="AY17691">
        <v>22</v>
      </c>
      <c r="AZ17691">
        <v>4.9611299999999997E-2</v>
      </c>
      <c r="BA17691">
        <v>120880</v>
      </c>
      <c r="BB17691">
        <v>122898</v>
      </c>
      <c r="BC17691">
        <f t="shared" si="1539"/>
        <v>2.0179999999999998</v>
      </c>
    </row>
    <row r="17692" spans="22:55" x14ac:dyDescent="0.2">
      <c r="V17692">
        <v>64</v>
      </c>
      <c r="W17692">
        <v>237</v>
      </c>
      <c r="X17692">
        <v>0.17718999999999999</v>
      </c>
      <c r="Y17692">
        <v>321702</v>
      </c>
      <c r="Z17692">
        <v>321727</v>
      </c>
      <c r="AA17692">
        <f t="shared" si="1535"/>
        <v>2.5000000000000001E-2</v>
      </c>
      <c r="AC17692">
        <v>68</v>
      </c>
      <c r="AD17692">
        <v>18</v>
      </c>
      <c r="AE17692">
        <v>3.3574499999999998E-4</v>
      </c>
      <c r="AF17692">
        <v>78775.399999999994</v>
      </c>
      <c r="AG17692">
        <v>79201.8</v>
      </c>
      <c r="AH17692">
        <f t="shared" si="1536"/>
        <v>0.42640000000000872</v>
      </c>
      <c r="AJ17692">
        <v>71</v>
      </c>
      <c r="AK17692">
        <v>49</v>
      </c>
      <c r="AL17692">
        <v>0.61369899999999999</v>
      </c>
      <c r="AM17692">
        <v>120646</v>
      </c>
      <c r="AN17692">
        <v>120848</v>
      </c>
      <c r="AO17692">
        <f t="shared" si="1537"/>
        <v>0.20200000000000001</v>
      </c>
      <c r="AQ17692">
        <v>75</v>
      </c>
      <c r="AR17692">
        <v>128</v>
      </c>
      <c r="AS17692">
        <v>3.2841800000000001</v>
      </c>
      <c r="AT17692">
        <v>224717</v>
      </c>
      <c r="AU17692">
        <v>224755</v>
      </c>
      <c r="AV17692">
        <f t="shared" si="1538"/>
        <v>3.7999999999999999E-2</v>
      </c>
      <c r="AX17692">
        <v>148</v>
      </c>
      <c r="AY17692">
        <v>23</v>
      </c>
      <c r="AZ17692">
        <v>8.4904300000000002E-2</v>
      </c>
      <c r="BA17692">
        <v>122950</v>
      </c>
      <c r="BB17692">
        <v>124966</v>
      </c>
      <c r="BC17692">
        <f t="shared" si="1539"/>
        <v>2.016</v>
      </c>
    </row>
    <row r="17693" spans="22:55" x14ac:dyDescent="0.2">
      <c r="V17693">
        <v>64</v>
      </c>
      <c r="W17693">
        <v>238</v>
      </c>
      <c r="X17693">
        <v>0.32481900000000002</v>
      </c>
      <c r="Y17693">
        <v>321906</v>
      </c>
      <c r="Z17693">
        <v>321973</v>
      </c>
      <c r="AA17693">
        <f t="shared" si="1535"/>
        <v>6.7000000000000004E-2</v>
      </c>
      <c r="AC17693">
        <v>68</v>
      </c>
      <c r="AD17693">
        <v>19</v>
      </c>
      <c r="AE17693">
        <v>0.54102600000000001</v>
      </c>
      <c r="AF17693">
        <v>79201.8</v>
      </c>
      <c r="AG17693">
        <v>79669.399999999994</v>
      </c>
      <c r="AH17693">
        <f t="shared" si="1536"/>
        <v>0.46759999999999124</v>
      </c>
      <c r="AJ17693">
        <v>71</v>
      </c>
      <c r="AK17693">
        <v>50</v>
      </c>
      <c r="AL17693">
        <v>1.1197299999999999</v>
      </c>
      <c r="AM17693">
        <v>121475</v>
      </c>
      <c r="AN17693">
        <v>121567</v>
      </c>
      <c r="AO17693">
        <f t="shared" si="1537"/>
        <v>9.1999999999999998E-2</v>
      </c>
      <c r="AQ17693">
        <v>75</v>
      </c>
      <c r="AR17693">
        <v>129</v>
      </c>
      <c r="AS17693">
        <v>0.69561499999999998</v>
      </c>
      <c r="AT17693">
        <v>228049</v>
      </c>
      <c r="AU17693">
        <v>228142</v>
      </c>
      <c r="AV17693">
        <f t="shared" si="1538"/>
        <v>9.2999999999999999E-2</v>
      </c>
      <c r="AX17693">
        <v>148</v>
      </c>
      <c r="AY17693">
        <v>24</v>
      </c>
      <c r="AZ17693">
        <v>0.679122</v>
      </c>
      <c r="BA17693">
        <v>125061</v>
      </c>
      <c r="BB17693">
        <v>126797</v>
      </c>
      <c r="BC17693">
        <f t="shared" si="1539"/>
        <v>1.736</v>
      </c>
    </row>
    <row r="17694" spans="22:55" x14ac:dyDescent="0.2">
      <c r="V17694">
        <v>64</v>
      </c>
      <c r="W17694">
        <v>239</v>
      </c>
      <c r="X17694">
        <v>2.0516000000000001</v>
      </c>
      <c r="Y17694">
        <v>322297</v>
      </c>
      <c r="Z17694">
        <v>322350</v>
      </c>
      <c r="AA17694">
        <f t="shared" si="1535"/>
        <v>5.2999999999999999E-2</v>
      </c>
      <c r="AC17694">
        <v>68</v>
      </c>
      <c r="AD17694">
        <v>20</v>
      </c>
      <c r="AE17694">
        <v>1.0289200000000001</v>
      </c>
      <c r="AF17694">
        <v>80216.3</v>
      </c>
      <c r="AG17694">
        <v>80588.2</v>
      </c>
      <c r="AH17694">
        <f t="shared" si="1536"/>
        <v>0.37189999999999418</v>
      </c>
      <c r="AJ17694">
        <v>71</v>
      </c>
      <c r="AK17694">
        <v>51</v>
      </c>
      <c r="AL17694">
        <v>2.0754899999999998</v>
      </c>
      <c r="AM17694">
        <v>122700</v>
      </c>
      <c r="AN17694">
        <v>123558</v>
      </c>
      <c r="AO17694">
        <f t="shared" si="1537"/>
        <v>0.85799999999999998</v>
      </c>
      <c r="AQ17694">
        <v>75</v>
      </c>
      <c r="AR17694">
        <v>130</v>
      </c>
      <c r="AS17694">
        <v>1.8035099999999999</v>
      </c>
      <c r="AT17694">
        <v>228851</v>
      </c>
      <c r="AU17694">
        <v>229152</v>
      </c>
      <c r="AV17694">
        <f t="shared" si="1538"/>
        <v>0.30099999999999999</v>
      </c>
      <c r="AX17694">
        <v>148</v>
      </c>
      <c r="AY17694">
        <v>25</v>
      </c>
      <c r="AZ17694">
        <v>2.1444999999999999</v>
      </c>
      <c r="BA17694">
        <v>127490</v>
      </c>
      <c r="BB17694">
        <v>128741</v>
      </c>
      <c r="BC17694">
        <f t="shared" si="1539"/>
        <v>1.2509999999999999</v>
      </c>
    </row>
    <row r="17695" spans="22:55" x14ac:dyDescent="0.2">
      <c r="V17695">
        <v>64</v>
      </c>
      <c r="W17695">
        <v>240</v>
      </c>
      <c r="X17695">
        <v>1.22986</v>
      </c>
      <c r="Y17695">
        <v>324409</v>
      </c>
      <c r="Z17695">
        <v>324465</v>
      </c>
      <c r="AA17695">
        <f t="shared" si="1535"/>
        <v>5.6000000000000001E-2</v>
      </c>
      <c r="AC17695">
        <v>68</v>
      </c>
      <c r="AD17695">
        <v>21</v>
      </c>
      <c r="AE17695">
        <v>1.4558</v>
      </c>
      <c r="AF17695">
        <v>81627.7</v>
      </c>
      <c r="AG17695">
        <v>81803.899999999994</v>
      </c>
      <c r="AH17695">
        <f t="shared" si="1536"/>
        <v>0.17619999999999708</v>
      </c>
      <c r="AJ17695">
        <v>71</v>
      </c>
      <c r="AK17695">
        <v>52</v>
      </c>
      <c r="AL17695">
        <v>1.6403099999999999</v>
      </c>
      <c r="AM17695">
        <v>125647</v>
      </c>
      <c r="AN17695">
        <v>125761</v>
      </c>
      <c r="AO17695">
        <f t="shared" si="1537"/>
        <v>0.114</v>
      </c>
      <c r="AQ17695">
        <v>75</v>
      </c>
      <c r="AR17695">
        <v>131</v>
      </c>
      <c r="AS17695">
        <v>0.18781100000000001</v>
      </c>
      <c r="AT17695">
        <v>230968</v>
      </c>
      <c r="AU17695">
        <v>231013</v>
      </c>
      <c r="AV17695">
        <f t="shared" si="1538"/>
        <v>4.4999999999999998E-2</v>
      </c>
      <c r="AX17695">
        <v>148</v>
      </c>
      <c r="AY17695">
        <v>26</v>
      </c>
      <c r="AZ17695">
        <v>0.849217</v>
      </c>
      <c r="BA17695">
        <v>130889</v>
      </c>
      <c r="BB17695">
        <v>131793</v>
      </c>
      <c r="BC17695">
        <f t="shared" si="1539"/>
        <v>0.90400000000000003</v>
      </c>
    </row>
    <row r="17696" spans="22:55" x14ac:dyDescent="0.2">
      <c r="V17696">
        <v>64</v>
      </c>
      <c r="W17696">
        <v>241</v>
      </c>
      <c r="X17696">
        <v>2.7873000000000001</v>
      </c>
      <c r="Y17696">
        <v>325709</v>
      </c>
      <c r="Z17696">
        <v>325749</v>
      </c>
      <c r="AA17696">
        <f t="shared" si="1535"/>
        <v>0.04</v>
      </c>
      <c r="AC17696">
        <v>68</v>
      </c>
      <c r="AD17696">
        <v>22</v>
      </c>
      <c r="AE17696">
        <v>1.33439</v>
      </c>
      <c r="AF17696">
        <v>83264.2</v>
      </c>
      <c r="AG17696">
        <v>83375.399999999994</v>
      </c>
      <c r="AH17696">
        <f t="shared" si="1536"/>
        <v>0.11119999999999709</v>
      </c>
      <c r="AJ17696">
        <v>71</v>
      </c>
      <c r="AK17696">
        <v>53</v>
      </c>
      <c r="AL17696">
        <v>0.94083600000000001</v>
      </c>
      <c r="AM17696">
        <v>127404</v>
      </c>
      <c r="AN17696">
        <v>127439</v>
      </c>
      <c r="AO17696">
        <f t="shared" si="1537"/>
        <v>3.5000000000000003E-2</v>
      </c>
      <c r="AQ17696">
        <v>75</v>
      </c>
      <c r="AR17696">
        <v>132</v>
      </c>
      <c r="AS17696">
        <v>0.51391299999999995</v>
      </c>
      <c r="AT17696">
        <v>231203</v>
      </c>
      <c r="AU17696">
        <v>231339</v>
      </c>
      <c r="AV17696">
        <f t="shared" si="1538"/>
        <v>0.13600000000000001</v>
      </c>
      <c r="AX17696">
        <v>148</v>
      </c>
      <c r="AY17696">
        <v>27</v>
      </c>
      <c r="AZ17696">
        <v>1.59145</v>
      </c>
      <c r="BA17696">
        <v>132649</v>
      </c>
      <c r="BB17696">
        <v>134130</v>
      </c>
      <c r="BC17696">
        <f t="shared" si="1539"/>
        <v>1.4810000000000001</v>
      </c>
    </row>
    <row r="17697" spans="22:55" x14ac:dyDescent="0.2">
      <c r="V17697">
        <v>64</v>
      </c>
      <c r="W17697">
        <v>242</v>
      </c>
      <c r="X17697">
        <v>2.82605</v>
      </c>
      <c r="Y17697">
        <v>328538</v>
      </c>
      <c r="Z17697">
        <v>328577</v>
      </c>
      <c r="AA17697">
        <f t="shared" si="1535"/>
        <v>3.9E-2</v>
      </c>
      <c r="AC17697">
        <v>68</v>
      </c>
      <c r="AD17697">
        <v>23</v>
      </c>
      <c r="AE17697">
        <v>0.19159999999999999</v>
      </c>
      <c r="AF17697">
        <v>84721</v>
      </c>
      <c r="AG17697">
        <v>84780.800000000003</v>
      </c>
      <c r="AH17697">
        <f t="shared" si="1536"/>
        <v>5.9800000000002913E-2</v>
      </c>
      <c r="AJ17697">
        <v>71</v>
      </c>
      <c r="AK17697">
        <v>54</v>
      </c>
      <c r="AL17697">
        <v>0.241504</v>
      </c>
      <c r="AM17697">
        <v>128381</v>
      </c>
      <c r="AN17697">
        <v>128503</v>
      </c>
      <c r="AO17697">
        <f t="shared" si="1537"/>
        <v>0.122</v>
      </c>
      <c r="AQ17697">
        <v>75</v>
      </c>
      <c r="AR17697">
        <v>133</v>
      </c>
      <c r="AS17697">
        <v>0.46105299999999999</v>
      </c>
      <c r="AT17697">
        <v>231860</v>
      </c>
      <c r="AU17697">
        <v>232019</v>
      </c>
      <c r="AV17697">
        <f t="shared" si="1538"/>
        <v>0.159</v>
      </c>
      <c r="AX17697">
        <v>148</v>
      </c>
      <c r="AY17697">
        <v>28</v>
      </c>
      <c r="AZ17697">
        <v>0.163045</v>
      </c>
      <c r="BA17697">
        <v>135727</v>
      </c>
      <c r="BB17697">
        <v>137594</v>
      </c>
      <c r="BC17697">
        <f t="shared" si="1539"/>
        <v>1.867</v>
      </c>
    </row>
    <row r="17698" spans="22:55" x14ac:dyDescent="0.2">
      <c r="V17698">
        <v>64</v>
      </c>
      <c r="W17698">
        <v>243</v>
      </c>
      <c r="X17698">
        <v>0.489232</v>
      </c>
      <c r="Y17698">
        <v>331413</v>
      </c>
      <c r="Z17698">
        <v>331439</v>
      </c>
      <c r="AA17698">
        <f t="shared" si="1535"/>
        <v>2.5999999999999999E-2</v>
      </c>
      <c r="AC17698">
        <v>68</v>
      </c>
      <c r="AD17698">
        <v>24</v>
      </c>
      <c r="AE17698">
        <v>4.1144999999999996</v>
      </c>
      <c r="AF17698">
        <v>84986.7</v>
      </c>
      <c r="AG17698">
        <v>85031.3</v>
      </c>
      <c r="AH17698">
        <f t="shared" si="1536"/>
        <v>4.4600000000005822E-2</v>
      </c>
      <c r="AJ17698">
        <v>71</v>
      </c>
      <c r="AK17698">
        <v>55</v>
      </c>
      <c r="AL17698">
        <v>0.72545899999999996</v>
      </c>
      <c r="AM17698">
        <v>128756</v>
      </c>
      <c r="AN17698">
        <v>128958</v>
      </c>
      <c r="AO17698">
        <f t="shared" si="1537"/>
        <v>0.20200000000000001</v>
      </c>
      <c r="AQ17698">
        <v>75</v>
      </c>
      <c r="AR17698">
        <v>134</v>
      </c>
      <c r="AS17698">
        <v>1.78226</v>
      </c>
      <c r="AT17698">
        <v>232486</v>
      </c>
      <c r="AU17698">
        <v>232709</v>
      </c>
      <c r="AV17698">
        <f t="shared" si="1538"/>
        <v>0.223</v>
      </c>
      <c r="AX17698">
        <v>148</v>
      </c>
      <c r="AY17698">
        <v>29</v>
      </c>
      <c r="AZ17698">
        <v>1.7188000000000001</v>
      </c>
      <c r="BA17698">
        <v>137763</v>
      </c>
      <c r="BB17698">
        <v>139332</v>
      </c>
      <c r="BC17698">
        <f t="shared" si="1539"/>
        <v>1.569</v>
      </c>
    </row>
    <row r="17699" spans="22:55" x14ac:dyDescent="0.2">
      <c r="V17699">
        <v>64</v>
      </c>
      <c r="W17699">
        <v>244</v>
      </c>
      <c r="X17699">
        <v>0.21829399999999999</v>
      </c>
      <c r="Y17699">
        <v>331929</v>
      </c>
      <c r="Z17699">
        <v>331977</v>
      </c>
      <c r="AA17699">
        <f t="shared" si="1535"/>
        <v>4.8000000000000001E-2</v>
      </c>
      <c r="AC17699">
        <v>68</v>
      </c>
      <c r="AD17699">
        <v>25</v>
      </c>
      <c r="AE17699">
        <v>1.07637</v>
      </c>
      <c r="AF17699">
        <v>89150.9</v>
      </c>
      <c r="AG17699">
        <v>89179.199999999997</v>
      </c>
      <c r="AH17699">
        <f t="shared" si="1536"/>
        <v>2.830000000000291E-2</v>
      </c>
      <c r="AJ17699">
        <v>71</v>
      </c>
      <c r="AK17699">
        <v>56</v>
      </c>
      <c r="AL17699">
        <v>1.1066599999999999E-2</v>
      </c>
      <c r="AM17699">
        <v>129683</v>
      </c>
      <c r="AN17699">
        <v>129756</v>
      </c>
      <c r="AO17699">
        <f t="shared" si="1537"/>
        <v>7.2999999999999995E-2</v>
      </c>
      <c r="AQ17699">
        <v>75</v>
      </c>
      <c r="AR17699">
        <v>135</v>
      </c>
      <c r="AS17699">
        <v>0.188966</v>
      </c>
      <c r="AT17699">
        <v>234503</v>
      </c>
      <c r="AU17699">
        <v>234610</v>
      </c>
      <c r="AV17699">
        <f t="shared" si="1538"/>
        <v>0.107</v>
      </c>
      <c r="AX17699">
        <v>148</v>
      </c>
      <c r="AY17699">
        <v>30</v>
      </c>
      <c r="AZ17699">
        <v>0.27379199999999998</v>
      </c>
      <c r="BA17699">
        <v>141058</v>
      </c>
      <c r="BB17699">
        <v>142686</v>
      </c>
      <c r="BC17699">
        <f t="shared" si="1539"/>
        <v>1.6279999999999999</v>
      </c>
    </row>
    <row r="17700" spans="22:55" x14ac:dyDescent="0.2">
      <c r="V17700">
        <v>64</v>
      </c>
      <c r="W17700">
        <v>245</v>
      </c>
      <c r="X17700">
        <v>0.66748300000000005</v>
      </c>
      <c r="Y17700">
        <v>332211</v>
      </c>
      <c r="Z17700">
        <v>332250</v>
      </c>
      <c r="AA17700">
        <f t="shared" si="1535"/>
        <v>3.9E-2</v>
      </c>
      <c r="AC17700">
        <v>68</v>
      </c>
      <c r="AD17700">
        <v>26</v>
      </c>
      <c r="AE17700">
        <v>2.61713</v>
      </c>
      <c r="AF17700">
        <v>90260.4</v>
      </c>
      <c r="AG17700">
        <v>90294.5</v>
      </c>
      <c r="AH17700">
        <f t="shared" si="1536"/>
        <v>3.410000000000582E-2</v>
      </c>
      <c r="AJ17700">
        <v>71</v>
      </c>
      <c r="AK17700">
        <v>57</v>
      </c>
      <c r="AL17700">
        <v>0.31418099999999999</v>
      </c>
      <c r="AM17700">
        <v>129779</v>
      </c>
      <c r="AN17700">
        <v>129800</v>
      </c>
      <c r="AO17700">
        <f t="shared" si="1537"/>
        <v>2.1000000000000001E-2</v>
      </c>
      <c r="AQ17700">
        <v>75</v>
      </c>
      <c r="AR17700">
        <v>136</v>
      </c>
      <c r="AS17700">
        <v>2.3022200000000002</v>
      </c>
      <c r="AT17700">
        <v>234800</v>
      </c>
      <c r="AU17700">
        <v>234844</v>
      </c>
      <c r="AV17700">
        <f t="shared" si="1538"/>
        <v>4.3999999999999997E-2</v>
      </c>
      <c r="AX17700">
        <v>148</v>
      </c>
      <c r="AY17700">
        <v>31</v>
      </c>
      <c r="AZ17700">
        <v>0.18701499999999999</v>
      </c>
      <c r="BA17700">
        <v>142968</v>
      </c>
      <c r="BB17700">
        <v>144614</v>
      </c>
      <c r="BC17700">
        <f t="shared" si="1539"/>
        <v>1.6459999999999999</v>
      </c>
    </row>
    <row r="17701" spans="22:55" x14ac:dyDescent="0.2">
      <c r="V17701">
        <v>64</v>
      </c>
      <c r="W17701">
        <v>246</v>
      </c>
      <c r="X17701">
        <v>0.88263000000000003</v>
      </c>
      <c r="Y17701">
        <v>332919</v>
      </c>
      <c r="Z17701">
        <v>332989</v>
      </c>
      <c r="AA17701">
        <f t="shared" si="1535"/>
        <v>7.0000000000000007E-2</v>
      </c>
      <c r="AC17701">
        <v>68</v>
      </c>
      <c r="AD17701">
        <v>27</v>
      </c>
      <c r="AE17701">
        <v>0.42875799999999997</v>
      </c>
      <c r="AF17701">
        <v>92921.1</v>
      </c>
      <c r="AG17701">
        <v>92972.3</v>
      </c>
      <c r="AH17701">
        <f t="shared" si="1536"/>
        <v>5.1199999999997088E-2</v>
      </c>
      <c r="AJ17701">
        <v>71</v>
      </c>
      <c r="AK17701">
        <v>58</v>
      </c>
      <c r="AL17701">
        <v>1.1688400000000001</v>
      </c>
      <c r="AM17701">
        <v>130125</v>
      </c>
      <c r="AN17701">
        <v>130244</v>
      </c>
      <c r="AO17701">
        <f t="shared" si="1537"/>
        <v>0.11899999999999999</v>
      </c>
      <c r="AQ17701">
        <v>75</v>
      </c>
      <c r="AR17701">
        <v>137</v>
      </c>
      <c r="AS17701">
        <v>2.4287299999999998</v>
      </c>
      <c r="AT17701">
        <v>237162</v>
      </c>
      <c r="AU17701">
        <v>237355</v>
      </c>
      <c r="AV17701">
        <f t="shared" si="1538"/>
        <v>0.193</v>
      </c>
      <c r="AX17701">
        <v>148</v>
      </c>
      <c r="AY17701">
        <v>32</v>
      </c>
      <c r="AZ17701">
        <v>3.5305699999999998E-3</v>
      </c>
      <c r="BA17701">
        <v>144803</v>
      </c>
      <c r="BB17701">
        <v>147252</v>
      </c>
      <c r="BC17701">
        <f t="shared" si="1539"/>
        <v>2.4489999999999998</v>
      </c>
    </row>
    <row r="17702" spans="22:55" x14ac:dyDescent="0.2">
      <c r="V17702">
        <v>64</v>
      </c>
      <c r="W17702">
        <v>247</v>
      </c>
      <c r="X17702">
        <v>0.98350199999999999</v>
      </c>
      <c r="Y17702">
        <v>333883</v>
      </c>
      <c r="Z17702">
        <v>333906</v>
      </c>
      <c r="AA17702">
        <f t="shared" si="1535"/>
        <v>2.3E-2</v>
      </c>
      <c r="AC17702">
        <v>68</v>
      </c>
      <c r="AD17702">
        <v>28</v>
      </c>
      <c r="AE17702">
        <v>3.1664300000000001</v>
      </c>
      <c r="AF17702">
        <v>93406</v>
      </c>
      <c r="AG17702">
        <v>93436.1</v>
      </c>
      <c r="AH17702">
        <f t="shared" si="1536"/>
        <v>3.010000000000582E-2</v>
      </c>
      <c r="AJ17702">
        <v>71</v>
      </c>
      <c r="AK17702">
        <v>59</v>
      </c>
      <c r="AL17702">
        <v>1.95577</v>
      </c>
      <c r="AM17702">
        <v>131423</v>
      </c>
      <c r="AN17702">
        <v>131632</v>
      </c>
      <c r="AO17702">
        <f t="shared" si="1537"/>
        <v>0.20899999999999999</v>
      </c>
      <c r="AQ17702">
        <v>75</v>
      </c>
      <c r="AR17702">
        <v>138</v>
      </c>
      <c r="AS17702">
        <v>0.32657900000000001</v>
      </c>
      <c r="AT17702">
        <v>239790</v>
      </c>
      <c r="AU17702">
        <v>240047</v>
      </c>
      <c r="AV17702">
        <f t="shared" si="1538"/>
        <v>0.25700000000000001</v>
      </c>
      <c r="AX17702">
        <v>148</v>
      </c>
      <c r="AY17702">
        <v>33</v>
      </c>
      <c r="AZ17702">
        <v>3.3574499999999998E-4</v>
      </c>
      <c r="BA17702">
        <v>147259</v>
      </c>
      <c r="BB17702">
        <v>149217</v>
      </c>
      <c r="BC17702">
        <f t="shared" si="1539"/>
        <v>1.958</v>
      </c>
    </row>
    <row r="17703" spans="22:55" x14ac:dyDescent="0.2">
      <c r="V17703">
        <v>64</v>
      </c>
      <c r="W17703">
        <v>248</v>
      </c>
      <c r="X17703">
        <v>1.3289800000000001</v>
      </c>
      <c r="Y17703">
        <v>334899</v>
      </c>
      <c r="Z17703">
        <v>334978</v>
      </c>
      <c r="AA17703">
        <f t="shared" si="1535"/>
        <v>7.9000000000000001E-2</v>
      </c>
      <c r="AC17703">
        <v>68</v>
      </c>
      <c r="AD17703">
        <v>29</v>
      </c>
      <c r="AE17703">
        <v>5.2076399999999996</v>
      </c>
      <c r="AF17703">
        <v>96611</v>
      </c>
      <c r="AG17703">
        <v>96634.3</v>
      </c>
      <c r="AH17703">
        <f t="shared" si="1536"/>
        <v>2.3300000000002909E-2</v>
      </c>
      <c r="AJ17703">
        <v>71</v>
      </c>
      <c r="AK17703">
        <v>60</v>
      </c>
      <c r="AL17703">
        <v>0.461563</v>
      </c>
      <c r="AM17703">
        <v>133588</v>
      </c>
      <c r="AN17703">
        <v>133849</v>
      </c>
      <c r="AO17703">
        <f t="shared" si="1537"/>
        <v>0.26100000000000001</v>
      </c>
      <c r="AQ17703">
        <v>75</v>
      </c>
      <c r="AR17703">
        <v>139</v>
      </c>
      <c r="AS17703">
        <v>1.27397</v>
      </c>
      <c r="AT17703">
        <v>240386</v>
      </c>
      <c r="AU17703">
        <v>240810</v>
      </c>
      <c r="AV17703">
        <f t="shared" si="1538"/>
        <v>0.42399999999999999</v>
      </c>
      <c r="AX17703">
        <v>148</v>
      </c>
      <c r="AY17703">
        <v>34</v>
      </c>
      <c r="AZ17703">
        <v>0.54102600000000001</v>
      </c>
      <c r="BA17703">
        <v>149217</v>
      </c>
      <c r="BB17703">
        <v>150902</v>
      </c>
      <c r="BC17703">
        <f t="shared" si="1539"/>
        <v>1.6850000000000001</v>
      </c>
    </row>
    <row r="17704" spans="22:55" x14ac:dyDescent="0.2">
      <c r="V17704">
        <v>64</v>
      </c>
      <c r="W17704">
        <v>249</v>
      </c>
      <c r="X17704">
        <v>0.84096599999999999</v>
      </c>
      <c r="Y17704">
        <v>336310</v>
      </c>
      <c r="Z17704">
        <v>336375</v>
      </c>
      <c r="AA17704">
        <f t="shared" si="1535"/>
        <v>6.5000000000000002E-2</v>
      </c>
      <c r="AC17704">
        <v>68</v>
      </c>
      <c r="AD17704">
        <v>30</v>
      </c>
      <c r="AE17704">
        <v>9.3167200000000006E-2</v>
      </c>
      <c r="AF17704">
        <v>101857</v>
      </c>
      <c r="AG17704">
        <v>101894</v>
      </c>
      <c r="AH17704">
        <f t="shared" si="1536"/>
        <v>3.6999999999999998E-2</v>
      </c>
      <c r="AJ17704">
        <v>71</v>
      </c>
      <c r="AK17704">
        <v>61</v>
      </c>
      <c r="AL17704">
        <v>0.78043399999999996</v>
      </c>
      <c r="AM17704">
        <v>134324</v>
      </c>
      <c r="AN17704">
        <v>134695</v>
      </c>
      <c r="AO17704">
        <f t="shared" si="1537"/>
        <v>0.371</v>
      </c>
      <c r="AQ17704">
        <v>75</v>
      </c>
      <c r="AR17704">
        <v>140</v>
      </c>
      <c r="AS17704">
        <v>6.6812999999999997E-2</v>
      </c>
      <c r="AT17704">
        <v>242095</v>
      </c>
      <c r="AU17704">
        <v>242166</v>
      </c>
      <c r="AV17704">
        <f t="shared" si="1538"/>
        <v>7.0999999999999994E-2</v>
      </c>
      <c r="AX17704">
        <v>148</v>
      </c>
      <c r="AY17704">
        <v>35</v>
      </c>
      <c r="AZ17704">
        <v>1.0289200000000001</v>
      </c>
      <c r="BA17704">
        <v>151458</v>
      </c>
      <c r="BB17704">
        <v>153284</v>
      </c>
      <c r="BC17704">
        <f t="shared" si="1539"/>
        <v>1.8260000000000001</v>
      </c>
    </row>
    <row r="17705" spans="22:55" x14ac:dyDescent="0.2">
      <c r="V17705">
        <v>64</v>
      </c>
      <c r="W17705">
        <v>250</v>
      </c>
      <c r="X17705">
        <v>0.75981299999999996</v>
      </c>
      <c r="Y17705">
        <v>337221</v>
      </c>
      <c r="Z17705">
        <v>337266</v>
      </c>
      <c r="AA17705">
        <f t="shared" si="1535"/>
        <v>4.4999999999999998E-2</v>
      </c>
      <c r="AC17705">
        <v>68</v>
      </c>
      <c r="AD17705">
        <v>31</v>
      </c>
      <c r="AE17705">
        <v>1.4165399999999999</v>
      </c>
      <c r="AF17705">
        <v>101997</v>
      </c>
      <c r="AG17705">
        <v>102034</v>
      </c>
      <c r="AH17705">
        <f t="shared" si="1536"/>
        <v>3.6999999999999998E-2</v>
      </c>
      <c r="AJ17705">
        <v>71</v>
      </c>
      <c r="AK17705">
        <v>62</v>
      </c>
      <c r="AL17705">
        <v>3.0316999999999998</v>
      </c>
      <c r="AM17705">
        <v>135483</v>
      </c>
      <c r="AN17705">
        <v>135740</v>
      </c>
      <c r="AO17705">
        <f t="shared" si="1537"/>
        <v>0.25700000000000001</v>
      </c>
      <c r="AQ17705">
        <v>75</v>
      </c>
      <c r="AR17705">
        <v>141</v>
      </c>
      <c r="AS17705">
        <v>1.37663</v>
      </c>
      <c r="AT17705">
        <v>242237</v>
      </c>
      <c r="AU17705">
        <v>242348</v>
      </c>
      <c r="AV17705">
        <f t="shared" si="1538"/>
        <v>0.111</v>
      </c>
      <c r="AX17705">
        <v>148</v>
      </c>
      <c r="AY17705">
        <v>36</v>
      </c>
      <c r="AZ17705">
        <v>1.4558</v>
      </c>
      <c r="BA17705">
        <v>154312</v>
      </c>
      <c r="BB17705">
        <v>155682</v>
      </c>
      <c r="BC17705">
        <f t="shared" si="1539"/>
        <v>1.37</v>
      </c>
    </row>
    <row r="17706" spans="22:55" x14ac:dyDescent="0.2">
      <c r="V17706">
        <v>64</v>
      </c>
      <c r="W17706">
        <v>251</v>
      </c>
      <c r="X17706">
        <v>2.0675400000000002</v>
      </c>
      <c r="Y17706">
        <v>338034</v>
      </c>
      <c r="Z17706">
        <v>338112</v>
      </c>
      <c r="AA17706">
        <f t="shared" si="1535"/>
        <v>7.8E-2</v>
      </c>
      <c r="AC17706">
        <v>68</v>
      </c>
      <c r="AD17706">
        <v>32</v>
      </c>
      <c r="AE17706">
        <v>1.4285300000000001</v>
      </c>
      <c r="AF17706">
        <v>103464</v>
      </c>
      <c r="AG17706">
        <v>103575</v>
      </c>
      <c r="AH17706">
        <f t="shared" si="1536"/>
        <v>0.111</v>
      </c>
      <c r="AJ17706">
        <v>71</v>
      </c>
      <c r="AK17706">
        <v>63</v>
      </c>
      <c r="AL17706">
        <v>0.39272099999999999</v>
      </c>
      <c r="AM17706">
        <v>138774</v>
      </c>
      <c r="AN17706">
        <v>138808</v>
      </c>
      <c r="AO17706">
        <f t="shared" si="1537"/>
        <v>3.4000000000000002E-2</v>
      </c>
      <c r="AQ17706">
        <v>75</v>
      </c>
      <c r="AR17706">
        <v>142</v>
      </c>
      <c r="AS17706">
        <v>1.19868</v>
      </c>
      <c r="AT17706">
        <v>243727</v>
      </c>
      <c r="AU17706">
        <v>243814</v>
      </c>
      <c r="AV17706">
        <f t="shared" si="1538"/>
        <v>8.6999999999999994E-2</v>
      </c>
      <c r="AX17706">
        <v>148</v>
      </c>
      <c r="AY17706">
        <v>37</v>
      </c>
      <c r="AZ17706">
        <v>1.33439</v>
      </c>
      <c r="BA17706">
        <v>157148</v>
      </c>
      <c r="BB17706">
        <v>158202</v>
      </c>
      <c r="BC17706">
        <f t="shared" si="1539"/>
        <v>1.054</v>
      </c>
    </row>
    <row r="17707" spans="22:55" x14ac:dyDescent="0.2">
      <c r="V17707">
        <v>64</v>
      </c>
      <c r="W17707">
        <v>252</v>
      </c>
      <c r="X17707">
        <v>1.24298</v>
      </c>
      <c r="Y17707">
        <v>340179</v>
      </c>
      <c r="Z17707">
        <v>340214</v>
      </c>
      <c r="AA17707">
        <f t="shared" si="1535"/>
        <v>3.5000000000000003E-2</v>
      </c>
      <c r="AC17707">
        <v>68</v>
      </c>
      <c r="AD17707">
        <v>33</v>
      </c>
      <c r="AE17707">
        <v>0.58430199999999999</v>
      </c>
      <c r="AF17707">
        <v>105015</v>
      </c>
      <c r="AG17707">
        <v>105150</v>
      </c>
      <c r="AH17707">
        <f t="shared" si="1536"/>
        <v>0.13500000000000001</v>
      </c>
      <c r="AJ17707">
        <v>71</v>
      </c>
      <c r="AK17707">
        <v>64</v>
      </c>
      <c r="AL17707">
        <v>0.751938</v>
      </c>
      <c r="AM17707">
        <v>139215</v>
      </c>
      <c r="AN17707">
        <v>139255</v>
      </c>
      <c r="AO17707">
        <f t="shared" si="1537"/>
        <v>0.04</v>
      </c>
      <c r="AQ17707">
        <v>75</v>
      </c>
      <c r="AR17707">
        <v>143</v>
      </c>
      <c r="AS17707">
        <v>2.16066</v>
      </c>
      <c r="AT17707">
        <v>245014</v>
      </c>
      <c r="AU17707">
        <v>245155</v>
      </c>
      <c r="AV17707">
        <f t="shared" si="1538"/>
        <v>0.14099999999999999</v>
      </c>
      <c r="AX17707">
        <v>148</v>
      </c>
      <c r="AY17707">
        <v>38</v>
      </c>
      <c r="AZ17707">
        <v>0.19159999999999999</v>
      </c>
      <c r="BA17707">
        <v>159546</v>
      </c>
      <c r="BB17707">
        <v>160701</v>
      </c>
      <c r="BC17707">
        <f t="shared" si="1539"/>
        <v>1.155</v>
      </c>
    </row>
    <row r="17708" spans="22:55" x14ac:dyDescent="0.2">
      <c r="V17708">
        <v>64</v>
      </c>
      <c r="W17708">
        <v>253</v>
      </c>
      <c r="X17708">
        <v>0.33419500000000002</v>
      </c>
      <c r="Y17708">
        <v>341466</v>
      </c>
      <c r="Z17708">
        <v>341652</v>
      </c>
      <c r="AA17708">
        <f t="shared" si="1535"/>
        <v>0.186</v>
      </c>
      <c r="AC17708">
        <v>68</v>
      </c>
      <c r="AD17708">
        <v>34</v>
      </c>
      <c r="AE17708">
        <v>0.40628500000000001</v>
      </c>
      <c r="AF17708">
        <v>105735</v>
      </c>
      <c r="AG17708">
        <v>105925</v>
      </c>
      <c r="AH17708">
        <f t="shared" si="1536"/>
        <v>0.19</v>
      </c>
      <c r="AJ17708">
        <v>71</v>
      </c>
      <c r="AK17708">
        <v>65</v>
      </c>
      <c r="AL17708">
        <v>2.1053500000000001</v>
      </c>
      <c r="AM17708">
        <v>140013</v>
      </c>
      <c r="AN17708">
        <v>140255</v>
      </c>
      <c r="AO17708">
        <f t="shared" si="1537"/>
        <v>0.24199999999999999</v>
      </c>
      <c r="AQ17708">
        <v>75</v>
      </c>
      <c r="AR17708">
        <v>144</v>
      </c>
      <c r="AS17708">
        <v>0.34154299999999999</v>
      </c>
      <c r="AT17708">
        <v>247322</v>
      </c>
      <c r="AU17708">
        <v>247502</v>
      </c>
      <c r="AV17708">
        <f t="shared" si="1538"/>
        <v>0.18</v>
      </c>
      <c r="AX17708">
        <v>148</v>
      </c>
      <c r="AY17708">
        <v>39</v>
      </c>
      <c r="AZ17708">
        <v>4.1144999999999996</v>
      </c>
      <c r="BA17708">
        <v>160899</v>
      </c>
      <c r="BB17708">
        <v>162017</v>
      </c>
      <c r="BC17708">
        <f t="shared" si="1539"/>
        <v>1.1180000000000001</v>
      </c>
    </row>
    <row r="17709" spans="22:55" x14ac:dyDescent="0.2">
      <c r="V17709">
        <v>64</v>
      </c>
      <c r="W17709">
        <v>254</v>
      </c>
      <c r="X17709">
        <v>1.27461</v>
      </c>
      <c r="Y17709">
        <v>341999</v>
      </c>
      <c r="Z17709">
        <v>342051</v>
      </c>
      <c r="AA17709">
        <f t="shared" si="1535"/>
        <v>5.1999999999999998E-2</v>
      </c>
      <c r="AC17709">
        <v>68</v>
      </c>
      <c r="AD17709">
        <v>35</v>
      </c>
      <c r="AE17709">
        <v>0.19492200000000001</v>
      </c>
      <c r="AF17709">
        <v>106332</v>
      </c>
      <c r="AG17709">
        <v>106395</v>
      </c>
      <c r="AH17709">
        <f t="shared" si="1536"/>
        <v>6.3E-2</v>
      </c>
      <c r="AJ17709">
        <v>71</v>
      </c>
      <c r="AK17709">
        <v>66</v>
      </c>
      <c r="AL17709">
        <v>5.69051E-2</v>
      </c>
      <c r="AM17709">
        <v>142366</v>
      </c>
      <c r="AN17709">
        <v>142461</v>
      </c>
      <c r="AO17709">
        <f t="shared" si="1537"/>
        <v>9.5000000000000001E-2</v>
      </c>
      <c r="AQ17709">
        <v>75</v>
      </c>
      <c r="AR17709">
        <v>145</v>
      </c>
      <c r="AS17709">
        <v>0.198856</v>
      </c>
      <c r="AT17709">
        <v>247854</v>
      </c>
      <c r="AU17709">
        <v>248068</v>
      </c>
      <c r="AV17709">
        <f t="shared" si="1538"/>
        <v>0.214</v>
      </c>
      <c r="AX17709">
        <v>148</v>
      </c>
      <c r="AY17709">
        <v>40</v>
      </c>
      <c r="AZ17709">
        <v>1.07637</v>
      </c>
      <c r="BA17709">
        <v>166142</v>
      </c>
      <c r="BB17709">
        <v>166392</v>
      </c>
      <c r="BC17709">
        <f t="shared" si="1539"/>
        <v>0.25</v>
      </c>
    </row>
    <row r="17710" spans="22:55" x14ac:dyDescent="0.2">
      <c r="V17710">
        <v>64</v>
      </c>
      <c r="W17710">
        <v>255</v>
      </c>
      <c r="X17710">
        <v>0.20936399999999999</v>
      </c>
      <c r="Y17710">
        <v>343338</v>
      </c>
      <c r="Z17710">
        <v>343386</v>
      </c>
      <c r="AA17710">
        <f t="shared" si="1535"/>
        <v>4.8000000000000001E-2</v>
      </c>
      <c r="AC17710">
        <v>68</v>
      </c>
      <c r="AD17710">
        <v>36</v>
      </c>
      <c r="AE17710">
        <v>0.35147899999999999</v>
      </c>
      <c r="AF17710">
        <v>106600</v>
      </c>
      <c r="AG17710">
        <v>106806</v>
      </c>
      <c r="AH17710">
        <f t="shared" si="1536"/>
        <v>0.20599999999999999</v>
      </c>
      <c r="AJ17710">
        <v>71</v>
      </c>
      <c r="AK17710">
        <v>67</v>
      </c>
      <c r="AL17710">
        <v>2.15042</v>
      </c>
      <c r="AM17710">
        <v>142530</v>
      </c>
      <c r="AN17710">
        <v>142586</v>
      </c>
      <c r="AO17710">
        <f t="shared" si="1537"/>
        <v>5.6000000000000001E-2</v>
      </c>
      <c r="AQ17710">
        <v>75</v>
      </c>
      <c r="AR17710">
        <v>146</v>
      </c>
      <c r="AS17710">
        <v>0.37984400000000001</v>
      </c>
      <c r="AT17710">
        <v>248276</v>
      </c>
      <c r="AU17710">
        <v>248392</v>
      </c>
      <c r="AV17710">
        <f t="shared" si="1538"/>
        <v>0.11600000000000001</v>
      </c>
      <c r="AX17710">
        <v>148</v>
      </c>
      <c r="AY17710">
        <v>41</v>
      </c>
      <c r="AZ17710">
        <v>2.61713</v>
      </c>
      <c r="BA17710">
        <v>167480</v>
      </c>
      <c r="BB17710">
        <v>168272</v>
      </c>
      <c r="BC17710">
        <f t="shared" si="1539"/>
        <v>0.79200000000000004</v>
      </c>
    </row>
    <row r="17711" spans="22:55" x14ac:dyDescent="0.2">
      <c r="V17711">
        <v>64</v>
      </c>
      <c r="W17711">
        <v>256</v>
      </c>
      <c r="X17711">
        <v>4.5964999999999999E-2</v>
      </c>
      <c r="Y17711">
        <v>343604</v>
      </c>
      <c r="Z17711">
        <v>343656</v>
      </c>
      <c r="AA17711">
        <f t="shared" si="1535"/>
        <v>5.1999999999999998E-2</v>
      </c>
      <c r="AC17711">
        <v>68</v>
      </c>
      <c r="AD17711">
        <v>37</v>
      </c>
      <c r="AE17711">
        <v>0.79610499999999995</v>
      </c>
      <c r="AF17711">
        <v>107157</v>
      </c>
      <c r="AG17711">
        <v>107449</v>
      </c>
      <c r="AH17711">
        <f t="shared" si="1536"/>
        <v>0.29199999999999998</v>
      </c>
      <c r="AJ17711">
        <v>71</v>
      </c>
      <c r="AK17711">
        <v>68</v>
      </c>
      <c r="AL17711">
        <v>0.10965900000000001</v>
      </c>
      <c r="AM17711">
        <v>144738</v>
      </c>
      <c r="AN17711">
        <v>144770</v>
      </c>
      <c r="AO17711">
        <f t="shared" si="1537"/>
        <v>3.2000000000000001E-2</v>
      </c>
      <c r="AQ17711">
        <v>75</v>
      </c>
      <c r="AR17711">
        <v>147</v>
      </c>
      <c r="AS17711">
        <v>0.56147199999999997</v>
      </c>
      <c r="AT17711">
        <v>248778</v>
      </c>
      <c r="AU17711">
        <v>248834</v>
      </c>
      <c r="AV17711">
        <f t="shared" si="1538"/>
        <v>5.6000000000000001E-2</v>
      </c>
      <c r="AX17711">
        <v>148</v>
      </c>
      <c r="AY17711">
        <v>42</v>
      </c>
      <c r="AZ17711">
        <v>0.42875799999999997</v>
      </c>
      <c r="BA17711">
        <v>170896</v>
      </c>
      <c r="BB17711">
        <v>171144</v>
      </c>
      <c r="BC17711">
        <f t="shared" si="1539"/>
        <v>0.248</v>
      </c>
    </row>
    <row r="17712" spans="22:55" x14ac:dyDescent="0.2">
      <c r="V17712">
        <v>64</v>
      </c>
      <c r="W17712">
        <v>257</v>
      </c>
      <c r="X17712">
        <v>0.14896300000000001</v>
      </c>
      <c r="Y17712">
        <v>343713</v>
      </c>
      <c r="Z17712">
        <v>343735</v>
      </c>
      <c r="AA17712">
        <f t="shared" si="1535"/>
        <v>2.1999999999999999E-2</v>
      </c>
      <c r="AC17712">
        <v>68</v>
      </c>
      <c r="AD17712">
        <v>38</v>
      </c>
      <c r="AE17712">
        <v>1.74129</v>
      </c>
      <c r="AF17712">
        <v>108252</v>
      </c>
      <c r="AG17712">
        <v>108477</v>
      </c>
      <c r="AH17712">
        <f t="shared" si="1536"/>
        <v>0.22500000000000001</v>
      </c>
      <c r="AJ17712">
        <v>71</v>
      </c>
      <c r="AK17712">
        <v>69</v>
      </c>
      <c r="AL17712">
        <v>0.40356900000000001</v>
      </c>
      <c r="AM17712">
        <v>144894</v>
      </c>
      <c r="AN17712">
        <v>144937</v>
      </c>
      <c r="AO17712">
        <f t="shared" si="1537"/>
        <v>4.2999999999999997E-2</v>
      </c>
      <c r="AQ17712">
        <v>75</v>
      </c>
      <c r="AR17712">
        <v>148</v>
      </c>
      <c r="AS17712">
        <v>0.32054199999999999</v>
      </c>
      <c r="AT17712">
        <v>249404</v>
      </c>
      <c r="AU17712">
        <v>249442</v>
      </c>
      <c r="AV17712">
        <f t="shared" si="1538"/>
        <v>3.7999999999999999E-2</v>
      </c>
      <c r="AX17712">
        <v>148</v>
      </c>
      <c r="AY17712">
        <v>43</v>
      </c>
      <c r="AZ17712">
        <v>3.1664300000000001</v>
      </c>
      <c r="BA17712">
        <v>171583</v>
      </c>
      <c r="BB17712">
        <v>171816</v>
      </c>
      <c r="BC17712">
        <f t="shared" si="1539"/>
        <v>0.23300000000000001</v>
      </c>
    </row>
    <row r="17713" spans="22:55" x14ac:dyDescent="0.2">
      <c r="V17713">
        <v>64</v>
      </c>
      <c r="W17713">
        <v>258</v>
      </c>
      <c r="X17713">
        <v>0.35369899999999999</v>
      </c>
      <c r="Y17713">
        <v>343885</v>
      </c>
      <c r="Z17713">
        <v>343945</v>
      </c>
      <c r="AA17713">
        <f t="shared" si="1535"/>
        <v>0.06</v>
      </c>
      <c r="AC17713">
        <v>68</v>
      </c>
      <c r="AD17713">
        <v>39</v>
      </c>
      <c r="AE17713">
        <v>0.32567600000000002</v>
      </c>
      <c r="AF17713">
        <v>110224</v>
      </c>
      <c r="AG17713">
        <v>110280</v>
      </c>
      <c r="AH17713">
        <f t="shared" si="1536"/>
        <v>5.6000000000000001E-2</v>
      </c>
      <c r="AJ17713">
        <v>71</v>
      </c>
      <c r="AK17713">
        <v>70</v>
      </c>
      <c r="AL17713">
        <v>1.31325</v>
      </c>
      <c r="AM17713">
        <v>145348</v>
      </c>
      <c r="AN17713">
        <v>145494</v>
      </c>
      <c r="AO17713">
        <f t="shared" si="1537"/>
        <v>0.14599999999999999</v>
      </c>
      <c r="AQ17713">
        <v>75</v>
      </c>
      <c r="AR17713">
        <v>149</v>
      </c>
      <c r="AS17713">
        <v>1.5129999999999999</v>
      </c>
      <c r="AT17713">
        <v>249764</v>
      </c>
      <c r="AU17713">
        <v>249890</v>
      </c>
      <c r="AV17713">
        <f t="shared" si="1538"/>
        <v>0.126</v>
      </c>
      <c r="AX17713">
        <v>148</v>
      </c>
      <c r="AY17713">
        <v>44</v>
      </c>
      <c r="AZ17713">
        <v>5.2076399999999996</v>
      </c>
      <c r="BA17713">
        <v>174986</v>
      </c>
      <c r="BB17713">
        <v>175210</v>
      </c>
      <c r="BC17713">
        <f t="shared" si="1539"/>
        <v>0.224</v>
      </c>
    </row>
    <row r="17714" spans="22:55" x14ac:dyDescent="0.2">
      <c r="V17714">
        <v>64</v>
      </c>
      <c r="W17714">
        <v>259</v>
      </c>
      <c r="X17714">
        <v>1.32416</v>
      </c>
      <c r="Y17714">
        <v>344302</v>
      </c>
      <c r="Z17714">
        <v>344334</v>
      </c>
      <c r="AA17714">
        <f t="shared" si="1535"/>
        <v>3.2000000000000001E-2</v>
      </c>
      <c r="AC17714">
        <v>68</v>
      </c>
      <c r="AD17714">
        <v>40</v>
      </c>
      <c r="AE17714">
        <v>0.83413700000000002</v>
      </c>
      <c r="AF17714">
        <v>110614</v>
      </c>
      <c r="AG17714">
        <v>110639</v>
      </c>
      <c r="AH17714">
        <f t="shared" si="1536"/>
        <v>2.5000000000000001E-2</v>
      </c>
      <c r="AJ17714">
        <v>71</v>
      </c>
      <c r="AK17714">
        <v>71</v>
      </c>
      <c r="AL17714">
        <v>0.93720999999999999</v>
      </c>
      <c r="AM17714">
        <v>146817</v>
      </c>
      <c r="AN17714">
        <v>146900</v>
      </c>
      <c r="AO17714">
        <f t="shared" si="1537"/>
        <v>8.3000000000000004E-2</v>
      </c>
      <c r="AQ17714">
        <v>75</v>
      </c>
      <c r="AR17714">
        <v>150</v>
      </c>
      <c r="AS17714">
        <v>2.12812</v>
      </c>
      <c r="AT17714">
        <v>251404</v>
      </c>
      <c r="AU17714">
        <v>251442</v>
      </c>
      <c r="AV17714">
        <f t="shared" si="1538"/>
        <v>3.7999999999999999E-2</v>
      </c>
      <c r="AX17714">
        <v>148</v>
      </c>
      <c r="AY17714">
        <v>45</v>
      </c>
      <c r="AZ17714">
        <v>9.3167200000000006E-2</v>
      </c>
      <c r="BA17714">
        <v>180425</v>
      </c>
      <c r="BB17714">
        <v>181329</v>
      </c>
      <c r="BC17714">
        <f t="shared" si="1539"/>
        <v>0.90400000000000003</v>
      </c>
    </row>
    <row r="17715" spans="22:55" x14ac:dyDescent="0.2">
      <c r="V17715">
        <v>64</v>
      </c>
      <c r="W17715">
        <v>260</v>
      </c>
      <c r="X17715">
        <v>6.33938E-2</v>
      </c>
      <c r="Y17715">
        <v>345670</v>
      </c>
      <c r="Z17715">
        <v>345699</v>
      </c>
      <c r="AA17715">
        <f t="shared" si="1535"/>
        <v>2.9000000000000001E-2</v>
      </c>
      <c r="AC17715">
        <v>68</v>
      </c>
      <c r="AD17715">
        <v>41</v>
      </c>
      <c r="AE17715">
        <v>0.85906899999999997</v>
      </c>
      <c r="AF17715">
        <v>111479</v>
      </c>
      <c r="AG17715">
        <v>111703</v>
      </c>
      <c r="AH17715">
        <f t="shared" si="1536"/>
        <v>0.224</v>
      </c>
      <c r="AJ17715">
        <v>71</v>
      </c>
      <c r="AK17715">
        <v>72</v>
      </c>
      <c r="AL17715">
        <v>2.9192999999999998</v>
      </c>
      <c r="AM17715">
        <v>147851</v>
      </c>
      <c r="AN17715">
        <v>147890</v>
      </c>
      <c r="AO17715">
        <f t="shared" si="1537"/>
        <v>3.9E-2</v>
      </c>
      <c r="AQ17715">
        <v>75</v>
      </c>
      <c r="AR17715">
        <v>151</v>
      </c>
      <c r="AS17715">
        <v>7.0695699999999997</v>
      </c>
      <c r="AT17715">
        <v>253577</v>
      </c>
      <c r="AU17715">
        <v>253596</v>
      </c>
      <c r="AV17715">
        <f t="shared" si="1538"/>
        <v>1.9E-2</v>
      </c>
      <c r="AX17715">
        <v>148</v>
      </c>
      <c r="AY17715">
        <v>46</v>
      </c>
      <c r="AZ17715">
        <v>1.4165399999999999</v>
      </c>
      <c r="BA17715">
        <v>181430</v>
      </c>
      <c r="BB17715">
        <v>183253</v>
      </c>
      <c r="BC17715">
        <f t="shared" si="1539"/>
        <v>1.823</v>
      </c>
    </row>
    <row r="17716" spans="22:55" x14ac:dyDescent="0.2">
      <c r="V17716">
        <v>64</v>
      </c>
      <c r="W17716">
        <v>261</v>
      </c>
      <c r="X17716">
        <v>2.2679200000000002</v>
      </c>
      <c r="Y17716">
        <v>345764</v>
      </c>
      <c r="Z17716">
        <v>345789</v>
      </c>
      <c r="AA17716">
        <f t="shared" si="1535"/>
        <v>2.5000000000000001E-2</v>
      </c>
      <c r="AC17716">
        <v>68</v>
      </c>
      <c r="AD17716">
        <v>42</v>
      </c>
      <c r="AE17716">
        <v>5.7400100000000003E-2</v>
      </c>
      <c r="AF17716">
        <v>112563</v>
      </c>
      <c r="AG17716">
        <v>112745</v>
      </c>
      <c r="AH17716">
        <f t="shared" si="1536"/>
        <v>0.182</v>
      </c>
      <c r="AJ17716">
        <v>71</v>
      </c>
      <c r="AK17716">
        <v>73</v>
      </c>
      <c r="AL17716">
        <v>3.73531E-2</v>
      </c>
      <c r="AM17716">
        <v>150824</v>
      </c>
      <c r="AN17716">
        <v>150888</v>
      </c>
      <c r="AO17716">
        <f t="shared" si="1537"/>
        <v>6.4000000000000001E-2</v>
      </c>
      <c r="AQ17716">
        <v>75</v>
      </c>
      <c r="AR17716">
        <v>152</v>
      </c>
      <c r="AS17716">
        <v>3.0764499999999999</v>
      </c>
      <c r="AT17716">
        <v>260675</v>
      </c>
      <c r="AU17716">
        <v>260717</v>
      </c>
      <c r="AV17716">
        <f t="shared" si="1538"/>
        <v>4.2000000000000003E-2</v>
      </c>
      <c r="AX17716">
        <v>148</v>
      </c>
      <c r="AY17716">
        <v>47</v>
      </c>
      <c r="AZ17716">
        <v>1.4285300000000001</v>
      </c>
      <c r="BA17716">
        <v>184670</v>
      </c>
      <c r="BB17716">
        <v>186407</v>
      </c>
      <c r="BC17716">
        <f t="shared" si="1539"/>
        <v>1.7370000000000001</v>
      </c>
    </row>
    <row r="17717" spans="22:55" x14ac:dyDescent="0.2">
      <c r="V17717">
        <v>64</v>
      </c>
      <c r="W17717">
        <v>262</v>
      </c>
      <c r="X17717">
        <v>2.9943</v>
      </c>
      <c r="Y17717">
        <v>348056</v>
      </c>
      <c r="Z17717">
        <v>348074</v>
      </c>
      <c r="AA17717">
        <f t="shared" si="1535"/>
        <v>1.7999999999999999E-2</v>
      </c>
      <c r="AC17717">
        <v>68</v>
      </c>
      <c r="AD17717">
        <v>43</v>
      </c>
      <c r="AE17717">
        <v>0.32463799999999998</v>
      </c>
      <c r="AF17717">
        <v>112813</v>
      </c>
      <c r="AG17717">
        <v>113011</v>
      </c>
      <c r="AH17717">
        <f t="shared" si="1536"/>
        <v>0.19800000000000001</v>
      </c>
      <c r="AJ17717">
        <v>71</v>
      </c>
      <c r="AK17717">
        <v>74</v>
      </c>
      <c r="AL17717">
        <v>0.41908499999999999</v>
      </c>
      <c r="AM17717">
        <v>150934</v>
      </c>
      <c r="AN17717">
        <v>150988</v>
      </c>
      <c r="AO17717">
        <f t="shared" si="1537"/>
        <v>5.3999999999999999E-2</v>
      </c>
      <c r="AQ17717">
        <v>75</v>
      </c>
      <c r="AR17717">
        <v>153</v>
      </c>
      <c r="AS17717">
        <v>0.23691400000000001</v>
      </c>
      <c r="AT17717">
        <v>263794</v>
      </c>
      <c r="AU17717">
        <v>263840</v>
      </c>
      <c r="AV17717">
        <f t="shared" si="1538"/>
        <v>4.5999999999999999E-2</v>
      </c>
      <c r="AX17717">
        <v>148</v>
      </c>
      <c r="AY17717">
        <v>48</v>
      </c>
      <c r="AZ17717">
        <v>0.58430199999999999</v>
      </c>
      <c r="BA17717">
        <v>187837</v>
      </c>
      <c r="BB17717">
        <v>189616</v>
      </c>
      <c r="BC17717">
        <f t="shared" si="1539"/>
        <v>1.7789999999999999</v>
      </c>
    </row>
    <row r="17718" spans="22:55" x14ac:dyDescent="0.2">
      <c r="V17718">
        <v>64</v>
      </c>
      <c r="W17718">
        <v>263</v>
      </c>
      <c r="X17718">
        <v>0.26632600000000001</v>
      </c>
      <c r="Y17718">
        <v>351081</v>
      </c>
      <c r="Z17718">
        <v>351181</v>
      </c>
      <c r="AA17718">
        <f t="shared" si="1535"/>
        <v>0.1</v>
      </c>
      <c r="AC17718">
        <v>68</v>
      </c>
      <c r="AD17718">
        <v>44</v>
      </c>
      <c r="AE17718">
        <v>2.4453399999999998</v>
      </c>
      <c r="AF17718">
        <v>113346</v>
      </c>
      <c r="AG17718">
        <v>113400</v>
      </c>
      <c r="AH17718">
        <f t="shared" si="1536"/>
        <v>5.3999999999999999E-2</v>
      </c>
      <c r="AJ17718">
        <v>71</v>
      </c>
      <c r="AK17718">
        <v>75</v>
      </c>
      <c r="AL17718">
        <v>2.0633699999999999</v>
      </c>
      <c r="AM17718">
        <v>151411</v>
      </c>
      <c r="AN17718">
        <v>151451</v>
      </c>
      <c r="AO17718">
        <f t="shared" si="1537"/>
        <v>0.04</v>
      </c>
      <c r="AQ17718">
        <v>75</v>
      </c>
      <c r="AR17718">
        <v>154</v>
      </c>
      <c r="AS17718">
        <v>0.17537800000000001</v>
      </c>
      <c r="AT17718">
        <v>264091</v>
      </c>
      <c r="AU17718">
        <v>264162</v>
      </c>
      <c r="AV17718">
        <f t="shared" si="1538"/>
        <v>7.0999999999999994E-2</v>
      </c>
      <c r="AX17718">
        <v>148</v>
      </c>
      <c r="AY17718">
        <v>49</v>
      </c>
      <c r="AZ17718">
        <v>0.40628500000000001</v>
      </c>
      <c r="BA17718">
        <v>190211</v>
      </c>
      <c r="BB17718">
        <v>191934</v>
      </c>
      <c r="BC17718">
        <f t="shared" si="1539"/>
        <v>1.7230000000000001</v>
      </c>
    </row>
    <row r="17719" spans="22:55" x14ac:dyDescent="0.2">
      <c r="V17719">
        <v>64</v>
      </c>
      <c r="W17719">
        <v>264</v>
      </c>
      <c r="X17719">
        <v>0.70966700000000005</v>
      </c>
      <c r="Y17719">
        <v>351458</v>
      </c>
      <c r="Z17719">
        <v>351480</v>
      </c>
      <c r="AA17719">
        <f t="shared" si="1535"/>
        <v>2.1999999999999999E-2</v>
      </c>
      <c r="AC17719">
        <v>68</v>
      </c>
      <c r="AD17719">
        <v>45</v>
      </c>
      <c r="AE17719">
        <v>0.56365500000000002</v>
      </c>
      <c r="AF17719">
        <v>115851</v>
      </c>
      <c r="AG17719">
        <v>115910</v>
      </c>
      <c r="AH17719">
        <f t="shared" si="1536"/>
        <v>5.8999999999999997E-2</v>
      </c>
      <c r="AJ17719">
        <v>71</v>
      </c>
      <c r="AK17719">
        <v>76</v>
      </c>
      <c r="AL17719">
        <v>0.14405399999999999</v>
      </c>
      <c r="AM17719">
        <v>153527</v>
      </c>
      <c r="AN17719">
        <v>153555</v>
      </c>
      <c r="AO17719">
        <f t="shared" si="1537"/>
        <v>2.8000000000000001E-2</v>
      </c>
      <c r="AQ17719">
        <v>75</v>
      </c>
      <c r="AR17719">
        <v>155</v>
      </c>
      <c r="AS17719">
        <v>1.7136899999999999</v>
      </c>
      <c r="AT17719">
        <v>264341</v>
      </c>
      <c r="AU17719">
        <v>264418</v>
      </c>
      <c r="AV17719">
        <f t="shared" si="1538"/>
        <v>7.6999999999999999E-2</v>
      </c>
      <c r="AX17719">
        <v>148</v>
      </c>
      <c r="AY17719">
        <v>50</v>
      </c>
      <c r="AZ17719">
        <v>0.19492200000000001</v>
      </c>
      <c r="BA17719">
        <v>192347</v>
      </c>
      <c r="BB17719">
        <v>193857</v>
      </c>
      <c r="BC17719">
        <f t="shared" si="1539"/>
        <v>1.51</v>
      </c>
    </row>
    <row r="17720" spans="22:55" x14ac:dyDescent="0.2">
      <c r="V17720">
        <v>64</v>
      </c>
      <c r="W17720">
        <v>265</v>
      </c>
      <c r="X17720">
        <v>0.54437899999999995</v>
      </c>
      <c r="Y17720">
        <v>352198</v>
      </c>
      <c r="Z17720">
        <v>352224</v>
      </c>
      <c r="AA17720">
        <f t="shared" si="1535"/>
        <v>2.5999999999999999E-2</v>
      </c>
      <c r="AC17720">
        <v>68</v>
      </c>
      <c r="AD17720">
        <v>46</v>
      </c>
      <c r="AE17720">
        <v>1.0492900000000001</v>
      </c>
      <c r="AF17720">
        <v>116477</v>
      </c>
      <c r="AG17720">
        <v>116504</v>
      </c>
      <c r="AH17720">
        <f t="shared" si="1536"/>
        <v>2.7E-2</v>
      </c>
      <c r="AJ17720">
        <v>71</v>
      </c>
      <c r="AK17720">
        <v>77</v>
      </c>
      <c r="AL17720">
        <v>0.21604400000000001</v>
      </c>
      <c r="AM17720">
        <v>153714</v>
      </c>
      <c r="AN17720">
        <v>153771</v>
      </c>
      <c r="AO17720">
        <f t="shared" si="1537"/>
        <v>5.7000000000000002E-2</v>
      </c>
      <c r="AQ17720">
        <v>75</v>
      </c>
      <c r="AR17720">
        <v>156</v>
      </c>
      <c r="AS17720">
        <v>2.3733399999999998</v>
      </c>
      <c r="AT17720">
        <v>266142</v>
      </c>
      <c r="AU17720">
        <v>266184</v>
      </c>
      <c r="AV17720">
        <f t="shared" si="1538"/>
        <v>4.2000000000000003E-2</v>
      </c>
      <c r="AX17720">
        <v>148</v>
      </c>
      <c r="AY17720">
        <v>51</v>
      </c>
      <c r="AZ17720">
        <v>0.35147899999999999</v>
      </c>
      <c r="BA17720">
        <v>194063</v>
      </c>
      <c r="BB17720">
        <v>196472</v>
      </c>
      <c r="BC17720">
        <f t="shared" si="1539"/>
        <v>2.4089999999999998</v>
      </c>
    </row>
    <row r="17721" spans="22:55" x14ac:dyDescent="0.2">
      <c r="V17721">
        <v>64</v>
      </c>
      <c r="W17721">
        <v>266</v>
      </c>
      <c r="X17721">
        <v>4.93655E-2</v>
      </c>
      <c r="Y17721">
        <v>352777</v>
      </c>
      <c r="Z17721">
        <v>352819</v>
      </c>
      <c r="AA17721">
        <f t="shared" si="1535"/>
        <v>4.2000000000000003E-2</v>
      </c>
      <c r="AC17721">
        <v>68</v>
      </c>
      <c r="AD17721">
        <v>47</v>
      </c>
      <c r="AE17721">
        <v>0.33866200000000002</v>
      </c>
      <c r="AF17721">
        <v>117556</v>
      </c>
      <c r="AG17721">
        <v>117779</v>
      </c>
      <c r="AH17721">
        <f t="shared" si="1536"/>
        <v>0.223</v>
      </c>
      <c r="AJ17721">
        <v>71</v>
      </c>
      <c r="AK17721">
        <v>78</v>
      </c>
      <c r="AL17721">
        <v>0.59532099999999999</v>
      </c>
      <c r="AM17721">
        <v>153995</v>
      </c>
      <c r="AN17721">
        <v>154011</v>
      </c>
      <c r="AO17721">
        <f t="shared" si="1537"/>
        <v>1.6E-2</v>
      </c>
      <c r="AQ17721">
        <v>75</v>
      </c>
      <c r="AR17721">
        <v>157</v>
      </c>
      <c r="AS17721">
        <v>0.65122100000000005</v>
      </c>
      <c r="AT17721">
        <v>268572</v>
      </c>
      <c r="AU17721">
        <v>268602</v>
      </c>
      <c r="AV17721">
        <f t="shared" si="1538"/>
        <v>0.03</v>
      </c>
      <c r="AX17721">
        <v>148</v>
      </c>
      <c r="AY17721">
        <v>52</v>
      </c>
      <c r="AZ17721">
        <v>0.79610499999999995</v>
      </c>
      <c r="BA17721">
        <v>196826</v>
      </c>
      <c r="BB17721">
        <v>198924</v>
      </c>
      <c r="BC17721">
        <f t="shared" si="1539"/>
        <v>2.0979999999999999</v>
      </c>
    </row>
    <row r="17722" spans="22:55" x14ac:dyDescent="0.2">
      <c r="V17722">
        <v>64</v>
      </c>
      <c r="W17722">
        <v>267</v>
      </c>
      <c r="X17722">
        <v>2.89011</v>
      </c>
      <c r="Y17722">
        <v>352871</v>
      </c>
      <c r="Z17722">
        <v>352916</v>
      </c>
      <c r="AA17722">
        <f t="shared" si="1535"/>
        <v>4.4999999999999998E-2</v>
      </c>
      <c r="AC17722">
        <v>68</v>
      </c>
      <c r="AD17722">
        <v>48</v>
      </c>
      <c r="AE17722">
        <v>0.54559199999999997</v>
      </c>
      <c r="AF17722">
        <v>118119</v>
      </c>
      <c r="AG17722">
        <v>118502</v>
      </c>
      <c r="AH17722">
        <f t="shared" si="1536"/>
        <v>0.38300000000000001</v>
      </c>
      <c r="AJ17722">
        <v>71</v>
      </c>
      <c r="AK17722">
        <v>79</v>
      </c>
      <c r="AL17722">
        <v>1.81901</v>
      </c>
      <c r="AM17722">
        <v>154611</v>
      </c>
      <c r="AN17722">
        <v>154672</v>
      </c>
      <c r="AO17722">
        <f t="shared" si="1537"/>
        <v>6.0999999999999999E-2</v>
      </c>
      <c r="AQ17722">
        <v>75</v>
      </c>
      <c r="AR17722">
        <v>158</v>
      </c>
      <c r="AS17722">
        <v>4.6759300000000001</v>
      </c>
      <c r="AT17722">
        <v>269263</v>
      </c>
      <c r="AU17722">
        <v>269303</v>
      </c>
      <c r="AV17722">
        <f t="shared" si="1538"/>
        <v>0.04</v>
      </c>
      <c r="AX17722">
        <v>148</v>
      </c>
      <c r="AY17722">
        <v>53</v>
      </c>
      <c r="AZ17722">
        <v>1.74129</v>
      </c>
      <c r="BA17722">
        <v>199728</v>
      </c>
      <c r="BB17722">
        <v>201045</v>
      </c>
      <c r="BC17722">
        <f t="shared" si="1539"/>
        <v>1.3169999999999999</v>
      </c>
    </row>
    <row r="17723" spans="22:55" x14ac:dyDescent="0.2">
      <c r="V17723">
        <v>64</v>
      </c>
      <c r="W17723">
        <v>268</v>
      </c>
      <c r="X17723">
        <v>0.14608399999999999</v>
      </c>
      <c r="Y17723">
        <v>355808</v>
      </c>
      <c r="Z17723">
        <v>355839</v>
      </c>
      <c r="AA17723">
        <f t="shared" si="1535"/>
        <v>3.1E-2</v>
      </c>
      <c r="AC17723">
        <v>68</v>
      </c>
      <c r="AD17723">
        <v>49</v>
      </c>
      <c r="AE17723">
        <v>0.61369899999999999</v>
      </c>
      <c r="AF17723">
        <v>119050</v>
      </c>
      <c r="AG17723">
        <v>119103</v>
      </c>
      <c r="AH17723">
        <f t="shared" si="1536"/>
        <v>5.2999999999999999E-2</v>
      </c>
      <c r="AJ17723">
        <v>71</v>
      </c>
      <c r="AK17723">
        <v>80</v>
      </c>
      <c r="AL17723">
        <v>1.89923</v>
      </c>
      <c r="AM17723">
        <v>156496</v>
      </c>
      <c r="AN17723">
        <v>156803</v>
      </c>
      <c r="AO17723">
        <f t="shared" si="1537"/>
        <v>0.307</v>
      </c>
      <c r="AQ17723">
        <v>75</v>
      </c>
      <c r="AR17723">
        <v>159</v>
      </c>
      <c r="AS17723">
        <v>2.3909099999999999</v>
      </c>
      <c r="AT17723">
        <v>273982</v>
      </c>
      <c r="AU17723">
        <v>274017</v>
      </c>
      <c r="AV17723">
        <f t="shared" si="1538"/>
        <v>3.5000000000000003E-2</v>
      </c>
      <c r="AX17723">
        <v>148</v>
      </c>
      <c r="AY17723">
        <v>54</v>
      </c>
      <c r="AZ17723">
        <v>0.32567600000000002</v>
      </c>
      <c r="BA17723">
        <v>202793</v>
      </c>
      <c r="BB17723">
        <v>204415</v>
      </c>
      <c r="BC17723">
        <f t="shared" si="1539"/>
        <v>1.6220000000000001</v>
      </c>
    </row>
    <row r="17724" spans="22:55" x14ac:dyDescent="0.2">
      <c r="V17724">
        <v>64</v>
      </c>
      <c r="W17724">
        <v>269</v>
      </c>
      <c r="X17724">
        <v>0.46734999999999999</v>
      </c>
      <c r="Y17724">
        <v>355995</v>
      </c>
      <c r="Z17724">
        <v>356018</v>
      </c>
      <c r="AA17724">
        <f t="shared" si="1535"/>
        <v>2.3E-2</v>
      </c>
      <c r="AC17724">
        <v>68</v>
      </c>
      <c r="AD17724">
        <v>50</v>
      </c>
      <c r="AE17724">
        <v>1.1197299999999999</v>
      </c>
      <c r="AF17724">
        <v>119723</v>
      </c>
      <c r="AG17724">
        <v>119812</v>
      </c>
      <c r="AH17724">
        <f t="shared" si="1536"/>
        <v>8.8999999999999996E-2</v>
      </c>
      <c r="AJ17724">
        <v>71</v>
      </c>
      <c r="AK17724">
        <v>81</v>
      </c>
      <c r="AL17724">
        <v>0.22206699999999999</v>
      </c>
      <c r="AM17724">
        <v>158703</v>
      </c>
      <c r="AN17724">
        <v>158811</v>
      </c>
      <c r="AO17724">
        <f t="shared" si="1537"/>
        <v>0.108</v>
      </c>
      <c r="AQ17724">
        <v>75</v>
      </c>
      <c r="AR17724">
        <v>160</v>
      </c>
      <c r="AS17724">
        <v>0.86738400000000004</v>
      </c>
      <c r="AT17724">
        <v>276416</v>
      </c>
      <c r="AU17724">
        <v>276800</v>
      </c>
      <c r="AV17724">
        <f t="shared" si="1538"/>
        <v>0.38400000000000001</v>
      </c>
      <c r="AX17724">
        <v>148</v>
      </c>
      <c r="AY17724">
        <v>55</v>
      </c>
      <c r="AZ17724">
        <v>0.83413700000000002</v>
      </c>
      <c r="BA17724">
        <v>204747</v>
      </c>
      <c r="BB17724">
        <v>206147</v>
      </c>
      <c r="BC17724">
        <f t="shared" si="1539"/>
        <v>1.4</v>
      </c>
    </row>
    <row r="17725" spans="22:55" x14ac:dyDescent="0.2">
      <c r="V17725">
        <v>64</v>
      </c>
      <c r="W17725">
        <v>270</v>
      </c>
      <c r="X17725">
        <v>1.2461</v>
      </c>
      <c r="Y17725">
        <v>356497</v>
      </c>
      <c r="Z17725">
        <v>356527</v>
      </c>
      <c r="AA17725">
        <f t="shared" si="1535"/>
        <v>0.03</v>
      </c>
      <c r="AC17725">
        <v>68</v>
      </c>
      <c r="AD17725">
        <v>51</v>
      </c>
      <c r="AE17725">
        <v>2.0754899999999998</v>
      </c>
      <c r="AF17725">
        <v>120934</v>
      </c>
      <c r="AG17725">
        <v>120963</v>
      </c>
      <c r="AH17725">
        <f t="shared" si="1536"/>
        <v>2.9000000000000001E-2</v>
      </c>
      <c r="AJ17725">
        <v>71</v>
      </c>
      <c r="AK17725">
        <v>82</v>
      </c>
      <c r="AL17725">
        <v>0.818272</v>
      </c>
      <c r="AM17725">
        <v>159046</v>
      </c>
      <c r="AN17725">
        <v>159091</v>
      </c>
      <c r="AO17725">
        <f t="shared" si="1537"/>
        <v>4.4999999999999998E-2</v>
      </c>
      <c r="AQ17725">
        <v>75</v>
      </c>
      <c r="AR17725">
        <v>161</v>
      </c>
      <c r="AS17725">
        <v>0.31319900000000001</v>
      </c>
      <c r="AT17725">
        <v>277674</v>
      </c>
      <c r="AU17725">
        <v>277827</v>
      </c>
      <c r="AV17725">
        <f t="shared" si="1538"/>
        <v>0.153</v>
      </c>
      <c r="AX17725">
        <v>148</v>
      </c>
      <c r="AY17725">
        <v>56</v>
      </c>
      <c r="AZ17725">
        <v>0.85906899999999997</v>
      </c>
      <c r="BA17725">
        <v>206985</v>
      </c>
      <c r="BB17725">
        <v>209152</v>
      </c>
      <c r="BC17725">
        <f t="shared" si="1539"/>
        <v>2.1669999999999998</v>
      </c>
    </row>
    <row r="17726" spans="22:55" x14ac:dyDescent="0.2">
      <c r="V17726">
        <v>64</v>
      </c>
      <c r="W17726">
        <v>271</v>
      </c>
      <c r="X17726">
        <v>2.4812699999999999</v>
      </c>
      <c r="Y17726">
        <v>357787</v>
      </c>
      <c r="Z17726">
        <v>357813</v>
      </c>
      <c r="AA17726">
        <f t="shared" si="1535"/>
        <v>2.5999999999999999E-2</v>
      </c>
      <c r="AC17726">
        <v>68</v>
      </c>
      <c r="AD17726">
        <v>52</v>
      </c>
      <c r="AE17726">
        <v>1.6403099999999999</v>
      </c>
      <c r="AF17726">
        <v>123039</v>
      </c>
      <c r="AG17726">
        <v>123075</v>
      </c>
      <c r="AH17726">
        <f t="shared" si="1536"/>
        <v>3.5999999999999997E-2</v>
      </c>
      <c r="AJ17726">
        <v>71</v>
      </c>
      <c r="AK17726">
        <v>83</v>
      </c>
      <c r="AL17726">
        <v>2.0468500000000001</v>
      </c>
      <c r="AM17726">
        <v>159913</v>
      </c>
      <c r="AN17726">
        <v>160032</v>
      </c>
      <c r="AO17726">
        <f t="shared" si="1537"/>
        <v>0.11899999999999999</v>
      </c>
      <c r="AQ17726">
        <v>75</v>
      </c>
      <c r="AR17726">
        <v>162</v>
      </c>
      <c r="AS17726">
        <v>0.414329</v>
      </c>
      <c r="AT17726">
        <v>278143</v>
      </c>
      <c r="AU17726">
        <v>278304</v>
      </c>
      <c r="AV17726">
        <f t="shared" si="1538"/>
        <v>0.161</v>
      </c>
      <c r="AX17726">
        <v>148</v>
      </c>
      <c r="AY17726">
        <v>57</v>
      </c>
      <c r="AZ17726">
        <v>5.7400100000000003E-2</v>
      </c>
      <c r="BA17726">
        <v>210015</v>
      </c>
      <c r="BB17726">
        <v>211757</v>
      </c>
      <c r="BC17726">
        <f t="shared" si="1539"/>
        <v>1.742</v>
      </c>
    </row>
    <row r="17727" spans="22:55" x14ac:dyDescent="0.2">
      <c r="V17727">
        <v>65</v>
      </c>
      <c r="W17727">
        <v>0</v>
      </c>
      <c r="X17727">
        <v>0.26863700000000001</v>
      </c>
      <c r="Y17727">
        <v>60337.7</v>
      </c>
      <c r="Z17727">
        <v>60405.5</v>
      </c>
      <c r="AA17727">
        <f t="shared" si="1535"/>
        <v>6.7800000000002913E-2</v>
      </c>
      <c r="AC17727">
        <v>68</v>
      </c>
      <c r="AD17727">
        <v>53</v>
      </c>
      <c r="AE17727">
        <v>0.94083600000000001</v>
      </c>
      <c r="AF17727">
        <v>124716</v>
      </c>
      <c r="AG17727">
        <v>124851</v>
      </c>
      <c r="AH17727">
        <f t="shared" si="1536"/>
        <v>0.13500000000000001</v>
      </c>
      <c r="AJ17727">
        <v>71</v>
      </c>
      <c r="AK17727">
        <v>84</v>
      </c>
      <c r="AL17727">
        <v>0.75386799999999998</v>
      </c>
      <c r="AM17727">
        <v>162090</v>
      </c>
      <c r="AN17727">
        <v>162321</v>
      </c>
      <c r="AO17727">
        <f t="shared" si="1537"/>
        <v>0.23100000000000001</v>
      </c>
      <c r="AQ17727">
        <v>75</v>
      </c>
      <c r="AR17727">
        <v>163</v>
      </c>
      <c r="AS17727">
        <v>0.67081299999999999</v>
      </c>
      <c r="AT17727">
        <v>278725</v>
      </c>
      <c r="AU17727">
        <v>278748</v>
      </c>
      <c r="AV17727">
        <f t="shared" si="1538"/>
        <v>2.3E-2</v>
      </c>
      <c r="AX17727">
        <v>148</v>
      </c>
      <c r="AY17727">
        <v>58</v>
      </c>
      <c r="AZ17727">
        <v>0.32463799999999998</v>
      </c>
      <c r="BA17727">
        <v>211816</v>
      </c>
      <c r="BB17727">
        <v>213436</v>
      </c>
      <c r="BC17727">
        <f t="shared" si="1539"/>
        <v>1.62</v>
      </c>
    </row>
    <row r="17728" spans="22:55" x14ac:dyDescent="0.2">
      <c r="V17728">
        <v>65</v>
      </c>
      <c r="W17728">
        <v>1</v>
      </c>
      <c r="X17728">
        <v>0.24188000000000001</v>
      </c>
      <c r="Y17728">
        <v>60683.3</v>
      </c>
      <c r="Z17728">
        <v>61001.9</v>
      </c>
      <c r="AA17728">
        <f t="shared" si="1535"/>
        <v>0.31859999999999855</v>
      </c>
      <c r="AC17728">
        <v>68</v>
      </c>
      <c r="AD17728">
        <v>54</v>
      </c>
      <c r="AE17728">
        <v>0.241504</v>
      </c>
      <c r="AF17728">
        <v>125796</v>
      </c>
      <c r="AG17728">
        <v>125845</v>
      </c>
      <c r="AH17728">
        <f t="shared" si="1536"/>
        <v>4.9000000000000002E-2</v>
      </c>
      <c r="AJ17728">
        <v>71</v>
      </c>
      <c r="AK17728">
        <v>85</v>
      </c>
      <c r="AL17728">
        <v>0.34314699999999998</v>
      </c>
      <c r="AM17728">
        <v>163080</v>
      </c>
      <c r="AN17728">
        <v>163134</v>
      </c>
      <c r="AO17728">
        <f t="shared" si="1537"/>
        <v>5.3999999999999999E-2</v>
      </c>
      <c r="AQ17728">
        <v>75</v>
      </c>
      <c r="AR17728">
        <v>164</v>
      </c>
      <c r="AS17728">
        <v>2.8657699999999999</v>
      </c>
      <c r="AT17728">
        <v>279418</v>
      </c>
      <c r="AU17728">
        <v>279477</v>
      </c>
      <c r="AV17728">
        <f t="shared" si="1538"/>
        <v>5.8999999999999997E-2</v>
      </c>
      <c r="AX17728">
        <v>148</v>
      </c>
      <c r="AY17728">
        <v>59</v>
      </c>
      <c r="AZ17728">
        <v>2.4453399999999998</v>
      </c>
      <c r="BA17728">
        <v>213768</v>
      </c>
      <c r="BB17728">
        <v>215518</v>
      </c>
      <c r="BC17728">
        <f t="shared" si="1539"/>
        <v>1.75</v>
      </c>
    </row>
    <row r="17729" spans="22:55" x14ac:dyDescent="0.2">
      <c r="V17729">
        <v>65</v>
      </c>
      <c r="W17729">
        <v>2</v>
      </c>
      <c r="X17729">
        <v>0.71956699999999996</v>
      </c>
      <c r="Y17729">
        <v>61246.8</v>
      </c>
      <c r="Z17729">
        <v>61704.800000000003</v>
      </c>
      <c r="AA17729">
        <f t="shared" si="1535"/>
        <v>0.45800000000000002</v>
      </c>
      <c r="AC17729">
        <v>68</v>
      </c>
      <c r="AD17729">
        <v>55</v>
      </c>
      <c r="AE17729">
        <v>0.72545899999999996</v>
      </c>
      <c r="AF17729">
        <v>126094</v>
      </c>
      <c r="AG17729">
        <v>126124</v>
      </c>
      <c r="AH17729">
        <f t="shared" si="1536"/>
        <v>0.03</v>
      </c>
      <c r="AJ17729">
        <v>71</v>
      </c>
      <c r="AK17729">
        <v>86</v>
      </c>
      <c r="AL17729">
        <v>0.99265099999999995</v>
      </c>
      <c r="AM17729">
        <v>163487</v>
      </c>
      <c r="AN17729">
        <v>163622</v>
      </c>
      <c r="AO17729">
        <f t="shared" si="1537"/>
        <v>0.13500000000000001</v>
      </c>
      <c r="AQ17729">
        <v>75</v>
      </c>
      <c r="AR17729">
        <v>165</v>
      </c>
      <c r="AS17729">
        <v>0.91130999999999995</v>
      </c>
      <c r="AT17729">
        <v>282342</v>
      </c>
      <c r="AU17729">
        <v>282447</v>
      </c>
      <c r="AV17729">
        <f t="shared" si="1538"/>
        <v>0.105</v>
      </c>
      <c r="AX17729">
        <v>148</v>
      </c>
      <c r="AY17729">
        <v>60</v>
      </c>
      <c r="AZ17729">
        <v>0.56365500000000002</v>
      </c>
      <c r="BA17729">
        <v>217965</v>
      </c>
      <c r="BB17729">
        <v>219423</v>
      </c>
      <c r="BC17729">
        <f t="shared" si="1539"/>
        <v>1.458</v>
      </c>
    </row>
    <row r="17730" spans="22:55" x14ac:dyDescent="0.2">
      <c r="V17730">
        <v>65</v>
      </c>
      <c r="W17730">
        <v>3</v>
      </c>
      <c r="X17730">
        <v>1.31724</v>
      </c>
      <c r="Y17730">
        <v>62425.8</v>
      </c>
      <c r="Z17730">
        <v>62610.1</v>
      </c>
      <c r="AA17730">
        <f t="shared" si="1535"/>
        <v>0.18429999999999563</v>
      </c>
      <c r="AC17730">
        <v>68</v>
      </c>
      <c r="AD17730">
        <v>56</v>
      </c>
      <c r="AE17730">
        <v>1.1066599999999999E-2</v>
      </c>
      <c r="AF17730">
        <v>126860</v>
      </c>
      <c r="AG17730">
        <v>127091</v>
      </c>
      <c r="AH17730">
        <f t="shared" si="1536"/>
        <v>0.23100000000000001</v>
      </c>
      <c r="AJ17730">
        <v>71</v>
      </c>
      <c r="AK17730">
        <v>87</v>
      </c>
      <c r="AL17730">
        <v>1.40191</v>
      </c>
      <c r="AM17730">
        <v>164628</v>
      </c>
      <c r="AN17730">
        <v>164690</v>
      </c>
      <c r="AO17730">
        <f t="shared" si="1537"/>
        <v>6.2E-2</v>
      </c>
      <c r="AQ17730">
        <v>75</v>
      </c>
      <c r="AR17730">
        <v>166</v>
      </c>
      <c r="AS17730">
        <v>1.75976</v>
      </c>
      <c r="AT17730">
        <v>283365</v>
      </c>
      <c r="AU17730">
        <v>283530</v>
      </c>
      <c r="AV17730">
        <f t="shared" si="1538"/>
        <v>0.16500000000000001</v>
      </c>
      <c r="AX17730">
        <v>148</v>
      </c>
      <c r="AY17730">
        <v>61</v>
      </c>
      <c r="AZ17730">
        <v>1.0492900000000001</v>
      </c>
      <c r="BA17730">
        <v>219992</v>
      </c>
      <c r="BB17730">
        <v>221515</v>
      </c>
      <c r="BC17730">
        <f t="shared" si="1539"/>
        <v>1.5229999999999999</v>
      </c>
    </row>
    <row r="17731" spans="22:55" x14ac:dyDescent="0.2">
      <c r="V17731">
        <v>65</v>
      </c>
      <c r="W17731">
        <v>4</v>
      </c>
      <c r="X17731">
        <v>0.14566200000000001</v>
      </c>
      <c r="Y17731">
        <v>63928.4</v>
      </c>
      <c r="Z17731">
        <v>64149</v>
      </c>
      <c r="AA17731">
        <f t="shared" ref="AA17731:AA17794" si="1540">(Z17731-Y17731)/1000</f>
        <v>0.22059999999999855</v>
      </c>
      <c r="AC17731">
        <v>68</v>
      </c>
      <c r="AD17731">
        <v>57</v>
      </c>
      <c r="AE17731">
        <v>0.31418099999999999</v>
      </c>
      <c r="AF17731">
        <v>127110</v>
      </c>
      <c r="AG17731">
        <v>127365</v>
      </c>
      <c r="AH17731">
        <f t="shared" ref="AH17731:AH17794" si="1541">(AG17731-AF17731)/1000</f>
        <v>0.255</v>
      </c>
      <c r="AJ17731">
        <v>71</v>
      </c>
      <c r="AK17731">
        <v>88</v>
      </c>
      <c r="AL17731">
        <v>0.62075899999999995</v>
      </c>
      <c r="AM17731">
        <v>166091</v>
      </c>
      <c r="AN17731">
        <v>166158</v>
      </c>
      <c r="AO17731">
        <f t="shared" ref="AO17731:AO17794" si="1542">(AN17731-AM17731)/1000</f>
        <v>6.7000000000000004E-2</v>
      </c>
      <c r="AQ17731">
        <v>75</v>
      </c>
      <c r="AR17731">
        <v>167</v>
      </c>
      <c r="AS17731">
        <v>0.39830100000000002</v>
      </c>
      <c r="AT17731">
        <v>285289</v>
      </c>
      <c r="AU17731">
        <v>285594</v>
      </c>
      <c r="AV17731">
        <f t="shared" ref="AV17731:AV17794" si="1543">(AU17731-AT17731)/1000</f>
        <v>0.30499999999999999</v>
      </c>
      <c r="AX17731">
        <v>148</v>
      </c>
      <c r="AY17731">
        <v>62</v>
      </c>
      <c r="AZ17731">
        <v>0.33866200000000002</v>
      </c>
      <c r="BA17731">
        <v>222564</v>
      </c>
      <c r="BB17731">
        <v>224768</v>
      </c>
      <c r="BC17731">
        <f t="shared" ref="BC17731:BC17794" si="1544">(BB17731-BA17731)/1000</f>
        <v>2.2040000000000002</v>
      </c>
    </row>
    <row r="17732" spans="22:55" x14ac:dyDescent="0.2">
      <c r="V17732">
        <v>65</v>
      </c>
      <c r="W17732">
        <v>5</v>
      </c>
      <c r="X17732">
        <v>0.35120200000000001</v>
      </c>
      <c r="Y17732">
        <v>64303.4</v>
      </c>
      <c r="Z17732">
        <v>64457.9</v>
      </c>
      <c r="AA17732">
        <f t="shared" si="1540"/>
        <v>0.1545</v>
      </c>
      <c r="AC17732">
        <v>68</v>
      </c>
      <c r="AD17732">
        <v>58</v>
      </c>
      <c r="AE17732">
        <v>1.1688400000000001</v>
      </c>
      <c r="AF17732">
        <v>127692</v>
      </c>
      <c r="AG17732">
        <v>127737</v>
      </c>
      <c r="AH17732">
        <f t="shared" si="1541"/>
        <v>4.4999999999999998E-2</v>
      </c>
      <c r="AJ17732">
        <v>71</v>
      </c>
      <c r="AK17732">
        <v>89</v>
      </c>
      <c r="AL17732">
        <v>0.42060900000000001</v>
      </c>
      <c r="AM17732">
        <v>166781</v>
      </c>
      <c r="AN17732">
        <v>166888</v>
      </c>
      <c r="AO17732">
        <f t="shared" si="1542"/>
        <v>0.107</v>
      </c>
      <c r="AQ17732">
        <v>75</v>
      </c>
      <c r="AR17732">
        <v>168</v>
      </c>
      <c r="AS17732">
        <v>1.36032</v>
      </c>
      <c r="AT17732">
        <v>286005</v>
      </c>
      <c r="AU17732">
        <v>286133</v>
      </c>
      <c r="AV17732">
        <f t="shared" si="1543"/>
        <v>0.128</v>
      </c>
      <c r="AX17732">
        <v>148</v>
      </c>
      <c r="AY17732">
        <v>63</v>
      </c>
      <c r="AZ17732">
        <v>0.54559199999999997</v>
      </c>
      <c r="BA17732">
        <v>225107</v>
      </c>
      <c r="BB17732">
        <v>226673</v>
      </c>
      <c r="BC17732">
        <f t="shared" si="1544"/>
        <v>1.5660000000000001</v>
      </c>
    </row>
    <row r="17733" spans="22:55" x14ac:dyDescent="0.2">
      <c r="V17733">
        <v>65</v>
      </c>
      <c r="W17733">
        <v>6</v>
      </c>
      <c r="X17733">
        <v>4.9611299999999997E-2</v>
      </c>
      <c r="Y17733">
        <v>64819.4</v>
      </c>
      <c r="Z17733">
        <v>65065.2</v>
      </c>
      <c r="AA17733">
        <f t="shared" si="1540"/>
        <v>0.24579999999999563</v>
      </c>
      <c r="AC17733">
        <v>68</v>
      </c>
      <c r="AD17733">
        <v>59</v>
      </c>
      <c r="AE17733">
        <v>1.95577</v>
      </c>
      <c r="AF17733">
        <v>128907</v>
      </c>
      <c r="AG17733">
        <v>129175</v>
      </c>
      <c r="AH17733">
        <f t="shared" si="1541"/>
        <v>0.26800000000000002</v>
      </c>
      <c r="AJ17733">
        <v>71</v>
      </c>
      <c r="AK17733">
        <v>90</v>
      </c>
      <c r="AL17733">
        <v>0.30790099999999998</v>
      </c>
      <c r="AM17733">
        <v>167312</v>
      </c>
      <c r="AN17733">
        <v>167500</v>
      </c>
      <c r="AO17733">
        <f t="shared" si="1542"/>
        <v>0.188</v>
      </c>
      <c r="AQ17733">
        <v>75</v>
      </c>
      <c r="AR17733">
        <v>169</v>
      </c>
      <c r="AS17733">
        <v>0.91138699999999995</v>
      </c>
      <c r="AT17733">
        <v>287506</v>
      </c>
      <c r="AU17733">
        <v>287990</v>
      </c>
      <c r="AV17733">
        <f t="shared" si="1543"/>
        <v>0.48399999999999999</v>
      </c>
      <c r="AX17733">
        <v>148</v>
      </c>
      <c r="AY17733">
        <v>64</v>
      </c>
      <c r="AZ17733">
        <v>0.61369899999999999</v>
      </c>
      <c r="BA17733">
        <v>227224</v>
      </c>
      <c r="BB17733">
        <v>228667</v>
      </c>
      <c r="BC17733">
        <f t="shared" si="1544"/>
        <v>1.4430000000000001</v>
      </c>
    </row>
    <row r="17734" spans="22:55" x14ac:dyDescent="0.2">
      <c r="V17734">
        <v>65</v>
      </c>
      <c r="W17734">
        <v>7</v>
      </c>
      <c r="X17734">
        <v>8.4904300000000002E-2</v>
      </c>
      <c r="Y17734">
        <v>65118.3</v>
      </c>
      <c r="Z17734">
        <v>65377</v>
      </c>
      <c r="AA17734">
        <f t="shared" si="1540"/>
        <v>0.2586999999999971</v>
      </c>
      <c r="AC17734">
        <v>68</v>
      </c>
      <c r="AD17734">
        <v>60</v>
      </c>
      <c r="AE17734">
        <v>0.461563</v>
      </c>
      <c r="AF17734">
        <v>131141</v>
      </c>
      <c r="AG17734">
        <v>131167</v>
      </c>
      <c r="AH17734">
        <f t="shared" si="1541"/>
        <v>2.5999999999999999E-2</v>
      </c>
      <c r="AJ17734">
        <v>71</v>
      </c>
      <c r="AK17734">
        <v>91</v>
      </c>
      <c r="AL17734">
        <v>0.35843199999999997</v>
      </c>
      <c r="AM17734">
        <v>167816</v>
      </c>
      <c r="AN17734">
        <v>168093</v>
      </c>
      <c r="AO17734">
        <f t="shared" si="1542"/>
        <v>0.27700000000000002</v>
      </c>
      <c r="AQ17734">
        <v>75</v>
      </c>
      <c r="AR17734">
        <v>170</v>
      </c>
      <c r="AS17734">
        <v>1.6050899999999999</v>
      </c>
      <c r="AT17734">
        <v>288916</v>
      </c>
      <c r="AU17734">
        <v>289102</v>
      </c>
      <c r="AV17734">
        <f t="shared" si="1543"/>
        <v>0.186</v>
      </c>
      <c r="AX17734">
        <v>148</v>
      </c>
      <c r="AY17734">
        <v>65</v>
      </c>
      <c r="AZ17734">
        <v>1.1197299999999999</v>
      </c>
      <c r="BA17734">
        <v>229282</v>
      </c>
      <c r="BB17734">
        <v>231612</v>
      </c>
      <c r="BC17734">
        <f t="shared" si="1544"/>
        <v>2.33</v>
      </c>
    </row>
    <row r="17735" spans="22:55" x14ac:dyDescent="0.2">
      <c r="V17735">
        <v>65</v>
      </c>
      <c r="W17735">
        <v>8</v>
      </c>
      <c r="X17735">
        <v>0.679122</v>
      </c>
      <c r="Y17735">
        <v>65470.400000000001</v>
      </c>
      <c r="Z17735">
        <v>65675.899999999994</v>
      </c>
      <c r="AA17735">
        <f t="shared" si="1540"/>
        <v>0.20549999999999272</v>
      </c>
      <c r="AC17735">
        <v>68</v>
      </c>
      <c r="AD17735">
        <v>61</v>
      </c>
      <c r="AE17735">
        <v>0.78043399999999996</v>
      </c>
      <c r="AF17735">
        <v>131641</v>
      </c>
      <c r="AG17735">
        <v>131666</v>
      </c>
      <c r="AH17735">
        <f t="shared" si="1541"/>
        <v>2.5000000000000001E-2</v>
      </c>
      <c r="AJ17735">
        <v>71</v>
      </c>
      <c r="AK17735">
        <v>92</v>
      </c>
      <c r="AL17735">
        <v>0.81820099999999996</v>
      </c>
      <c r="AM17735">
        <v>168461</v>
      </c>
      <c r="AN17735">
        <v>168738</v>
      </c>
      <c r="AO17735">
        <f t="shared" si="1542"/>
        <v>0.27700000000000002</v>
      </c>
      <c r="AQ17735">
        <v>75</v>
      </c>
      <c r="AR17735">
        <v>171</v>
      </c>
      <c r="AS17735">
        <v>0.60325099999999998</v>
      </c>
      <c r="AT17735">
        <v>290712</v>
      </c>
      <c r="AU17735">
        <v>290993</v>
      </c>
      <c r="AV17735">
        <f t="shared" si="1543"/>
        <v>0.28100000000000003</v>
      </c>
      <c r="AX17735">
        <v>148</v>
      </c>
      <c r="AY17735">
        <v>66</v>
      </c>
      <c r="AZ17735">
        <v>2.0754899999999998</v>
      </c>
      <c r="BA17735">
        <v>232734</v>
      </c>
      <c r="BB17735">
        <v>233953</v>
      </c>
      <c r="BC17735">
        <f t="shared" si="1544"/>
        <v>1.2190000000000001</v>
      </c>
    </row>
    <row r="17736" spans="22:55" x14ac:dyDescent="0.2">
      <c r="V17736">
        <v>65</v>
      </c>
      <c r="W17736">
        <v>9</v>
      </c>
      <c r="X17736">
        <v>2.1444999999999999</v>
      </c>
      <c r="Y17736">
        <v>66365.8</v>
      </c>
      <c r="Z17736">
        <v>66403.3</v>
      </c>
      <c r="AA17736">
        <f t="shared" si="1540"/>
        <v>3.7499999999999999E-2</v>
      </c>
      <c r="AC17736">
        <v>68</v>
      </c>
      <c r="AD17736">
        <v>62</v>
      </c>
      <c r="AE17736">
        <v>3.0316999999999998</v>
      </c>
      <c r="AF17736">
        <v>132457</v>
      </c>
      <c r="AG17736">
        <v>132535</v>
      </c>
      <c r="AH17736">
        <f t="shared" si="1541"/>
        <v>7.8E-2</v>
      </c>
      <c r="AJ17736">
        <v>71</v>
      </c>
      <c r="AK17736">
        <v>93</v>
      </c>
      <c r="AL17736">
        <v>2.3049499999999998</v>
      </c>
      <c r="AM17736">
        <v>169562</v>
      </c>
      <c r="AN17736">
        <v>169836</v>
      </c>
      <c r="AO17736">
        <f t="shared" si="1542"/>
        <v>0.27400000000000002</v>
      </c>
      <c r="AQ17736">
        <v>75</v>
      </c>
      <c r="AR17736">
        <v>172</v>
      </c>
      <c r="AS17736">
        <v>0.69302699999999995</v>
      </c>
      <c r="AT17736">
        <v>291603</v>
      </c>
      <c r="AU17736">
        <v>291860</v>
      </c>
      <c r="AV17736">
        <f t="shared" si="1543"/>
        <v>0.25700000000000001</v>
      </c>
      <c r="AX17736">
        <v>148</v>
      </c>
      <c r="AY17736">
        <v>67</v>
      </c>
      <c r="AZ17736">
        <v>1.6403099999999999</v>
      </c>
      <c r="BA17736">
        <v>236034</v>
      </c>
      <c r="BB17736">
        <v>237767</v>
      </c>
      <c r="BC17736">
        <f t="shared" si="1544"/>
        <v>1.7330000000000001</v>
      </c>
    </row>
    <row r="17737" spans="22:55" x14ac:dyDescent="0.2">
      <c r="V17737">
        <v>65</v>
      </c>
      <c r="W17737">
        <v>10</v>
      </c>
      <c r="X17737">
        <v>0.849217</v>
      </c>
      <c r="Y17737">
        <v>68558.7</v>
      </c>
      <c r="Z17737">
        <v>68588.600000000006</v>
      </c>
      <c r="AA17737">
        <f t="shared" si="1540"/>
        <v>2.9900000000008732E-2</v>
      </c>
      <c r="AC17737">
        <v>68</v>
      </c>
      <c r="AD17737">
        <v>63</v>
      </c>
      <c r="AE17737">
        <v>0.39272099999999999</v>
      </c>
      <c r="AF17737">
        <v>135573</v>
      </c>
      <c r="AG17737">
        <v>135604</v>
      </c>
      <c r="AH17737">
        <f t="shared" si="1541"/>
        <v>3.1E-2</v>
      </c>
      <c r="AJ17737">
        <v>71</v>
      </c>
      <c r="AK17737">
        <v>94</v>
      </c>
      <c r="AL17737">
        <v>1.1002099999999999</v>
      </c>
      <c r="AM17737">
        <v>172145</v>
      </c>
      <c r="AN17737">
        <v>172303</v>
      </c>
      <c r="AO17737">
        <f t="shared" si="1542"/>
        <v>0.158</v>
      </c>
      <c r="AQ17737">
        <v>75</v>
      </c>
      <c r="AR17737">
        <v>173</v>
      </c>
      <c r="AS17737">
        <v>0.510544</v>
      </c>
      <c r="AT17737">
        <v>292557</v>
      </c>
      <c r="AU17737">
        <v>292954</v>
      </c>
      <c r="AV17737">
        <f t="shared" si="1543"/>
        <v>0.39700000000000002</v>
      </c>
      <c r="AX17737">
        <v>148</v>
      </c>
      <c r="AY17737">
        <v>68</v>
      </c>
      <c r="AZ17737">
        <v>0.94083600000000001</v>
      </c>
      <c r="BA17737">
        <v>239421</v>
      </c>
      <c r="BB17737">
        <v>241158</v>
      </c>
      <c r="BC17737">
        <f t="shared" si="1544"/>
        <v>1.7370000000000001</v>
      </c>
    </row>
    <row r="17738" spans="22:55" x14ac:dyDescent="0.2">
      <c r="V17738">
        <v>65</v>
      </c>
      <c r="W17738">
        <v>11</v>
      </c>
      <c r="X17738">
        <v>1.59145</v>
      </c>
      <c r="Y17738">
        <v>69452.800000000003</v>
      </c>
      <c r="Z17738">
        <v>69496.3</v>
      </c>
      <c r="AA17738">
        <f t="shared" si="1540"/>
        <v>4.3499999999999997E-2</v>
      </c>
      <c r="AC17738">
        <v>68</v>
      </c>
      <c r="AD17738">
        <v>64</v>
      </c>
      <c r="AE17738">
        <v>0.751938</v>
      </c>
      <c r="AF17738">
        <v>136011</v>
      </c>
      <c r="AG17738">
        <v>136087</v>
      </c>
      <c r="AH17738">
        <f t="shared" si="1541"/>
        <v>7.5999999999999998E-2</v>
      </c>
      <c r="AJ17738">
        <v>71</v>
      </c>
      <c r="AK17738">
        <v>95</v>
      </c>
      <c r="AL17738">
        <v>0.19877600000000001</v>
      </c>
      <c r="AM17738">
        <v>173404</v>
      </c>
      <c r="AN17738">
        <v>173552</v>
      </c>
      <c r="AO17738">
        <f t="shared" si="1542"/>
        <v>0.14799999999999999</v>
      </c>
      <c r="AQ17738">
        <v>75</v>
      </c>
      <c r="AR17738">
        <v>174</v>
      </c>
      <c r="AS17738">
        <v>2.0145200000000001</v>
      </c>
      <c r="AT17738">
        <v>293475</v>
      </c>
      <c r="AU17738">
        <v>293847</v>
      </c>
      <c r="AV17738">
        <f t="shared" si="1543"/>
        <v>0.372</v>
      </c>
      <c r="AX17738">
        <v>148</v>
      </c>
      <c r="AY17738">
        <v>69</v>
      </c>
      <c r="AZ17738">
        <v>0.241504</v>
      </c>
      <c r="BA17738">
        <v>242101</v>
      </c>
      <c r="BB17738">
        <v>243717</v>
      </c>
      <c r="BC17738">
        <f t="shared" si="1544"/>
        <v>1.6160000000000001</v>
      </c>
    </row>
    <row r="17739" spans="22:55" x14ac:dyDescent="0.2">
      <c r="V17739">
        <v>65</v>
      </c>
      <c r="W17739">
        <v>12</v>
      </c>
      <c r="X17739">
        <v>0.163045</v>
      </c>
      <c r="Y17739">
        <v>71096.2</v>
      </c>
      <c r="Z17739">
        <v>71216.100000000006</v>
      </c>
      <c r="AA17739">
        <f t="shared" si="1540"/>
        <v>0.11990000000000874</v>
      </c>
      <c r="AC17739">
        <v>68</v>
      </c>
      <c r="AD17739">
        <v>65</v>
      </c>
      <c r="AE17739">
        <v>2.1053500000000001</v>
      </c>
      <c r="AF17739">
        <v>136844</v>
      </c>
      <c r="AG17739">
        <v>136905</v>
      </c>
      <c r="AH17739">
        <f t="shared" si="1541"/>
        <v>6.0999999999999999E-2</v>
      </c>
      <c r="AJ17739">
        <v>71</v>
      </c>
      <c r="AK17739">
        <v>96</v>
      </c>
      <c r="AL17739">
        <v>3.6846299999999998</v>
      </c>
      <c r="AM17739">
        <v>173763</v>
      </c>
      <c r="AN17739">
        <v>173803</v>
      </c>
      <c r="AO17739">
        <f t="shared" si="1542"/>
        <v>0.04</v>
      </c>
      <c r="AQ17739">
        <v>75</v>
      </c>
      <c r="AR17739">
        <v>175</v>
      </c>
      <c r="AS17739">
        <v>0.75340200000000002</v>
      </c>
      <c r="AT17739">
        <v>295875</v>
      </c>
      <c r="AU17739">
        <v>296163</v>
      </c>
      <c r="AV17739">
        <f t="shared" si="1543"/>
        <v>0.28799999999999998</v>
      </c>
      <c r="AX17739">
        <v>148</v>
      </c>
      <c r="AY17739">
        <v>70</v>
      </c>
      <c r="AZ17739">
        <v>0.72545899999999996</v>
      </c>
      <c r="BA17739">
        <v>243966</v>
      </c>
      <c r="BB17739">
        <v>245684</v>
      </c>
      <c r="BC17739">
        <f t="shared" si="1544"/>
        <v>1.718</v>
      </c>
    </row>
    <row r="17740" spans="22:55" x14ac:dyDescent="0.2">
      <c r="V17740">
        <v>65</v>
      </c>
      <c r="W17740">
        <v>13</v>
      </c>
      <c r="X17740">
        <v>1.7188000000000001</v>
      </c>
      <c r="Y17740">
        <v>71393.7</v>
      </c>
      <c r="Z17740">
        <v>71469.5</v>
      </c>
      <c r="AA17740">
        <f t="shared" si="1540"/>
        <v>7.5800000000002907E-2</v>
      </c>
      <c r="AC17740">
        <v>68</v>
      </c>
      <c r="AD17740">
        <v>66</v>
      </c>
      <c r="AE17740">
        <v>5.69051E-2</v>
      </c>
      <c r="AF17740">
        <v>139014</v>
      </c>
      <c r="AG17740">
        <v>139046</v>
      </c>
      <c r="AH17740">
        <f t="shared" si="1541"/>
        <v>3.2000000000000001E-2</v>
      </c>
      <c r="AJ17740">
        <v>71</v>
      </c>
      <c r="AK17740">
        <v>97</v>
      </c>
      <c r="AL17740">
        <v>0.72565400000000002</v>
      </c>
      <c r="AM17740">
        <v>177493</v>
      </c>
      <c r="AN17740">
        <v>177518</v>
      </c>
      <c r="AO17740">
        <f t="shared" si="1542"/>
        <v>2.5000000000000001E-2</v>
      </c>
      <c r="AQ17740">
        <v>75</v>
      </c>
      <c r="AR17740">
        <v>176</v>
      </c>
      <c r="AS17740">
        <v>4.1424000000000002E-2</v>
      </c>
      <c r="AT17740">
        <v>296926</v>
      </c>
      <c r="AU17740">
        <v>297242</v>
      </c>
      <c r="AV17740">
        <f t="shared" si="1543"/>
        <v>0.316</v>
      </c>
      <c r="AX17740">
        <v>148</v>
      </c>
      <c r="AY17740">
        <v>71</v>
      </c>
      <c r="AZ17740">
        <v>1.1066599999999999E-2</v>
      </c>
      <c r="BA17740">
        <v>246409</v>
      </c>
      <c r="BB17740">
        <v>248834</v>
      </c>
      <c r="BC17740">
        <f t="shared" si="1544"/>
        <v>2.4249999999999998</v>
      </c>
    </row>
    <row r="17741" spans="22:55" x14ac:dyDescent="0.2">
      <c r="V17741">
        <v>65</v>
      </c>
      <c r="W17741">
        <v>14</v>
      </c>
      <c r="X17741">
        <v>0.27379199999999998</v>
      </c>
      <c r="Y17741">
        <v>73201.7</v>
      </c>
      <c r="Z17741">
        <v>73250</v>
      </c>
      <c r="AA17741">
        <f t="shared" si="1540"/>
        <v>4.830000000000291E-2</v>
      </c>
      <c r="AC17741">
        <v>68</v>
      </c>
      <c r="AD17741">
        <v>67</v>
      </c>
      <c r="AE17741">
        <v>2.15042</v>
      </c>
      <c r="AF17741">
        <v>139109</v>
      </c>
      <c r="AG17741">
        <v>139167</v>
      </c>
      <c r="AH17741">
        <f t="shared" si="1541"/>
        <v>5.8000000000000003E-2</v>
      </c>
      <c r="AJ17741">
        <v>71</v>
      </c>
      <c r="AK17741">
        <v>98</v>
      </c>
      <c r="AL17741">
        <v>0.45210499999999998</v>
      </c>
      <c r="AM17741">
        <v>178259</v>
      </c>
      <c r="AN17741">
        <v>178297</v>
      </c>
      <c r="AO17741">
        <f t="shared" si="1542"/>
        <v>3.7999999999999999E-2</v>
      </c>
      <c r="AQ17741">
        <v>75</v>
      </c>
      <c r="AR17741">
        <v>177</v>
      </c>
      <c r="AS17741">
        <v>0.39902399999999999</v>
      </c>
      <c r="AT17741">
        <v>297286</v>
      </c>
      <c r="AU17741">
        <v>297561</v>
      </c>
      <c r="AV17741">
        <f t="shared" si="1543"/>
        <v>0.27500000000000002</v>
      </c>
      <c r="AX17741">
        <v>148</v>
      </c>
      <c r="AY17741">
        <v>72</v>
      </c>
      <c r="AZ17741">
        <v>0.31418099999999999</v>
      </c>
      <c r="BA17741">
        <v>248850</v>
      </c>
      <c r="BB17741">
        <v>250353</v>
      </c>
      <c r="BC17741">
        <f t="shared" si="1544"/>
        <v>1.5029999999999999</v>
      </c>
    </row>
    <row r="17742" spans="22:55" x14ac:dyDescent="0.2">
      <c r="V17742">
        <v>65</v>
      </c>
      <c r="W17742">
        <v>15</v>
      </c>
      <c r="X17742">
        <v>0.18701499999999999</v>
      </c>
      <c r="Y17742">
        <v>73533.100000000006</v>
      </c>
      <c r="Z17742">
        <v>73683.5</v>
      </c>
      <c r="AA17742">
        <f t="shared" si="1540"/>
        <v>0.15039999999999418</v>
      </c>
      <c r="AC17742">
        <v>68</v>
      </c>
      <c r="AD17742">
        <v>68</v>
      </c>
      <c r="AE17742">
        <v>0.10965900000000001</v>
      </c>
      <c r="AF17742">
        <v>141331</v>
      </c>
      <c r="AG17742">
        <v>141475</v>
      </c>
      <c r="AH17742">
        <f t="shared" si="1541"/>
        <v>0.14399999999999999</v>
      </c>
      <c r="AJ17742">
        <v>71</v>
      </c>
      <c r="AK17742">
        <v>99</v>
      </c>
      <c r="AL17742">
        <v>0.93807600000000002</v>
      </c>
      <c r="AM17742">
        <v>178751</v>
      </c>
      <c r="AN17742">
        <v>178913</v>
      </c>
      <c r="AO17742">
        <f t="shared" si="1542"/>
        <v>0.16200000000000001</v>
      </c>
      <c r="AQ17742">
        <v>75</v>
      </c>
      <c r="AR17742">
        <v>178</v>
      </c>
      <c r="AS17742">
        <v>8.5992700000000005E-2</v>
      </c>
      <c r="AT17742">
        <v>297973</v>
      </c>
      <c r="AU17742">
        <v>298317</v>
      </c>
      <c r="AV17742">
        <f t="shared" si="1543"/>
        <v>0.34399999999999997</v>
      </c>
      <c r="AX17742">
        <v>148</v>
      </c>
      <c r="AY17742">
        <v>73</v>
      </c>
      <c r="AZ17742">
        <v>1.1688400000000001</v>
      </c>
      <c r="BA17742">
        <v>250683</v>
      </c>
      <c r="BB17742">
        <v>252170</v>
      </c>
      <c r="BC17742">
        <f t="shared" si="1544"/>
        <v>1.4870000000000001</v>
      </c>
    </row>
    <row r="17743" spans="22:55" x14ac:dyDescent="0.2">
      <c r="V17743">
        <v>65</v>
      </c>
      <c r="W17743">
        <v>16</v>
      </c>
      <c r="X17743">
        <v>3.5305699999999998E-3</v>
      </c>
      <c r="Y17743">
        <v>73884.600000000006</v>
      </c>
      <c r="Z17743">
        <v>74160.600000000006</v>
      </c>
      <c r="AA17743">
        <f t="shared" si="1540"/>
        <v>0.27600000000000002</v>
      </c>
      <c r="AC17743">
        <v>68</v>
      </c>
      <c r="AD17743">
        <v>69</v>
      </c>
      <c r="AE17743">
        <v>0.40356900000000001</v>
      </c>
      <c r="AF17743">
        <v>141597</v>
      </c>
      <c r="AG17743">
        <v>141700</v>
      </c>
      <c r="AH17743">
        <f t="shared" si="1541"/>
        <v>0.10299999999999999</v>
      </c>
      <c r="AJ17743">
        <v>71</v>
      </c>
      <c r="AK17743">
        <v>100</v>
      </c>
      <c r="AL17743">
        <v>2.4825499999999998</v>
      </c>
      <c r="AM17743">
        <v>179861</v>
      </c>
      <c r="AN17743">
        <v>179890</v>
      </c>
      <c r="AO17743">
        <f t="shared" si="1542"/>
        <v>2.9000000000000001E-2</v>
      </c>
      <c r="AQ17743">
        <v>75</v>
      </c>
      <c r="AR17743">
        <v>179</v>
      </c>
      <c r="AS17743">
        <v>1.82711</v>
      </c>
      <c r="AT17743">
        <v>298403</v>
      </c>
      <c r="AU17743">
        <v>298658</v>
      </c>
      <c r="AV17743">
        <f t="shared" si="1543"/>
        <v>0.255</v>
      </c>
      <c r="AX17743">
        <v>148</v>
      </c>
      <c r="AY17743">
        <v>74</v>
      </c>
      <c r="AZ17743">
        <v>1.95577</v>
      </c>
      <c r="BA17743">
        <v>253353</v>
      </c>
      <c r="BB17743">
        <v>254374</v>
      </c>
      <c r="BC17743">
        <f t="shared" si="1544"/>
        <v>1.0209999999999999</v>
      </c>
    </row>
    <row r="17744" spans="22:55" x14ac:dyDescent="0.2">
      <c r="V17744">
        <v>65</v>
      </c>
      <c r="W17744">
        <v>17</v>
      </c>
      <c r="X17744">
        <v>3.3574499999999998E-4</v>
      </c>
      <c r="Y17744">
        <v>74166</v>
      </c>
      <c r="Z17744">
        <v>74566</v>
      </c>
      <c r="AA17744">
        <f t="shared" si="1540"/>
        <v>0.4</v>
      </c>
      <c r="AC17744">
        <v>68</v>
      </c>
      <c r="AD17744">
        <v>70</v>
      </c>
      <c r="AE17744">
        <v>1.31325</v>
      </c>
      <c r="AF17744">
        <v>142104</v>
      </c>
      <c r="AG17744">
        <v>142132</v>
      </c>
      <c r="AH17744">
        <f t="shared" si="1541"/>
        <v>2.8000000000000001E-2</v>
      </c>
      <c r="AJ17744">
        <v>71</v>
      </c>
      <c r="AK17744">
        <v>101</v>
      </c>
      <c r="AL17744">
        <v>5.71879E-2</v>
      </c>
      <c r="AM17744">
        <v>182384</v>
      </c>
      <c r="AN17744">
        <v>182438</v>
      </c>
      <c r="AO17744">
        <f t="shared" si="1542"/>
        <v>5.3999999999999999E-2</v>
      </c>
      <c r="AQ17744">
        <v>75</v>
      </c>
      <c r="AR17744">
        <v>180</v>
      </c>
      <c r="AS17744">
        <v>1.1998800000000001</v>
      </c>
      <c r="AT17744">
        <v>300490</v>
      </c>
      <c r="AU17744">
        <v>300529</v>
      </c>
      <c r="AV17744">
        <f t="shared" si="1543"/>
        <v>3.9E-2</v>
      </c>
      <c r="AX17744">
        <v>148</v>
      </c>
      <c r="AY17744">
        <v>75</v>
      </c>
      <c r="AZ17744">
        <v>0.461563</v>
      </c>
      <c r="BA17744">
        <v>256344</v>
      </c>
      <c r="BB17744">
        <v>257861</v>
      </c>
      <c r="BC17744">
        <f t="shared" si="1544"/>
        <v>1.5169999999999999</v>
      </c>
    </row>
    <row r="17745" spans="22:55" x14ac:dyDescent="0.2">
      <c r="V17745">
        <v>65</v>
      </c>
      <c r="W17745">
        <v>18</v>
      </c>
      <c r="X17745">
        <v>0.54102600000000001</v>
      </c>
      <c r="Y17745">
        <v>74566</v>
      </c>
      <c r="Z17745">
        <v>74962.100000000006</v>
      </c>
      <c r="AA17745">
        <f t="shared" si="1540"/>
        <v>0.39610000000000584</v>
      </c>
      <c r="AC17745">
        <v>68</v>
      </c>
      <c r="AD17745">
        <v>71</v>
      </c>
      <c r="AE17745">
        <v>0.93720999999999999</v>
      </c>
      <c r="AF17745">
        <v>143452</v>
      </c>
      <c r="AG17745">
        <v>143487</v>
      </c>
      <c r="AH17745">
        <f t="shared" si="1541"/>
        <v>3.5000000000000003E-2</v>
      </c>
      <c r="AJ17745">
        <v>71</v>
      </c>
      <c r="AK17745">
        <v>102</v>
      </c>
      <c r="AL17745">
        <v>9.0065800000000001E-2</v>
      </c>
      <c r="AM17745">
        <v>182509</v>
      </c>
      <c r="AN17745">
        <v>182540</v>
      </c>
      <c r="AO17745">
        <f t="shared" si="1542"/>
        <v>3.1E-2</v>
      </c>
      <c r="AQ17745">
        <v>75</v>
      </c>
      <c r="AR17745">
        <v>181</v>
      </c>
      <c r="AS17745">
        <v>1.8964099999999999</v>
      </c>
      <c r="AT17745">
        <v>301730</v>
      </c>
      <c r="AU17745">
        <v>301852</v>
      </c>
      <c r="AV17745">
        <f t="shared" si="1543"/>
        <v>0.122</v>
      </c>
      <c r="AX17745">
        <v>148</v>
      </c>
      <c r="AY17745">
        <v>76</v>
      </c>
      <c r="AZ17745">
        <v>0.78043399999999996</v>
      </c>
      <c r="BA17745">
        <v>258335</v>
      </c>
      <c r="BB17745">
        <v>259936</v>
      </c>
      <c r="BC17745">
        <f t="shared" si="1544"/>
        <v>1.601</v>
      </c>
    </row>
    <row r="17746" spans="22:55" x14ac:dyDescent="0.2">
      <c r="V17746">
        <v>65</v>
      </c>
      <c r="W17746">
        <v>19</v>
      </c>
      <c r="X17746">
        <v>1.0289200000000001</v>
      </c>
      <c r="Y17746">
        <v>75516.600000000006</v>
      </c>
      <c r="Z17746">
        <v>75619.3</v>
      </c>
      <c r="AA17746">
        <f t="shared" si="1540"/>
        <v>0.10269999999999709</v>
      </c>
      <c r="AC17746">
        <v>68</v>
      </c>
      <c r="AD17746">
        <v>72</v>
      </c>
      <c r="AE17746">
        <v>2.9192999999999998</v>
      </c>
      <c r="AF17746">
        <v>144438</v>
      </c>
      <c r="AG17746">
        <v>144464</v>
      </c>
      <c r="AH17746">
        <f t="shared" si="1541"/>
        <v>2.5999999999999999E-2</v>
      </c>
      <c r="AJ17746">
        <v>71</v>
      </c>
      <c r="AK17746">
        <v>103</v>
      </c>
      <c r="AL17746">
        <v>0.65852699999999997</v>
      </c>
      <c r="AM17746">
        <v>182634</v>
      </c>
      <c r="AN17746">
        <v>182665</v>
      </c>
      <c r="AO17746">
        <f t="shared" si="1542"/>
        <v>3.1E-2</v>
      </c>
      <c r="AQ17746">
        <v>75</v>
      </c>
      <c r="AR17746">
        <v>182</v>
      </c>
      <c r="AS17746">
        <v>5.3169200000000002E-3</v>
      </c>
      <c r="AT17746">
        <v>303758</v>
      </c>
      <c r="AU17746">
        <v>303950</v>
      </c>
      <c r="AV17746">
        <f t="shared" si="1543"/>
        <v>0.192</v>
      </c>
      <c r="AX17746">
        <v>148</v>
      </c>
      <c r="AY17746">
        <v>77</v>
      </c>
      <c r="AZ17746">
        <v>3.0316999999999998</v>
      </c>
      <c r="BA17746">
        <v>260729</v>
      </c>
      <c r="BB17746">
        <v>261778</v>
      </c>
      <c r="BC17746">
        <f t="shared" si="1544"/>
        <v>1.0489999999999999</v>
      </c>
    </row>
    <row r="17747" spans="22:55" x14ac:dyDescent="0.2">
      <c r="V17747">
        <v>65</v>
      </c>
      <c r="W17747">
        <v>20</v>
      </c>
      <c r="X17747">
        <v>1.4558</v>
      </c>
      <c r="Y17747">
        <v>76662.899999999994</v>
      </c>
      <c r="Z17747">
        <v>76711.5</v>
      </c>
      <c r="AA17747">
        <f t="shared" si="1540"/>
        <v>4.8600000000005819E-2</v>
      </c>
      <c r="AC17747">
        <v>68</v>
      </c>
      <c r="AD17747">
        <v>73</v>
      </c>
      <c r="AE17747">
        <v>3.73531E-2</v>
      </c>
      <c r="AF17747">
        <v>147395</v>
      </c>
      <c r="AG17747">
        <v>147550</v>
      </c>
      <c r="AH17747">
        <f t="shared" si="1541"/>
        <v>0.155</v>
      </c>
      <c r="AJ17747">
        <v>71</v>
      </c>
      <c r="AK17747">
        <v>104</v>
      </c>
      <c r="AL17747">
        <v>1.1674899999999999</v>
      </c>
      <c r="AM17747">
        <v>183338</v>
      </c>
      <c r="AN17747">
        <v>183629</v>
      </c>
      <c r="AO17747">
        <f t="shared" si="1542"/>
        <v>0.29099999999999998</v>
      </c>
      <c r="AQ17747">
        <v>75</v>
      </c>
      <c r="AR17747">
        <v>183</v>
      </c>
      <c r="AS17747">
        <v>0.86031599999999997</v>
      </c>
      <c r="AT17747">
        <v>303962</v>
      </c>
      <c r="AU17747">
        <v>304109</v>
      </c>
      <c r="AV17747">
        <f t="shared" si="1543"/>
        <v>0.14699999999999999</v>
      </c>
      <c r="AX17747">
        <v>148</v>
      </c>
      <c r="AY17747">
        <v>78</v>
      </c>
      <c r="AZ17747">
        <v>0.39272099999999999</v>
      </c>
      <c r="BA17747">
        <v>264817</v>
      </c>
      <c r="BB17747">
        <v>266204</v>
      </c>
      <c r="BC17747">
        <f t="shared" si="1544"/>
        <v>1.387</v>
      </c>
    </row>
    <row r="17748" spans="22:55" x14ac:dyDescent="0.2">
      <c r="V17748">
        <v>65</v>
      </c>
      <c r="W17748">
        <v>21</v>
      </c>
      <c r="X17748">
        <v>1.33439</v>
      </c>
      <c r="Y17748">
        <v>78168.3</v>
      </c>
      <c r="Z17748">
        <v>78241.100000000006</v>
      </c>
      <c r="AA17748">
        <f t="shared" si="1540"/>
        <v>7.2800000000002904E-2</v>
      </c>
      <c r="AC17748">
        <v>68</v>
      </c>
      <c r="AD17748">
        <v>74</v>
      </c>
      <c r="AE17748">
        <v>0.41908499999999999</v>
      </c>
      <c r="AF17748">
        <v>147599</v>
      </c>
      <c r="AG17748">
        <v>147676</v>
      </c>
      <c r="AH17748">
        <f t="shared" si="1541"/>
        <v>7.6999999999999999E-2</v>
      </c>
      <c r="AJ17748">
        <v>71</v>
      </c>
      <c r="AK17748">
        <v>105</v>
      </c>
      <c r="AL17748">
        <v>0.82649600000000001</v>
      </c>
      <c r="AM17748">
        <v>184802</v>
      </c>
      <c r="AN17748">
        <v>184885</v>
      </c>
      <c r="AO17748">
        <f t="shared" si="1542"/>
        <v>8.3000000000000004E-2</v>
      </c>
      <c r="AQ17748">
        <v>75</v>
      </c>
      <c r="AR17748">
        <v>184</v>
      </c>
      <c r="AS17748">
        <v>2.1842400000000001E-3</v>
      </c>
      <c r="AT17748">
        <v>304977</v>
      </c>
      <c r="AU17748">
        <v>305038</v>
      </c>
      <c r="AV17748">
        <f t="shared" si="1543"/>
        <v>6.0999999999999999E-2</v>
      </c>
      <c r="AX17748">
        <v>148</v>
      </c>
      <c r="AY17748">
        <v>79</v>
      </c>
      <c r="AZ17748">
        <v>0.751938</v>
      </c>
      <c r="BA17748">
        <v>266600</v>
      </c>
      <c r="BB17748">
        <v>268116</v>
      </c>
      <c r="BC17748">
        <f t="shared" si="1544"/>
        <v>1.516</v>
      </c>
    </row>
    <row r="17749" spans="22:55" x14ac:dyDescent="0.2">
      <c r="V17749">
        <v>65</v>
      </c>
      <c r="W17749">
        <v>22</v>
      </c>
      <c r="X17749">
        <v>0.19159999999999999</v>
      </c>
      <c r="Y17749">
        <v>79590.600000000006</v>
      </c>
      <c r="Z17749">
        <v>79647.100000000006</v>
      </c>
      <c r="AA17749">
        <f t="shared" si="1540"/>
        <v>5.6500000000000002E-2</v>
      </c>
      <c r="AC17749">
        <v>68</v>
      </c>
      <c r="AD17749">
        <v>75</v>
      </c>
      <c r="AE17749">
        <v>2.0633699999999999</v>
      </c>
      <c r="AF17749">
        <v>148099</v>
      </c>
      <c r="AG17749">
        <v>148131</v>
      </c>
      <c r="AH17749">
        <f t="shared" si="1541"/>
        <v>3.2000000000000001E-2</v>
      </c>
      <c r="AJ17749">
        <v>71</v>
      </c>
      <c r="AK17749">
        <v>106</v>
      </c>
      <c r="AL17749">
        <v>1.07897</v>
      </c>
      <c r="AM17749">
        <v>185724</v>
      </c>
      <c r="AN17749">
        <v>185868</v>
      </c>
      <c r="AO17749">
        <f t="shared" si="1542"/>
        <v>0.14399999999999999</v>
      </c>
      <c r="AQ17749">
        <v>75</v>
      </c>
      <c r="AR17749">
        <v>185</v>
      </c>
      <c r="AS17749">
        <v>2.5606200000000001</v>
      </c>
      <c r="AT17749">
        <v>305056</v>
      </c>
      <c r="AU17749">
        <v>305122</v>
      </c>
      <c r="AV17749">
        <f t="shared" si="1543"/>
        <v>6.6000000000000003E-2</v>
      </c>
      <c r="AX17749">
        <v>148</v>
      </c>
      <c r="AY17749">
        <v>80</v>
      </c>
      <c r="AZ17749">
        <v>2.1053500000000001</v>
      </c>
      <c r="BA17749">
        <v>268879</v>
      </c>
      <c r="BB17749">
        <v>270435</v>
      </c>
      <c r="BC17749">
        <f t="shared" si="1544"/>
        <v>1.556</v>
      </c>
    </row>
    <row r="17750" spans="22:55" x14ac:dyDescent="0.2">
      <c r="V17750">
        <v>65</v>
      </c>
      <c r="W17750">
        <v>23</v>
      </c>
      <c r="X17750">
        <v>4.1144999999999996</v>
      </c>
      <c r="Y17750">
        <v>79840.800000000003</v>
      </c>
      <c r="Z17750">
        <v>79886.7</v>
      </c>
      <c r="AA17750">
        <f t="shared" si="1540"/>
        <v>4.5899999999994182E-2</v>
      </c>
      <c r="AC17750">
        <v>68</v>
      </c>
      <c r="AD17750">
        <v>76</v>
      </c>
      <c r="AE17750">
        <v>0.14405399999999999</v>
      </c>
      <c r="AF17750">
        <v>150195</v>
      </c>
      <c r="AG17750">
        <v>150347</v>
      </c>
      <c r="AH17750">
        <f t="shared" si="1541"/>
        <v>0.152</v>
      </c>
      <c r="AJ17750">
        <v>71</v>
      </c>
      <c r="AK17750">
        <v>107</v>
      </c>
      <c r="AL17750">
        <v>0.18268599999999999</v>
      </c>
      <c r="AM17750">
        <v>186949</v>
      </c>
      <c r="AN17750">
        <v>187286</v>
      </c>
      <c r="AO17750">
        <f t="shared" si="1542"/>
        <v>0.33700000000000002</v>
      </c>
      <c r="AQ17750">
        <v>75</v>
      </c>
      <c r="AR17750">
        <v>186</v>
      </c>
      <c r="AS17750">
        <v>0.51670199999999999</v>
      </c>
      <c r="AT17750">
        <v>307694</v>
      </c>
      <c r="AU17750">
        <v>307787</v>
      </c>
      <c r="AV17750">
        <f t="shared" si="1543"/>
        <v>9.2999999999999999E-2</v>
      </c>
      <c r="AX17750">
        <v>148</v>
      </c>
      <c r="AY17750">
        <v>81</v>
      </c>
      <c r="AZ17750">
        <v>5.69051E-2</v>
      </c>
      <c r="BA17750">
        <v>272546</v>
      </c>
      <c r="BB17750">
        <v>273788</v>
      </c>
      <c r="BC17750">
        <f t="shared" si="1544"/>
        <v>1.242</v>
      </c>
    </row>
    <row r="17751" spans="22:55" x14ac:dyDescent="0.2">
      <c r="V17751">
        <v>65</v>
      </c>
      <c r="W17751">
        <v>24</v>
      </c>
      <c r="X17751">
        <v>1.07637</v>
      </c>
      <c r="Y17751">
        <v>84002.3</v>
      </c>
      <c r="Z17751">
        <v>84068.9</v>
      </c>
      <c r="AA17751">
        <f t="shared" si="1540"/>
        <v>6.6599999999991263E-2</v>
      </c>
      <c r="AC17751">
        <v>68</v>
      </c>
      <c r="AD17751">
        <v>77</v>
      </c>
      <c r="AE17751">
        <v>0.21604400000000001</v>
      </c>
      <c r="AF17751">
        <v>150492</v>
      </c>
      <c r="AG17751">
        <v>150753</v>
      </c>
      <c r="AH17751">
        <f t="shared" si="1541"/>
        <v>0.26100000000000001</v>
      </c>
      <c r="AJ17751">
        <v>71</v>
      </c>
      <c r="AK17751">
        <v>108</v>
      </c>
      <c r="AL17751">
        <v>1.2641800000000001</v>
      </c>
      <c r="AM17751">
        <v>187482</v>
      </c>
      <c r="AN17751">
        <v>187607</v>
      </c>
      <c r="AO17751">
        <f t="shared" si="1542"/>
        <v>0.125</v>
      </c>
      <c r="AQ17751">
        <v>75</v>
      </c>
      <c r="AR17751">
        <v>187</v>
      </c>
      <c r="AS17751">
        <v>2.5963099999999999</v>
      </c>
      <c r="AT17751">
        <v>308304</v>
      </c>
      <c r="AU17751">
        <v>308328</v>
      </c>
      <c r="AV17751">
        <f t="shared" si="1543"/>
        <v>2.4E-2</v>
      </c>
      <c r="AX17751">
        <v>148</v>
      </c>
      <c r="AY17751">
        <v>82</v>
      </c>
      <c r="AZ17751">
        <v>2.15042</v>
      </c>
      <c r="BA17751">
        <v>273851</v>
      </c>
      <c r="BB17751">
        <v>275383</v>
      </c>
      <c r="BC17751">
        <f t="shared" si="1544"/>
        <v>1.532</v>
      </c>
    </row>
    <row r="17752" spans="22:55" x14ac:dyDescent="0.2">
      <c r="V17752">
        <v>65</v>
      </c>
      <c r="W17752">
        <v>25</v>
      </c>
      <c r="X17752">
        <v>2.61713</v>
      </c>
      <c r="Y17752">
        <v>85145.9</v>
      </c>
      <c r="Z17752">
        <v>85221</v>
      </c>
      <c r="AA17752">
        <f t="shared" si="1540"/>
        <v>7.5100000000005815E-2</v>
      </c>
      <c r="AC17752">
        <v>68</v>
      </c>
      <c r="AD17752">
        <v>78</v>
      </c>
      <c r="AE17752">
        <v>0.59532099999999999</v>
      </c>
      <c r="AF17752">
        <v>150976</v>
      </c>
      <c r="AG17752">
        <v>151018</v>
      </c>
      <c r="AH17752">
        <f t="shared" si="1541"/>
        <v>4.2000000000000003E-2</v>
      </c>
      <c r="AJ17752">
        <v>71</v>
      </c>
      <c r="AK17752">
        <v>109</v>
      </c>
      <c r="AL17752">
        <v>0.86355000000000004</v>
      </c>
      <c r="AM17752">
        <v>188881</v>
      </c>
      <c r="AN17752">
        <v>189242</v>
      </c>
      <c r="AO17752">
        <f t="shared" si="1542"/>
        <v>0.36099999999999999</v>
      </c>
      <c r="AQ17752">
        <v>75</v>
      </c>
      <c r="AR17752">
        <v>188</v>
      </c>
      <c r="AS17752">
        <v>0.90877600000000003</v>
      </c>
      <c r="AT17752">
        <v>310938</v>
      </c>
      <c r="AU17752">
        <v>310991</v>
      </c>
      <c r="AV17752">
        <f t="shared" si="1543"/>
        <v>5.2999999999999999E-2</v>
      </c>
      <c r="AX17752">
        <v>148</v>
      </c>
      <c r="AY17752">
        <v>83</v>
      </c>
      <c r="AZ17752">
        <v>0.10965900000000001</v>
      </c>
      <c r="BA17752">
        <v>277535</v>
      </c>
      <c r="BB17752">
        <v>279144</v>
      </c>
      <c r="BC17752">
        <f t="shared" si="1544"/>
        <v>1.609</v>
      </c>
    </row>
    <row r="17753" spans="22:55" x14ac:dyDescent="0.2">
      <c r="V17753">
        <v>65</v>
      </c>
      <c r="W17753">
        <v>26</v>
      </c>
      <c r="X17753">
        <v>0.42875799999999997</v>
      </c>
      <c r="Y17753">
        <v>87849.8</v>
      </c>
      <c r="Z17753">
        <v>87880.5</v>
      </c>
      <c r="AA17753">
        <f t="shared" si="1540"/>
        <v>3.0699999999997091E-2</v>
      </c>
      <c r="AC17753">
        <v>68</v>
      </c>
      <c r="AD17753">
        <v>79</v>
      </c>
      <c r="AE17753">
        <v>1.81901</v>
      </c>
      <c r="AF17753">
        <v>151619</v>
      </c>
      <c r="AG17753">
        <v>151708</v>
      </c>
      <c r="AH17753">
        <f t="shared" si="1541"/>
        <v>8.8999999999999996E-2</v>
      </c>
      <c r="AJ17753">
        <v>71</v>
      </c>
      <c r="AK17753">
        <v>110</v>
      </c>
      <c r="AL17753">
        <v>1.4326000000000001</v>
      </c>
      <c r="AM17753">
        <v>190115</v>
      </c>
      <c r="AN17753">
        <v>190470</v>
      </c>
      <c r="AO17753">
        <f t="shared" si="1542"/>
        <v>0.35499999999999998</v>
      </c>
      <c r="AQ17753">
        <v>75</v>
      </c>
      <c r="AR17753">
        <v>189</v>
      </c>
      <c r="AS17753">
        <v>7.8035599999999997E-2</v>
      </c>
      <c r="AT17753">
        <v>311913</v>
      </c>
      <c r="AU17753">
        <v>311968</v>
      </c>
      <c r="AV17753">
        <f t="shared" si="1543"/>
        <v>5.5E-2</v>
      </c>
      <c r="AX17753">
        <v>148</v>
      </c>
      <c r="AY17753">
        <v>84</v>
      </c>
      <c r="AZ17753">
        <v>0.40356900000000001</v>
      </c>
      <c r="BA17753">
        <v>279262</v>
      </c>
      <c r="BB17753">
        <v>280703</v>
      </c>
      <c r="BC17753">
        <f t="shared" si="1544"/>
        <v>1.4410000000000001</v>
      </c>
    </row>
    <row r="17754" spans="22:55" x14ac:dyDescent="0.2">
      <c r="V17754">
        <v>65</v>
      </c>
      <c r="W17754">
        <v>27</v>
      </c>
      <c r="X17754">
        <v>3.1664300000000001</v>
      </c>
      <c r="Y17754">
        <v>88322.8</v>
      </c>
      <c r="Z17754">
        <v>88352.9</v>
      </c>
      <c r="AA17754">
        <f t="shared" si="1540"/>
        <v>3.0099999999991269E-2</v>
      </c>
      <c r="AC17754">
        <v>68</v>
      </c>
      <c r="AD17754">
        <v>80</v>
      </c>
      <c r="AE17754">
        <v>1.89923</v>
      </c>
      <c r="AF17754">
        <v>153532</v>
      </c>
      <c r="AG17754">
        <v>153617</v>
      </c>
      <c r="AH17754">
        <f t="shared" si="1541"/>
        <v>8.5000000000000006E-2</v>
      </c>
      <c r="AJ17754">
        <v>71</v>
      </c>
      <c r="AK17754">
        <v>111</v>
      </c>
      <c r="AL17754">
        <v>1.88936E-2</v>
      </c>
      <c r="AM17754">
        <v>191916</v>
      </c>
      <c r="AN17754">
        <v>192017</v>
      </c>
      <c r="AO17754">
        <f t="shared" si="1542"/>
        <v>0.10100000000000001</v>
      </c>
      <c r="AQ17754">
        <v>75</v>
      </c>
      <c r="AR17754">
        <v>190</v>
      </c>
      <c r="AS17754">
        <v>3.33033</v>
      </c>
      <c r="AT17754">
        <v>312054</v>
      </c>
      <c r="AU17754">
        <v>312138</v>
      </c>
      <c r="AV17754">
        <f t="shared" si="1543"/>
        <v>8.4000000000000005E-2</v>
      </c>
      <c r="AX17754">
        <v>148</v>
      </c>
      <c r="AY17754">
        <v>85</v>
      </c>
      <c r="AZ17754">
        <v>1.31325</v>
      </c>
      <c r="BA17754">
        <v>281108</v>
      </c>
      <c r="BB17754">
        <v>282484</v>
      </c>
      <c r="BC17754">
        <f t="shared" si="1544"/>
        <v>1.3759999999999999</v>
      </c>
    </row>
    <row r="17755" spans="22:55" x14ac:dyDescent="0.2">
      <c r="V17755">
        <v>65</v>
      </c>
      <c r="W17755">
        <v>28</v>
      </c>
      <c r="X17755">
        <v>5.2076399999999996</v>
      </c>
      <c r="Y17755">
        <v>91526.9</v>
      </c>
      <c r="Z17755">
        <v>91544.5</v>
      </c>
      <c r="AA17755">
        <f t="shared" si="1540"/>
        <v>1.7600000000005819E-2</v>
      </c>
      <c r="AC17755">
        <v>68</v>
      </c>
      <c r="AD17755">
        <v>81</v>
      </c>
      <c r="AE17755">
        <v>0.22206699999999999</v>
      </c>
      <c r="AF17755">
        <v>155521</v>
      </c>
      <c r="AG17755">
        <v>155576</v>
      </c>
      <c r="AH17755">
        <f t="shared" si="1541"/>
        <v>5.5E-2</v>
      </c>
      <c r="AJ17755">
        <v>71</v>
      </c>
      <c r="AK17755">
        <v>112</v>
      </c>
      <c r="AL17755">
        <v>1.33247</v>
      </c>
      <c r="AM17755">
        <v>192044</v>
      </c>
      <c r="AN17755">
        <v>192201</v>
      </c>
      <c r="AO17755">
        <f t="shared" si="1542"/>
        <v>0.157</v>
      </c>
      <c r="AQ17755">
        <v>75</v>
      </c>
      <c r="AR17755">
        <v>191</v>
      </c>
      <c r="AS17755">
        <v>0.122492</v>
      </c>
      <c r="AT17755">
        <v>315478</v>
      </c>
      <c r="AU17755">
        <v>315905</v>
      </c>
      <c r="AV17755">
        <f t="shared" si="1543"/>
        <v>0.42699999999999999</v>
      </c>
      <c r="AX17755">
        <v>148</v>
      </c>
      <c r="AY17755">
        <v>86</v>
      </c>
      <c r="AZ17755">
        <v>0.93720999999999999</v>
      </c>
      <c r="BA17755">
        <v>283811</v>
      </c>
      <c r="BB17755">
        <v>285176</v>
      </c>
      <c r="BC17755">
        <f t="shared" si="1544"/>
        <v>1.365</v>
      </c>
    </row>
    <row r="17756" spans="22:55" x14ac:dyDescent="0.2">
      <c r="V17756">
        <v>65</v>
      </c>
      <c r="W17756">
        <v>29</v>
      </c>
      <c r="X17756">
        <v>9.3167200000000006E-2</v>
      </c>
      <c r="Y17756">
        <v>96752.4</v>
      </c>
      <c r="Z17756">
        <v>96826.2</v>
      </c>
      <c r="AA17756">
        <f t="shared" si="1540"/>
        <v>7.3800000000002905E-2</v>
      </c>
      <c r="AC17756">
        <v>68</v>
      </c>
      <c r="AD17756">
        <v>82</v>
      </c>
      <c r="AE17756">
        <v>0.818272</v>
      </c>
      <c r="AF17756">
        <v>155803</v>
      </c>
      <c r="AG17756">
        <v>155837</v>
      </c>
      <c r="AH17756">
        <f t="shared" si="1541"/>
        <v>3.4000000000000002E-2</v>
      </c>
      <c r="AJ17756">
        <v>71</v>
      </c>
      <c r="AK17756">
        <v>113</v>
      </c>
      <c r="AL17756">
        <v>0.332422</v>
      </c>
      <c r="AM17756">
        <v>193534</v>
      </c>
      <c r="AN17756">
        <v>193595</v>
      </c>
      <c r="AO17756">
        <f t="shared" si="1542"/>
        <v>6.0999999999999999E-2</v>
      </c>
      <c r="AQ17756">
        <v>75</v>
      </c>
      <c r="AR17756">
        <v>192</v>
      </c>
      <c r="AS17756">
        <v>1.3615999999999999</v>
      </c>
      <c r="AT17756">
        <v>316030</v>
      </c>
      <c r="AU17756">
        <v>316424</v>
      </c>
      <c r="AV17756">
        <f t="shared" si="1543"/>
        <v>0.39400000000000002</v>
      </c>
      <c r="AX17756">
        <v>148</v>
      </c>
      <c r="AY17756">
        <v>87</v>
      </c>
      <c r="AZ17756">
        <v>2.9192999999999998</v>
      </c>
      <c r="BA17756">
        <v>286114</v>
      </c>
      <c r="BB17756">
        <v>287520</v>
      </c>
      <c r="BC17756">
        <f t="shared" si="1544"/>
        <v>1.4059999999999999</v>
      </c>
    </row>
    <row r="17757" spans="22:55" x14ac:dyDescent="0.2">
      <c r="V17757">
        <v>65</v>
      </c>
      <c r="W17757">
        <v>30</v>
      </c>
      <c r="X17757">
        <v>1.4165399999999999</v>
      </c>
      <c r="Y17757">
        <v>96924.3</v>
      </c>
      <c r="Z17757">
        <v>96945.1</v>
      </c>
      <c r="AA17757">
        <f t="shared" si="1540"/>
        <v>2.080000000000291E-2</v>
      </c>
      <c r="AC17757">
        <v>68</v>
      </c>
      <c r="AD17757">
        <v>83</v>
      </c>
      <c r="AE17757">
        <v>2.0468500000000001</v>
      </c>
      <c r="AF17757">
        <v>156666</v>
      </c>
      <c r="AG17757">
        <v>156815</v>
      </c>
      <c r="AH17757">
        <f t="shared" si="1541"/>
        <v>0.14899999999999999</v>
      </c>
      <c r="AJ17757">
        <v>71</v>
      </c>
      <c r="AK17757">
        <v>114</v>
      </c>
      <c r="AL17757">
        <v>0.62359600000000004</v>
      </c>
      <c r="AM17757">
        <v>193941</v>
      </c>
      <c r="AN17757">
        <v>194011</v>
      </c>
      <c r="AO17757">
        <f t="shared" si="1542"/>
        <v>7.0000000000000007E-2</v>
      </c>
      <c r="AQ17757">
        <v>75</v>
      </c>
      <c r="AR17757">
        <v>193</v>
      </c>
      <c r="AS17757">
        <v>1.6296200000000001</v>
      </c>
      <c r="AT17757">
        <v>317799</v>
      </c>
      <c r="AU17757">
        <v>318014</v>
      </c>
      <c r="AV17757">
        <f t="shared" si="1543"/>
        <v>0.215</v>
      </c>
      <c r="AX17757">
        <v>148</v>
      </c>
      <c r="AY17757">
        <v>88</v>
      </c>
      <c r="AZ17757">
        <v>3.73531E-2</v>
      </c>
      <c r="BA17757">
        <v>290450</v>
      </c>
      <c r="BB17757">
        <v>291994</v>
      </c>
      <c r="BC17757">
        <f t="shared" si="1544"/>
        <v>1.544</v>
      </c>
    </row>
    <row r="17758" spans="22:55" x14ac:dyDescent="0.2">
      <c r="V17758">
        <v>65</v>
      </c>
      <c r="W17758">
        <v>31</v>
      </c>
      <c r="X17758">
        <v>1.4285300000000001</v>
      </c>
      <c r="Y17758">
        <v>98361.9</v>
      </c>
      <c r="Z17758">
        <v>98432</v>
      </c>
      <c r="AA17758">
        <f t="shared" si="1540"/>
        <v>7.0100000000005824E-2</v>
      </c>
      <c r="AC17758">
        <v>68</v>
      </c>
      <c r="AD17758">
        <v>84</v>
      </c>
      <c r="AE17758">
        <v>0.75386799999999998</v>
      </c>
      <c r="AF17758">
        <v>158870</v>
      </c>
      <c r="AG17758">
        <v>158901</v>
      </c>
      <c r="AH17758">
        <f t="shared" si="1541"/>
        <v>3.1E-2</v>
      </c>
      <c r="AJ17758">
        <v>71</v>
      </c>
      <c r="AK17758">
        <v>115</v>
      </c>
      <c r="AL17758">
        <v>1.7926599999999999</v>
      </c>
      <c r="AM17758">
        <v>194637</v>
      </c>
      <c r="AN17758">
        <v>194864</v>
      </c>
      <c r="AO17758">
        <f t="shared" si="1542"/>
        <v>0.22700000000000001</v>
      </c>
      <c r="AQ17758">
        <v>75</v>
      </c>
      <c r="AR17758">
        <v>194</v>
      </c>
      <c r="AS17758">
        <v>0.28883599999999998</v>
      </c>
      <c r="AT17758">
        <v>319646</v>
      </c>
      <c r="AU17758">
        <v>319936</v>
      </c>
      <c r="AV17758">
        <f t="shared" si="1543"/>
        <v>0.28999999999999998</v>
      </c>
      <c r="AX17758">
        <v>148</v>
      </c>
      <c r="AY17758">
        <v>89</v>
      </c>
      <c r="AZ17758">
        <v>0.41908499999999999</v>
      </c>
      <c r="BA17758">
        <v>292034</v>
      </c>
      <c r="BB17758">
        <v>293616</v>
      </c>
      <c r="BC17758">
        <f t="shared" si="1544"/>
        <v>1.5820000000000001</v>
      </c>
    </row>
    <row r="17759" spans="22:55" x14ac:dyDescent="0.2">
      <c r="V17759">
        <v>65</v>
      </c>
      <c r="W17759">
        <v>32</v>
      </c>
      <c r="X17759">
        <v>0.58430199999999999</v>
      </c>
      <c r="Y17759">
        <v>99866</v>
      </c>
      <c r="Z17759">
        <v>99911.5</v>
      </c>
      <c r="AA17759">
        <f t="shared" si="1540"/>
        <v>4.5499999999999999E-2</v>
      </c>
      <c r="AC17759">
        <v>68</v>
      </c>
      <c r="AD17759">
        <v>85</v>
      </c>
      <c r="AE17759">
        <v>0.34314699999999998</v>
      </c>
      <c r="AF17759">
        <v>159660</v>
      </c>
      <c r="AG17759">
        <v>159764</v>
      </c>
      <c r="AH17759">
        <f t="shared" si="1541"/>
        <v>0.104</v>
      </c>
      <c r="AJ17759">
        <v>71</v>
      </c>
      <c r="AK17759">
        <v>116</v>
      </c>
      <c r="AL17759">
        <v>0.299979</v>
      </c>
      <c r="AM17759">
        <v>196659</v>
      </c>
      <c r="AN17759">
        <v>196967</v>
      </c>
      <c r="AO17759">
        <f t="shared" si="1542"/>
        <v>0.308</v>
      </c>
      <c r="AQ17759">
        <v>75</v>
      </c>
      <c r="AR17759">
        <v>195</v>
      </c>
      <c r="AS17759">
        <v>0.97883299999999995</v>
      </c>
      <c r="AT17759">
        <v>320224</v>
      </c>
      <c r="AU17759">
        <v>320883</v>
      </c>
      <c r="AV17759">
        <f t="shared" si="1543"/>
        <v>0.65900000000000003</v>
      </c>
      <c r="AX17759">
        <v>148</v>
      </c>
      <c r="AY17759">
        <v>90</v>
      </c>
      <c r="AZ17759">
        <v>2.0633699999999999</v>
      </c>
      <c r="BA17759">
        <v>294041</v>
      </c>
      <c r="BB17759">
        <v>295557</v>
      </c>
      <c r="BC17759">
        <f t="shared" si="1544"/>
        <v>1.516</v>
      </c>
    </row>
    <row r="17760" spans="22:55" x14ac:dyDescent="0.2">
      <c r="V17760">
        <v>65</v>
      </c>
      <c r="W17760">
        <v>33</v>
      </c>
      <c r="X17760">
        <v>0.40628500000000001</v>
      </c>
      <c r="Y17760">
        <v>100496</v>
      </c>
      <c r="Z17760">
        <v>100518</v>
      </c>
      <c r="AA17760">
        <f t="shared" si="1540"/>
        <v>2.1999999999999999E-2</v>
      </c>
      <c r="AC17760">
        <v>68</v>
      </c>
      <c r="AD17760">
        <v>86</v>
      </c>
      <c r="AE17760">
        <v>0.99265099999999995</v>
      </c>
      <c r="AF17760">
        <v>160119</v>
      </c>
      <c r="AG17760">
        <v>160173</v>
      </c>
      <c r="AH17760">
        <f t="shared" si="1541"/>
        <v>5.3999999999999999E-2</v>
      </c>
      <c r="AJ17760">
        <v>71</v>
      </c>
      <c r="AK17760">
        <v>117</v>
      </c>
      <c r="AL17760">
        <v>0.19252</v>
      </c>
      <c r="AM17760">
        <v>197271</v>
      </c>
      <c r="AN17760">
        <v>197468</v>
      </c>
      <c r="AO17760">
        <f t="shared" si="1542"/>
        <v>0.19700000000000001</v>
      </c>
      <c r="AQ17760">
        <v>75</v>
      </c>
      <c r="AR17760">
        <v>196</v>
      </c>
      <c r="AS17760">
        <v>1.75959</v>
      </c>
      <c r="AT17760">
        <v>321876</v>
      </c>
      <c r="AU17760">
        <v>322202</v>
      </c>
      <c r="AV17760">
        <f t="shared" si="1543"/>
        <v>0.32600000000000001</v>
      </c>
      <c r="AX17760">
        <v>148</v>
      </c>
      <c r="AY17760">
        <v>91</v>
      </c>
      <c r="AZ17760">
        <v>0.14405399999999999</v>
      </c>
      <c r="BA17760">
        <v>297625</v>
      </c>
      <c r="BB17760">
        <v>299233</v>
      </c>
      <c r="BC17760">
        <f t="shared" si="1544"/>
        <v>1.6080000000000001</v>
      </c>
    </row>
    <row r="17761" spans="22:55" x14ac:dyDescent="0.2">
      <c r="V17761">
        <v>65</v>
      </c>
      <c r="W17761">
        <v>34</v>
      </c>
      <c r="X17761">
        <v>0.19492200000000001</v>
      </c>
      <c r="Y17761">
        <v>100934</v>
      </c>
      <c r="Z17761">
        <v>100967</v>
      </c>
      <c r="AA17761">
        <f t="shared" si="1540"/>
        <v>3.3000000000000002E-2</v>
      </c>
      <c r="AC17761">
        <v>68</v>
      </c>
      <c r="AD17761">
        <v>87</v>
      </c>
      <c r="AE17761">
        <v>1.40191</v>
      </c>
      <c r="AF17761">
        <v>161172</v>
      </c>
      <c r="AG17761">
        <v>161425</v>
      </c>
      <c r="AH17761">
        <f t="shared" si="1541"/>
        <v>0.253</v>
      </c>
      <c r="AJ17761">
        <v>71</v>
      </c>
      <c r="AK17761">
        <v>118</v>
      </c>
      <c r="AL17761">
        <v>1.0143800000000001</v>
      </c>
      <c r="AM17761">
        <v>197662</v>
      </c>
      <c r="AN17761">
        <v>197863</v>
      </c>
      <c r="AO17761">
        <f t="shared" si="1542"/>
        <v>0.20100000000000001</v>
      </c>
      <c r="AQ17761">
        <v>75</v>
      </c>
      <c r="AR17761">
        <v>197</v>
      </c>
      <c r="AS17761">
        <v>0.51161199999999996</v>
      </c>
      <c r="AT17761">
        <v>323973</v>
      </c>
      <c r="AU17761">
        <v>324552</v>
      </c>
      <c r="AV17761">
        <f t="shared" si="1543"/>
        <v>0.57899999999999996</v>
      </c>
      <c r="AX17761">
        <v>148</v>
      </c>
      <c r="AY17761">
        <v>92</v>
      </c>
      <c r="AZ17761">
        <v>0.21604400000000001</v>
      </c>
      <c r="BA17761">
        <v>299386</v>
      </c>
      <c r="BB17761">
        <v>301615</v>
      </c>
      <c r="BC17761">
        <f t="shared" si="1544"/>
        <v>2.2290000000000001</v>
      </c>
    </row>
    <row r="17762" spans="22:55" x14ac:dyDescent="0.2">
      <c r="V17762">
        <v>65</v>
      </c>
      <c r="W17762">
        <v>35</v>
      </c>
      <c r="X17762">
        <v>0.35147899999999999</v>
      </c>
      <c r="Y17762">
        <v>101174</v>
      </c>
      <c r="Z17762">
        <v>101269</v>
      </c>
      <c r="AA17762">
        <f t="shared" si="1540"/>
        <v>9.5000000000000001E-2</v>
      </c>
      <c r="AC17762">
        <v>68</v>
      </c>
      <c r="AD17762">
        <v>88</v>
      </c>
      <c r="AE17762">
        <v>0.62075899999999995</v>
      </c>
      <c r="AF17762">
        <v>162832</v>
      </c>
      <c r="AG17762">
        <v>162987</v>
      </c>
      <c r="AH17762">
        <f t="shared" si="1541"/>
        <v>0.155</v>
      </c>
      <c r="AJ17762">
        <v>71</v>
      </c>
      <c r="AK17762">
        <v>119</v>
      </c>
      <c r="AL17762">
        <v>0.76048300000000002</v>
      </c>
      <c r="AM17762">
        <v>198881</v>
      </c>
      <c r="AN17762">
        <v>198941</v>
      </c>
      <c r="AO17762">
        <f t="shared" si="1542"/>
        <v>0.06</v>
      </c>
      <c r="AQ17762">
        <v>75</v>
      </c>
      <c r="AR17762">
        <v>198</v>
      </c>
      <c r="AS17762">
        <v>0.55433600000000005</v>
      </c>
      <c r="AT17762">
        <v>325071</v>
      </c>
      <c r="AU17762">
        <v>325434</v>
      </c>
      <c r="AV17762">
        <f t="shared" si="1543"/>
        <v>0.36299999999999999</v>
      </c>
      <c r="AX17762">
        <v>148</v>
      </c>
      <c r="AY17762">
        <v>93</v>
      </c>
      <c r="AZ17762">
        <v>0.59532099999999999</v>
      </c>
      <c r="BA17762">
        <v>301843</v>
      </c>
      <c r="BB17762">
        <v>303240</v>
      </c>
      <c r="BC17762">
        <f t="shared" si="1544"/>
        <v>1.397</v>
      </c>
    </row>
    <row r="17763" spans="22:55" x14ac:dyDescent="0.2">
      <c r="V17763">
        <v>65</v>
      </c>
      <c r="W17763">
        <v>36</v>
      </c>
      <c r="X17763">
        <v>0.79610499999999995</v>
      </c>
      <c r="Y17763">
        <v>101628</v>
      </c>
      <c r="Z17763">
        <v>101763</v>
      </c>
      <c r="AA17763">
        <f t="shared" si="1540"/>
        <v>0.13500000000000001</v>
      </c>
      <c r="AC17763">
        <v>68</v>
      </c>
      <c r="AD17763">
        <v>89</v>
      </c>
      <c r="AE17763">
        <v>0.42060900000000001</v>
      </c>
      <c r="AF17763">
        <v>163615</v>
      </c>
      <c r="AG17763">
        <v>163656</v>
      </c>
      <c r="AH17763">
        <f t="shared" si="1541"/>
        <v>4.1000000000000002E-2</v>
      </c>
      <c r="AJ17763">
        <v>71</v>
      </c>
      <c r="AK17763">
        <v>120</v>
      </c>
      <c r="AL17763">
        <v>0.12798499999999999</v>
      </c>
      <c r="AM17763">
        <v>199710</v>
      </c>
      <c r="AN17763">
        <v>199829</v>
      </c>
      <c r="AO17763">
        <f t="shared" si="1542"/>
        <v>0.11899999999999999</v>
      </c>
      <c r="AQ17763">
        <v>75</v>
      </c>
      <c r="AR17763">
        <v>199</v>
      </c>
      <c r="AS17763">
        <v>0.87442299999999995</v>
      </c>
      <c r="AT17763">
        <v>325996</v>
      </c>
      <c r="AU17763">
        <v>326430</v>
      </c>
      <c r="AV17763">
        <f t="shared" si="1543"/>
        <v>0.434</v>
      </c>
      <c r="AX17763">
        <v>148</v>
      </c>
      <c r="AY17763">
        <v>94</v>
      </c>
      <c r="AZ17763">
        <v>1.81901</v>
      </c>
      <c r="BA17763">
        <v>303848</v>
      </c>
      <c r="BB17763">
        <v>305257</v>
      </c>
      <c r="BC17763">
        <f t="shared" si="1544"/>
        <v>1.409</v>
      </c>
    </row>
    <row r="17764" spans="22:55" x14ac:dyDescent="0.2">
      <c r="V17764">
        <v>65</v>
      </c>
      <c r="W17764">
        <v>37</v>
      </c>
      <c r="X17764">
        <v>1.74129</v>
      </c>
      <c r="Y17764">
        <v>102566</v>
      </c>
      <c r="Z17764">
        <v>102660</v>
      </c>
      <c r="AA17764">
        <f t="shared" si="1540"/>
        <v>9.4E-2</v>
      </c>
      <c r="AC17764">
        <v>68</v>
      </c>
      <c r="AD17764">
        <v>90</v>
      </c>
      <c r="AE17764">
        <v>0.30790099999999998</v>
      </c>
      <c r="AF17764">
        <v>164084</v>
      </c>
      <c r="AG17764">
        <v>164140</v>
      </c>
      <c r="AH17764">
        <f t="shared" si="1541"/>
        <v>5.6000000000000001E-2</v>
      </c>
      <c r="AJ17764">
        <v>71</v>
      </c>
      <c r="AK17764">
        <v>121</v>
      </c>
      <c r="AL17764">
        <v>3.9542600000000001</v>
      </c>
      <c r="AM17764">
        <v>199960</v>
      </c>
      <c r="AN17764">
        <v>200166</v>
      </c>
      <c r="AO17764">
        <f t="shared" si="1542"/>
        <v>0.20599999999999999</v>
      </c>
      <c r="AQ17764">
        <v>75</v>
      </c>
      <c r="AR17764">
        <v>200</v>
      </c>
      <c r="AS17764">
        <v>0.83909299999999998</v>
      </c>
      <c r="AT17764">
        <v>327318</v>
      </c>
      <c r="AU17764">
        <v>327825</v>
      </c>
      <c r="AV17764">
        <f t="shared" si="1543"/>
        <v>0.50700000000000001</v>
      </c>
      <c r="AX17764">
        <v>148</v>
      </c>
      <c r="AY17764">
        <v>95</v>
      </c>
      <c r="AZ17764">
        <v>1.89923</v>
      </c>
      <c r="BA17764">
        <v>307086</v>
      </c>
      <c r="BB17764">
        <v>308078</v>
      </c>
      <c r="BC17764">
        <f t="shared" si="1544"/>
        <v>0.99199999999999999</v>
      </c>
    </row>
    <row r="17765" spans="22:55" x14ac:dyDescent="0.2">
      <c r="V17765">
        <v>65</v>
      </c>
      <c r="W17765">
        <v>38</v>
      </c>
      <c r="X17765">
        <v>0.32567600000000002</v>
      </c>
      <c r="Y17765">
        <v>104412</v>
      </c>
      <c r="Z17765">
        <v>104446</v>
      </c>
      <c r="AA17765">
        <f t="shared" si="1540"/>
        <v>3.4000000000000002E-2</v>
      </c>
      <c r="AC17765">
        <v>68</v>
      </c>
      <c r="AD17765">
        <v>91</v>
      </c>
      <c r="AE17765">
        <v>0.35843199999999997</v>
      </c>
      <c r="AF17765">
        <v>164455</v>
      </c>
      <c r="AG17765">
        <v>164530</v>
      </c>
      <c r="AH17765">
        <f t="shared" si="1541"/>
        <v>7.4999999999999997E-2</v>
      </c>
      <c r="AJ17765">
        <v>71</v>
      </c>
      <c r="AK17765">
        <v>122</v>
      </c>
      <c r="AL17765">
        <v>5.9243200000000003E-3</v>
      </c>
      <c r="AM17765">
        <v>204129</v>
      </c>
      <c r="AN17765">
        <v>204224</v>
      </c>
      <c r="AO17765">
        <f t="shared" si="1542"/>
        <v>9.5000000000000001E-2</v>
      </c>
      <c r="AQ17765">
        <v>75</v>
      </c>
      <c r="AR17765">
        <v>201</v>
      </c>
      <c r="AS17765">
        <v>0.56589900000000004</v>
      </c>
      <c r="AT17765">
        <v>328665</v>
      </c>
      <c r="AU17765">
        <v>329119</v>
      </c>
      <c r="AV17765">
        <f t="shared" si="1543"/>
        <v>0.45400000000000001</v>
      </c>
      <c r="AX17765">
        <v>148</v>
      </c>
      <c r="AY17765">
        <v>96</v>
      </c>
      <c r="AZ17765">
        <v>0.22206699999999999</v>
      </c>
      <c r="BA17765">
        <v>309986</v>
      </c>
      <c r="BB17765">
        <v>311536</v>
      </c>
      <c r="BC17765">
        <f t="shared" si="1544"/>
        <v>1.55</v>
      </c>
    </row>
    <row r="17766" spans="22:55" x14ac:dyDescent="0.2">
      <c r="V17766">
        <v>65</v>
      </c>
      <c r="W17766">
        <v>39</v>
      </c>
      <c r="X17766">
        <v>0.83413700000000002</v>
      </c>
      <c r="Y17766">
        <v>104787</v>
      </c>
      <c r="Z17766">
        <v>104904</v>
      </c>
      <c r="AA17766">
        <f t="shared" si="1540"/>
        <v>0.11700000000000001</v>
      </c>
      <c r="AC17766">
        <v>68</v>
      </c>
      <c r="AD17766">
        <v>92</v>
      </c>
      <c r="AE17766">
        <v>0.81820099999999996</v>
      </c>
      <c r="AF17766">
        <v>164893</v>
      </c>
      <c r="AG17766">
        <v>164973</v>
      </c>
      <c r="AH17766">
        <f t="shared" si="1541"/>
        <v>0.08</v>
      </c>
      <c r="AJ17766">
        <v>71</v>
      </c>
      <c r="AK17766">
        <v>123</v>
      </c>
      <c r="AL17766">
        <v>0.61334699999999998</v>
      </c>
      <c r="AM17766">
        <v>204238</v>
      </c>
      <c r="AN17766">
        <v>204297</v>
      </c>
      <c r="AO17766">
        <f t="shared" si="1542"/>
        <v>5.8999999999999997E-2</v>
      </c>
      <c r="AQ17766">
        <v>75</v>
      </c>
      <c r="AR17766">
        <v>202</v>
      </c>
      <c r="AS17766">
        <v>0.50002199999999997</v>
      </c>
      <c r="AT17766">
        <v>329698</v>
      </c>
      <c r="AU17766">
        <v>330167</v>
      </c>
      <c r="AV17766">
        <f t="shared" si="1543"/>
        <v>0.46899999999999997</v>
      </c>
      <c r="AX17766">
        <v>148</v>
      </c>
      <c r="AY17766">
        <v>97</v>
      </c>
      <c r="AZ17766">
        <v>0.818272</v>
      </c>
      <c r="BA17766">
        <v>311761</v>
      </c>
      <c r="BB17766">
        <v>313157</v>
      </c>
      <c r="BC17766">
        <f t="shared" si="1544"/>
        <v>1.3959999999999999</v>
      </c>
    </row>
    <row r="17767" spans="22:55" x14ac:dyDescent="0.2">
      <c r="V17767">
        <v>65</v>
      </c>
      <c r="W17767">
        <v>40</v>
      </c>
      <c r="X17767">
        <v>0.85906899999999997</v>
      </c>
      <c r="Y17767">
        <v>105741</v>
      </c>
      <c r="Z17767">
        <v>105813</v>
      </c>
      <c r="AA17767">
        <f t="shared" si="1540"/>
        <v>7.1999999999999995E-2</v>
      </c>
      <c r="AC17767">
        <v>68</v>
      </c>
      <c r="AD17767">
        <v>93</v>
      </c>
      <c r="AE17767">
        <v>2.3049499999999998</v>
      </c>
      <c r="AF17767">
        <v>165793</v>
      </c>
      <c r="AG17767">
        <v>165913</v>
      </c>
      <c r="AH17767">
        <f t="shared" si="1541"/>
        <v>0.12</v>
      </c>
      <c r="AJ17767">
        <v>71</v>
      </c>
      <c r="AK17767">
        <v>124</v>
      </c>
      <c r="AL17767">
        <v>3.2841800000000001</v>
      </c>
      <c r="AM17767">
        <v>204912</v>
      </c>
      <c r="AN17767">
        <v>204943</v>
      </c>
      <c r="AO17767">
        <f t="shared" si="1542"/>
        <v>3.1E-2</v>
      </c>
      <c r="AQ17767">
        <v>75</v>
      </c>
      <c r="AR17767">
        <v>203</v>
      </c>
      <c r="AS17767">
        <v>0.17258599999999999</v>
      </c>
      <c r="AT17767">
        <v>330673</v>
      </c>
      <c r="AU17767">
        <v>331208</v>
      </c>
      <c r="AV17767">
        <f t="shared" si="1543"/>
        <v>0.53500000000000003</v>
      </c>
      <c r="AX17767">
        <v>148</v>
      </c>
      <c r="AY17767">
        <v>98</v>
      </c>
      <c r="AZ17767">
        <v>2.0468500000000001</v>
      </c>
      <c r="BA17767">
        <v>313976</v>
      </c>
      <c r="BB17767">
        <v>315730</v>
      </c>
      <c r="BC17767">
        <f t="shared" si="1544"/>
        <v>1.754</v>
      </c>
    </row>
    <row r="17768" spans="22:55" x14ac:dyDescent="0.2">
      <c r="V17768">
        <v>65</v>
      </c>
      <c r="W17768">
        <v>41</v>
      </c>
      <c r="X17768">
        <v>5.7400100000000003E-2</v>
      </c>
      <c r="Y17768">
        <v>106679</v>
      </c>
      <c r="Z17768">
        <v>106772</v>
      </c>
      <c r="AA17768">
        <f t="shared" si="1540"/>
        <v>9.2999999999999999E-2</v>
      </c>
      <c r="AC17768">
        <v>68</v>
      </c>
      <c r="AD17768">
        <v>94</v>
      </c>
      <c r="AE17768">
        <v>1.1002099999999999</v>
      </c>
      <c r="AF17768">
        <v>168229</v>
      </c>
      <c r="AG17768">
        <v>168272</v>
      </c>
      <c r="AH17768">
        <f t="shared" si="1541"/>
        <v>4.2999999999999997E-2</v>
      </c>
      <c r="AJ17768">
        <v>71</v>
      </c>
      <c r="AK17768">
        <v>125</v>
      </c>
      <c r="AL17768">
        <v>0.69561499999999998</v>
      </c>
      <c r="AM17768">
        <v>208239</v>
      </c>
      <c r="AN17768">
        <v>208327</v>
      </c>
      <c r="AO17768">
        <f t="shared" si="1542"/>
        <v>8.7999999999999995E-2</v>
      </c>
      <c r="AQ17768">
        <v>75</v>
      </c>
      <c r="AR17768">
        <v>204</v>
      </c>
      <c r="AS17768">
        <v>0.206566</v>
      </c>
      <c r="AT17768">
        <v>331380</v>
      </c>
      <c r="AU17768">
        <v>332043</v>
      </c>
      <c r="AV17768">
        <f t="shared" si="1543"/>
        <v>0.66300000000000003</v>
      </c>
      <c r="AX17768">
        <v>148</v>
      </c>
      <c r="AY17768">
        <v>99</v>
      </c>
      <c r="AZ17768">
        <v>0.75386799999999998</v>
      </c>
      <c r="BA17768">
        <v>317792</v>
      </c>
      <c r="BB17768">
        <v>318881</v>
      </c>
      <c r="BC17768">
        <f t="shared" si="1544"/>
        <v>1.089</v>
      </c>
    </row>
    <row r="17769" spans="22:55" x14ac:dyDescent="0.2">
      <c r="V17769">
        <v>65</v>
      </c>
      <c r="W17769">
        <v>42</v>
      </c>
      <c r="X17769">
        <v>0.32463799999999998</v>
      </c>
      <c r="Y17769">
        <v>106835</v>
      </c>
      <c r="Z17769">
        <v>106963</v>
      </c>
      <c r="AA17769">
        <f t="shared" si="1540"/>
        <v>0.128</v>
      </c>
      <c r="AC17769">
        <v>68</v>
      </c>
      <c r="AD17769">
        <v>95</v>
      </c>
      <c r="AE17769">
        <v>0.19877600000000001</v>
      </c>
      <c r="AF17769">
        <v>169386</v>
      </c>
      <c r="AG17769">
        <v>169421</v>
      </c>
      <c r="AH17769">
        <f t="shared" si="1541"/>
        <v>3.5000000000000003E-2</v>
      </c>
      <c r="AJ17769">
        <v>71</v>
      </c>
      <c r="AK17769">
        <v>126</v>
      </c>
      <c r="AL17769">
        <v>1.8035099999999999</v>
      </c>
      <c r="AM17769">
        <v>209025</v>
      </c>
      <c r="AN17769">
        <v>209050</v>
      </c>
      <c r="AO17769">
        <f t="shared" si="1542"/>
        <v>2.5000000000000001E-2</v>
      </c>
      <c r="AQ17769">
        <v>75</v>
      </c>
      <c r="AR17769">
        <v>205</v>
      </c>
      <c r="AS17769">
        <v>0.51739999999999997</v>
      </c>
      <c r="AT17769">
        <v>332251</v>
      </c>
      <c r="AU17769">
        <v>332627</v>
      </c>
      <c r="AV17769">
        <f t="shared" si="1543"/>
        <v>0.376</v>
      </c>
      <c r="AX17769">
        <v>148</v>
      </c>
      <c r="AY17769">
        <v>100</v>
      </c>
      <c r="AZ17769">
        <v>0.34314699999999998</v>
      </c>
      <c r="BA17769">
        <v>319641</v>
      </c>
      <c r="BB17769">
        <v>321305</v>
      </c>
      <c r="BC17769">
        <f t="shared" si="1544"/>
        <v>1.6639999999999999</v>
      </c>
    </row>
    <row r="17770" spans="22:55" x14ac:dyDescent="0.2">
      <c r="V17770">
        <v>65</v>
      </c>
      <c r="W17770">
        <v>43</v>
      </c>
      <c r="X17770">
        <v>2.4453399999999998</v>
      </c>
      <c r="Y17770">
        <v>107293</v>
      </c>
      <c r="Z17770">
        <v>107323</v>
      </c>
      <c r="AA17770">
        <f t="shared" si="1540"/>
        <v>0.03</v>
      </c>
      <c r="AC17770">
        <v>68</v>
      </c>
      <c r="AD17770">
        <v>96</v>
      </c>
      <c r="AE17770">
        <v>3.6846299999999998</v>
      </c>
      <c r="AF17770">
        <v>169620</v>
      </c>
      <c r="AG17770">
        <v>169646</v>
      </c>
      <c r="AH17770">
        <f t="shared" si="1541"/>
        <v>2.5999999999999999E-2</v>
      </c>
      <c r="AJ17770">
        <v>71</v>
      </c>
      <c r="AK17770">
        <v>127</v>
      </c>
      <c r="AL17770">
        <v>0.18781100000000001</v>
      </c>
      <c r="AM17770">
        <v>210854</v>
      </c>
      <c r="AN17770">
        <v>210875</v>
      </c>
      <c r="AO17770">
        <f t="shared" si="1542"/>
        <v>2.1000000000000001E-2</v>
      </c>
      <c r="AQ17770">
        <v>75</v>
      </c>
      <c r="AR17770">
        <v>206</v>
      </c>
      <c r="AS17770">
        <v>0.35996800000000001</v>
      </c>
      <c r="AT17770">
        <v>333145</v>
      </c>
      <c r="AU17770">
        <v>333429</v>
      </c>
      <c r="AV17770">
        <f t="shared" si="1543"/>
        <v>0.28399999999999997</v>
      </c>
      <c r="AX17770">
        <v>148</v>
      </c>
      <c r="AY17770">
        <v>101</v>
      </c>
      <c r="AZ17770">
        <v>0.99265099999999995</v>
      </c>
      <c r="BA17770">
        <v>321651</v>
      </c>
      <c r="BB17770">
        <v>323169</v>
      </c>
      <c r="BC17770">
        <f t="shared" si="1544"/>
        <v>1.518</v>
      </c>
    </row>
    <row r="17771" spans="22:55" x14ac:dyDescent="0.2">
      <c r="V17771">
        <v>65</v>
      </c>
      <c r="W17771">
        <v>44</v>
      </c>
      <c r="X17771">
        <v>0.56365500000000002</v>
      </c>
      <c r="Y17771">
        <v>109777</v>
      </c>
      <c r="Z17771">
        <v>109913</v>
      </c>
      <c r="AA17771">
        <f t="shared" si="1540"/>
        <v>0.13600000000000001</v>
      </c>
      <c r="AC17771">
        <v>68</v>
      </c>
      <c r="AD17771">
        <v>97</v>
      </c>
      <c r="AE17771">
        <v>0.72565400000000002</v>
      </c>
      <c r="AF17771">
        <v>173336</v>
      </c>
      <c r="AG17771">
        <v>173371</v>
      </c>
      <c r="AH17771">
        <f t="shared" si="1541"/>
        <v>3.5000000000000003E-2</v>
      </c>
      <c r="AJ17771">
        <v>71</v>
      </c>
      <c r="AK17771">
        <v>128</v>
      </c>
      <c r="AL17771">
        <v>0.51391299999999995</v>
      </c>
      <c r="AM17771">
        <v>211075</v>
      </c>
      <c r="AN17771">
        <v>211150</v>
      </c>
      <c r="AO17771">
        <f t="shared" si="1542"/>
        <v>7.4999999999999997E-2</v>
      </c>
      <c r="AQ17771">
        <v>75</v>
      </c>
      <c r="AR17771">
        <v>207</v>
      </c>
      <c r="AS17771">
        <v>0.62655899999999998</v>
      </c>
      <c r="AT17771">
        <v>333804</v>
      </c>
      <c r="AU17771">
        <v>334133</v>
      </c>
      <c r="AV17771">
        <f t="shared" si="1543"/>
        <v>0.32900000000000001</v>
      </c>
      <c r="AX17771">
        <v>148</v>
      </c>
      <c r="AY17771">
        <v>102</v>
      </c>
      <c r="AZ17771">
        <v>1.40191</v>
      </c>
      <c r="BA17771">
        <v>324176</v>
      </c>
      <c r="BB17771">
        <v>325529</v>
      </c>
      <c r="BC17771">
        <f t="shared" si="1544"/>
        <v>1.353</v>
      </c>
    </row>
    <row r="17772" spans="22:55" x14ac:dyDescent="0.2">
      <c r="V17772">
        <v>65</v>
      </c>
      <c r="W17772">
        <v>45</v>
      </c>
      <c r="X17772">
        <v>1.0492900000000001</v>
      </c>
      <c r="Y17772">
        <v>110482</v>
      </c>
      <c r="Z17772">
        <v>110536</v>
      </c>
      <c r="AA17772">
        <f t="shared" si="1540"/>
        <v>5.3999999999999999E-2</v>
      </c>
      <c r="AC17772">
        <v>68</v>
      </c>
      <c r="AD17772">
        <v>98</v>
      </c>
      <c r="AE17772">
        <v>0.45210499999999998</v>
      </c>
      <c r="AF17772">
        <v>174102</v>
      </c>
      <c r="AG17772">
        <v>174141</v>
      </c>
      <c r="AH17772">
        <f t="shared" si="1541"/>
        <v>3.9E-2</v>
      </c>
      <c r="AJ17772">
        <v>71</v>
      </c>
      <c r="AK17772">
        <v>129</v>
      </c>
      <c r="AL17772">
        <v>0.46105299999999999</v>
      </c>
      <c r="AM17772">
        <v>211669</v>
      </c>
      <c r="AN17772">
        <v>211691</v>
      </c>
      <c r="AO17772">
        <f t="shared" si="1542"/>
        <v>2.1999999999999999E-2</v>
      </c>
      <c r="AQ17772">
        <v>75</v>
      </c>
      <c r="AR17772">
        <v>208</v>
      </c>
      <c r="AS17772">
        <v>1.0785199999999999</v>
      </c>
      <c r="AT17772">
        <v>334763</v>
      </c>
      <c r="AU17772">
        <v>334940</v>
      </c>
      <c r="AV17772">
        <f t="shared" si="1543"/>
        <v>0.17699999999999999</v>
      </c>
      <c r="AX17772">
        <v>148</v>
      </c>
      <c r="AY17772">
        <v>103</v>
      </c>
      <c r="AZ17772">
        <v>0.62075899999999995</v>
      </c>
      <c r="BA17772">
        <v>326935</v>
      </c>
      <c r="BB17772">
        <v>328620</v>
      </c>
      <c r="BC17772">
        <f t="shared" si="1544"/>
        <v>1.6850000000000001</v>
      </c>
    </row>
    <row r="17773" spans="22:55" x14ac:dyDescent="0.2">
      <c r="V17773">
        <v>65</v>
      </c>
      <c r="W17773">
        <v>46</v>
      </c>
      <c r="X17773">
        <v>0.33866200000000002</v>
      </c>
      <c r="Y17773">
        <v>111592</v>
      </c>
      <c r="Z17773">
        <v>111684</v>
      </c>
      <c r="AA17773">
        <f t="shared" si="1540"/>
        <v>9.1999999999999998E-2</v>
      </c>
      <c r="AC17773">
        <v>68</v>
      </c>
      <c r="AD17773">
        <v>99</v>
      </c>
      <c r="AE17773">
        <v>0.93807600000000002</v>
      </c>
      <c r="AF17773">
        <v>174604</v>
      </c>
      <c r="AG17773">
        <v>174638</v>
      </c>
      <c r="AH17773">
        <f t="shared" si="1541"/>
        <v>3.4000000000000002E-2</v>
      </c>
      <c r="AJ17773">
        <v>71</v>
      </c>
      <c r="AK17773">
        <v>130</v>
      </c>
      <c r="AL17773">
        <v>1.78226</v>
      </c>
      <c r="AM17773">
        <v>212154</v>
      </c>
      <c r="AN17773">
        <v>212184</v>
      </c>
      <c r="AO17773">
        <f t="shared" si="1542"/>
        <v>0.03</v>
      </c>
      <c r="AQ17773">
        <v>75</v>
      </c>
      <c r="AR17773">
        <v>209</v>
      </c>
      <c r="AS17773">
        <v>1.8604799999999999</v>
      </c>
      <c r="AT17773">
        <v>336024</v>
      </c>
      <c r="AU17773">
        <v>336112</v>
      </c>
      <c r="AV17773">
        <f t="shared" si="1543"/>
        <v>8.7999999999999995E-2</v>
      </c>
      <c r="AX17773">
        <v>148</v>
      </c>
      <c r="AY17773">
        <v>104</v>
      </c>
      <c r="AZ17773">
        <v>0.42060900000000001</v>
      </c>
      <c r="BA17773">
        <v>329246</v>
      </c>
      <c r="BB17773">
        <v>331357</v>
      </c>
      <c r="BC17773">
        <f t="shared" si="1544"/>
        <v>2.1110000000000002</v>
      </c>
    </row>
    <row r="17774" spans="22:55" x14ac:dyDescent="0.2">
      <c r="V17774">
        <v>65</v>
      </c>
      <c r="W17774">
        <v>47</v>
      </c>
      <c r="X17774">
        <v>0.54559199999999997</v>
      </c>
      <c r="Y17774">
        <v>112032</v>
      </c>
      <c r="Z17774">
        <v>112177</v>
      </c>
      <c r="AA17774">
        <f t="shared" si="1540"/>
        <v>0.14499999999999999</v>
      </c>
      <c r="AC17774">
        <v>68</v>
      </c>
      <c r="AD17774">
        <v>100</v>
      </c>
      <c r="AE17774">
        <v>2.4825499999999998</v>
      </c>
      <c r="AF17774">
        <v>175579</v>
      </c>
      <c r="AG17774">
        <v>175608</v>
      </c>
      <c r="AH17774">
        <f t="shared" si="1541"/>
        <v>2.9000000000000001E-2</v>
      </c>
      <c r="AJ17774">
        <v>71</v>
      </c>
      <c r="AK17774">
        <v>131</v>
      </c>
      <c r="AL17774">
        <v>0.188966</v>
      </c>
      <c r="AM17774">
        <v>213967</v>
      </c>
      <c r="AN17774">
        <v>214012</v>
      </c>
      <c r="AO17774">
        <f t="shared" si="1542"/>
        <v>4.4999999999999998E-2</v>
      </c>
      <c r="AQ17774">
        <v>75</v>
      </c>
      <c r="AR17774">
        <v>210</v>
      </c>
      <c r="AS17774">
        <v>0.33433099999999999</v>
      </c>
      <c r="AT17774">
        <v>337982</v>
      </c>
      <c r="AU17774">
        <v>338365</v>
      </c>
      <c r="AV17774">
        <f t="shared" si="1543"/>
        <v>0.38300000000000001</v>
      </c>
      <c r="AX17774">
        <v>148</v>
      </c>
      <c r="AY17774">
        <v>105</v>
      </c>
      <c r="AZ17774">
        <v>0.30790099999999998</v>
      </c>
      <c r="BA17774">
        <v>331780</v>
      </c>
      <c r="BB17774">
        <v>333323</v>
      </c>
      <c r="BC17774">
        <f t="shared" si="1544"/>
        <v>1.5429999999999999</v>
      </c>
    </row>
    <row r="17775" spans="22:55" x14ac:dyDescent="0.2">
      <c r="V17775">
        <v>65</v>
      </c>
      <c r="W17775">
        <v>48</v>
      </c>
      <c r="X17775">
        <v>0.61369899999999999</v>
      </c>
      <c r="Y17775">
        <v>112735</v>
      </c>
      <c r="Z17775">
        <v>112763</v>
      </c>
      <c r="AA17775">
        <f t="shared" si="1540"/>
        <v>2.8000000000000001E-2</v>
      </c>
      <c r="AC17775">
        <v>68</v>
      </c>
      <c r="AD17775">
        <v>101</v>
      </c>
      <c r="AE17775">
        <v>5.71879E-2</v>
      </c>
      <c r="AF17775">
        <v>178101</v>
      </c>
      <c r="AG17775">
        <v>178132</v>
      </c>
      <c r="AH17775">
        <f t="shared" si="1541"/>
        <v>3.1E-2</v>
      </c>
      <c r="AJ17775">
        <v>71</v>
      </c>
      <c r="AK17775">
        <v>132</v>
      </c>
      <c r="AL17775">
        <v>2.3022200000000002</v>
      </c>
      <c r="AM17775">
        <v>214201</v>
      </c>
      <c r="AN17775">
        <v>214217</v>
      </c>
      <c r="AO17775">
        <f t="shared" si="1542"/>
        <v>1.6E-2</v>
      </c>
      <c r="AQ17775">
        <v>75</v>
      </c>
      <c r="AR17775">
        <v>211</v>
      </c>
      <c r="AS17775">
        <v>0.64740500000000001</v>
      </c>
      <c r="AT17775">
        <v>338705</v>
      </c>
      <c r="AU17775">
        <v>339042</v>
      </c>
      <c r="AV17775">
        <f t="shared" si="1543"/>
        <v>0.33700000000000002</v>
      </c>
      <c r="AX17775">
        <v>148</v>
      </c>
      <c r="AY17775">
        <v>106</v>
      </c>
      <c r="AZ17775">
        <v>0.35843199999999997</v>
      </c>
      <c r="BA17775">
        <v>333635</v>
      </c>
      <c r="BB17775">
        <v>334996</v>
      </c>
      <c r="BC17775">
        <f t="shared" si="1544"/>
        <v>1.361</v>
      </c>
    </row>
    <row r="17776" spans="22:55" x14ac:dyDescent="0.2">
      <c r="V17776">
        <v>65</v>
      </c>
      <c r="W17776">
        <v>49</v>
      </c>
      <c r="X17776">
        <v>1.1197299999999999</v>
      </c>
      <c r="Y17776">
        <v>113380</v>
      </c>
      <c r="Z17776">
        <v>113417</v>
      </c>
      <c r="AA17776">
        <f t="shared" si="1540"/>
        <v>3.6999999999999998E-2</v>
      </c>
      <c r="AC17776">
        <v>68</v>
      </c>
      <c r="AD17776">
        <v>102</v>
      </c>
      <c r="AE17776">
        <v>9.0065800000000001E-2</v>
      </c>
      <c r="AF17776">
        <v>178195</v>
      </c>
      <c r="AG17776">
        <v>178414</v>
      </c>
      <c r="AH17776">
        <f t="shared" si="1541"/>
        <v>0.219</v>
      </c>
      <c r="AJ17776">
        <v>71</v>
      </c>
      <c r="AK17776">
        <v>133</v>
      </c>
      <c r="AL17776">
        <v>2.4287299999999998</v>
      </c>
      <c r="AM17776">
        <v>216531</v>
      </c>
      <c r="AN17776">
        <v>216758</v>
      </c>
      <c r="AO17776">
        <f t="shared" si="1542"/>
        <v>0.22700000000000001</v>
      </c>
      <c r="AQ17776">
        <v>75</v>
      </c>
      <c r="AR17776">
        <v>212</v>
      </c>
      <c r="AS17776">
        <v>0.109696</v>
      </c>
      <c r="AT17776">
        <v>339691</v>
      </c>
      <c r="AU17776">
        <v>339869</v>
      </c>
      <c r="AV17776">
        <f t="shared" si="1543"/>
        <v>0.17799999999999999</v>
      </c>
      <c r="AX17776">
        <v>148</v>
      </c>
      <c r="AY17776">
        <v>107</v>
      </c>
      <c r="AZ17776">
        <v>0.81820099999999996</v>
      </c>
      <c r="BA17776">
        <v>335359</v>
      </c>
      <c r="BB17776">
        <v>336650</v>
      </c>
      <c r="BC17776">
        <f t="shared" si="1544"/>
        <v>1.2909999999999999</v>
      </c>
    </row>
    <row r="17777" spans="22:55" x14ac:dyDescent="0.2">
      <c r="V17777">
        <v>65</v>
      </c>
      <c r="W17777">
        <v>50</v>
      </c>
      <c r="X17777">
        <v>2.0754899999999998</v>
      </c>
      <c r="Y17777">
        <v>114540</v>
      </c>
      <c r="Z17777">
        <v>114574</v>
      </c>
      <c r="AA17777">
        <f t="shared" si="1540"/>
        <v>3.4000000000000002E-2</v>
      </c>
      <c r="AC17777">
        <v>68</v>
      </c>
      <c r="AD17777">
        <v>103</v>
      </c>
      <c r="AE17777">
        <v>0.65852699999999997</v>
      </c>
      <c r="AF17777">
        <v>178507</v>
      </c>
      <c r="AG17777">
        <v>178627</v>
      </c>
      <c r="AH17777">
        <f t="shared" si="1541"/>
        <v>0.12</v>
      </c>
      <c r="AJ17777">
        <v>71</v>
      </c>
      <c r="AK17777">
        <v>134</v>
      </c>
      <c r="AL17777">
        <v>0.32657900000000001</v>
      </c>
      <c r="AM17777">
        <v>219193</v>
      </c>
      <c r="AN17777">
        <v>219243</v>
      </c>
      <c r="AO17777">
        <f t="shared" si="1542"/>
        <v>0.05</v>
      </c>
      <c r="AQ17777">
        <v>75</v>
      </c>
      <c r="AR17777">
        <v>213</v>
      </c>
      <c r="AS17777">
        <v>1.55677</v>
      </c>
      <c r="AT17777">
        <v>339989</v>
      </c>
      <c r="AU17777">
        <v>340742</v>
      </c>
      <c r="AV17777">
        <f t="shared" si="1543"/>
        <v>0.753</v>
      </c>
      <c r="AX17777">
        <v>148</v>
      </c>
      <c r="AY17777">
        <v>108</v>
      </c>
      <c r="AZ17777">
        <v>2.3049499999999998</v>
      </c>
      <c r="BA17777">
        <v>337479</v>
      </c>
      <c r="BB17777">
        <v>338581</v>
      </c>
      <c r="BC17777">
        <f t="shared" si="1544"/>
        <v>1.1020000000000001</v>
      </c>
    </row>
    <row r="17778" spans="22:55" x14ac:dyDescent="0.2">
      <c r="V17778">
        <v>65</v>
      </c>
      <c r="W17778">
        <v>51</v>
      </c>
      <c r="X17778">
        <v>1.6403099999999999</v>
      </c>
      <c r="Y17778">
        <v>116650</v>
      </c>
      <c r="Z17778">
        <v>116778</v>
      </c>
      <c r="AA17778">
        <f t="shared" si="1540"/>
        <v>0.128</v>
      </c>
      <c r="AC17778">
        <v>68</v>
      </c>
      <c r="AD17778">
        <v>104</v>
      </c>
      <c r="AE17778">
        <v>1.1674899999999999</v>
      </c>
      <c r="AF17778">
        <v>179292</v>
      </c>
      <c r="AG17778">
        <v>179323</v>
      </c>
      <c r="AH17778">
        <f t="shared" si="1541"/>
        <v>3.1E-2</v>
      </c>
      <c r="AJ17778">
        <v>71</v>
      </c>
      <c r="AK17778">
        <v>135</v>
      </c>
      <c r="AL17778">
        <v>1.27397</v>
      </c>
      <c r="AM17778">
        <v>219584</v>
      </c>
      <c r="AN17778">
        <v>219600</v>
      </c>
      <c r="AO17778">
        <f t="shared" si="1542"/>
        <v>1.6E-2</v>
      </c>
      <c r="AQ17778">
        <v>75</v>
      </c>
      <c r="AR17778">
        <v>214</v>
      </c>
      <c r="AS17778">
        <v>1.8329599999999999</v>
      </c>
      <c r="AT17778">
        <v>342311</v>
      </c>
      <c r="AU17778">
        <v>342491</v>
      </c>
      <c r="AV17778">
        <f t="shared" si="1543"/>
        <v>0.18</v>
      </c>
      <c r="AX17778">
        <v>148</v>
      </c>
      <c r="AY17778">
        <v>109</v>
      </c>
      <c r="AZ17778">
        <v>1.1002099999999999</v>
      </c>
      <c r="BA17778">
        <v>340888</v>
      </c>
      <c r="BB17778">
        <v>342065</v>
      </c>
      <c r="BC17778">
        <f t="shared" si="1544"/>
        <v>1.177</v>
      </c>
    </row>
    <row r="17779" spans="22:55" x14ac:dyDescent="0.2">
      <c r="V17779">
        <v>65</v>
      </c>
      <c r="W17779">
        <v>52</v>
      </c>
      <c r="X17779">
        <v>0.94083600000000001</v>
      </c>
      <c r="Y17779">
        <v>118423</v>
      </c>
      <c r="Z17779">
        <v>118480</v>
      </c>
      <c r="AA17779">
        <f t="shared" si="1540"/>
        <v>5.7000000000000002E-2</v>
      </c>
      <c r="AC17779">
        <v>68</v>
      </c>
      <c r="AD17779">
        <v>105</v>
      </c>
      <c r="AE17779">
        <v>0.82649600000000001</v>
      </c>
      <c r="AF17779">
        <v>180498</v>
      </c>
      <c r="AG17779">
        <v>180670</v>
      </c>
      <c r="AH17779">
        <f t="shared" si="1541"/>
        <v>0.17199999999999999</v>
      </c>
      <c r="AJ17779">
        <v>71</v>
      </c>
      <c r="AK17779">
        <v>136</v>
      </c>
      <c r="AL17779">
        <v>6.6812999999999997E-2</v>
      </c>
      <c r="AM17779">
        <v>220874</v>
      </c>
      <c r="AN17779">
        <v>220892</v>
      </c>
      <c r="AO17779">
        <f t="shared" si="1542"/>
        <v>1.7999999999999999E-2</v>
      </c>
      <c r="AQ17779">
        <v>75</v>
      </c>
      <c r="AR17779">
        <v>215</v>
      </c>
      <c r="AS17779">
        <v>0.55328100000000002</v>
      </c>
      <c r="AT17779">
        <v>344324</v>
      </c>
      <c r="AU17779">
        <v>344485</v>
      </c>
      <c r="AV17779">
        <f t="shared" si="1543"/>
        <v>0.161</v>
      </c>
      <c r="AX17779">
        <v>148</v>
      </c>
      <c r="AY17779">
        <v>110</v>
      </c>
      <c r="AZ17779">
        <v>0.19877600000000001</v>
      </c>
      <c r="BA17779">
        <v>343177</v>
      </c>
      <c r="BB17779">
        <v>344303</v>
      </c>
      <c r="BC17779">
        <f t="shared" si="1544"/>
        <v>1.1259999999999999</v>
      </c>
    </row>
    <row r="17780" spans="22:55" x14ac:dyDescent="0.2">
      <c r="V17780">
        <v>65</v>
      </c>
      <c r="W17780">
        <v>53</v>
      </c>
      <c r="X17780">
        <v>0.241504</v>
      </c>
      <c r="Y17780">
        <v>119423</v>
      </c>
      <c r="Z17780">
        <v>119487</v>
      </c>
      <c r="AA17780">
        <f t="shared" si="1540"/>
        <v>6.4000000000000001E-2</v>
      </c>
      <c r="AC17780">
        <v>68</v>
      </c>
      <c r="AD17780">
        <v>106</v>
      </c>
      <c r="AE17780">
        <v>1.07897</v>
      </c>
      <c r="AF17780">
        <v>181504</v>
      </c>
      <c r="AG17780">
        <v>181576</v>
      </c>
      <c r="AH17780">
        <f t="shared" si="1541"/>
        <v>7.1999999999999995E-2</v>
      </c>
      <c r="AJ17780">
        <v>71</v>
      </c>
      <c r="AK17780">
        <v>137</v>
      </c>
      <c r="AL17780">
        <v>1.37663</v>
      </c>
      <c r="AM17780">
        <v>220968</v>
      </c>
      <c r="AN17780">
        <v>221012</v>
      </c>
      <c r="AO17780">
        <f t="shared" si="1542"/>
        <v>4.3999999999999997E-2</v>
      </c>
      <c r="AQ17780">
        <v>75</v>
      </c>
      <c r="AR17780">
        <v>216</v>
      </c>
      <c r="AS17780">
        <v>0.39468999999999999</v>
      </c>
      <c r="AT17780">
        <v>345043</v>
      </c>
      <c r="AU17780">
        <v>345309</v>
      </c>
      <c r="AV17780">
        <f t="shared" si="1543"/>
        <v>0.26600000000000001</v>
      </c>
      <c r="AX17780">
        <v>148</v>
      </c>
      <c r="AY17780">
        <v>111</v>
      </c>
      <c r="AZ17780">
        <v>3.6846299999999998</v>
      </c>
      <c r="BA17780">
        <v>344509</v>
      </c>
      <c r="BB17780">
        <v>345926</v>
      </c>
      <c r="BC17780">
        <f t="shared" si="1544"/>
        <v>1.417</v>
      </c>
    </row>
    <row r="17781" spans="22:55" x14ac:dyDescent="0.2">
      <c r="V17781">
        <v>65</v>
      </c>
      <c r="W17781">
        <v>54</v>
      </c>
      <c r="X17781">
        <v>0.72545899999999996</v>
      </c>
      <c r="Y17781">
        <v>119740</v>
      </c>
      <c r="Z17781">
        <v>119820</v>
      </c>
      <c r="AA17781">
        <f t="shared" si="1540"/>
        <v>0.08</v>
      </c>
      <c r="AC17781">
        <v>68</v>
      </c>
      <c r="AD17781">
        <v>107</v>
      </c>
      <c r="AE17781">
        <v>0.18268599999999999</v>
      </c>
      <c r="AF17781">
        <v>182668</v>
      </c>
      <c r="AG17781">
        <v>182746</v>
      </c>
      <c r="AH17781">
        <f t="shared" si="1541"/>
        <v>7.8E-2</v>
      </c>
      <c r="AJ17781">
        <v>71</v>
      </c>
      <c r="AK17781">
        <v>138</v>
      </c>
      <c r="AL17781">
        <v>1.19868</v>
      </c>
      <c r="AM17781">
        <v>222396</v>
      </c>
      <c r="AN17781">
        <v>222415</v>
      </c>
      <c r="AO17781">
        <f t="shared" si="1542"/>
        <v>1.9E-2</v>
      </c>
      <c r="AQ17781">
        <v>75</v>
      </c>
      <c r="AR17781">
        <v>217</v>
      </c>
      <c r="AS17781">
        <v>0.59048699999999998</v>
      </c>
      <c r="AT17781">
        <v>345704</v>
      </c>
      <c r="AU17781">
        <v>345863</v>
      </c>
      <c r="AV17781">
        <f t="shared" si="1543"/>
        <v>0.159</v>
      </c>
      <c r="AX17781">
        <v>148</v>
      </c>
      <c r="AY17781">
        <v>112</v>
      </c>
      <c r="AZ17781">
        <v>0.72565400000000002</v>
      </c>
      <c r="BA17781">
        <v>349621</v>
      </c>
      <c r="BB17781">
        <v>350857</v>
      </c>
      <c r="BC17781">
        <f t="shared" si="1544"/>
        <v>1.236</v>
      </c>
    </row>
    <row r="17782" spans="22:55" x14ac:dyDescent="0.2">
      <c r="V17782">
        <v>65</v>
      </c>
      <c r="W17782">
        <v>55</v>
      </c>
      <c r="X17782">
        <v>1.1066599999999999E-2</v>
      </c>
      <c r="Y17782">
        <v>120552</v>
      </c>
      <c r="Z17782">
        <v>120662</v>
      </c>
      <c r="AA17782">
        <f t="shared" si="1540"/>
        <v>0.11</v>
      </c>
      <c r="AC17782">
        <v>68</v>
      </c>
      <c r="AD17782">
        <v>108</v>
      </c>
      <c r="AE17782">
        <v>1.2641800000000001</v>
      </c>
      <c r="AF17782">
        <v>182936</v>
      </c>
      <c r="AG17782">
        <v>182996</v>
      </c>
      <c r="AH17782">
        <f t="shared" si="1541"/>
        <v>0.06</v>
      </c>
      <c r="AJ17782">
        <v>71</v>
      </c>
      <c r="AK17782">
        <v>139</v>
      </c>
      <c r="AL17782">
        <v>2.16066</v>
      </c>
      <c r="AM17782">
        <v>223621</v>
      </c>
      <c r="AN17782">
        <v>223811</v>
      </c>
      <c r="AO17782">
        <f t="shared" si="1542"/>
        <v>0.19</v>
      </c>
      <c r="AQ17782">
        <v>75</v>
      </c>
      <c r="AR17782">
        <v>218</v>
      </c>
      <c r="AS17782">
        <v>1.15073</v>
      </c>
      <c r="AT17782">
        <v>346458</v>
      </c>
      <c r="AU17782">
        <v>346636</v>
      </c>
      <c r="AV17782">
        <f t="shared" si="1543"/>
        <v>0.17799999999999999</v>
      </c>
      <c r="AX17782">
        <v>148</v>
      </c>
      <c r="AY17782">
        <v>113</v>
      </c>
      <c r="AZ17782">
        <v>0.45210499999999998</v>
      </c>
      <c r="BA17782">
        <v>351583</v>
      </c>
      <c r="BB17782">
        <v>353144</v>
      </c>
      <c r="BC17782">
        <f t="shared" si="1544"/>
        <v>1.5609999999999999</v>
      </c>
    </row>
    <row r="17783" spans="22:55" x14ac:dyDescent="0.2">
      <c r="V17783">
        <v>65</v>
      </c>
      <c r="W17783">
        <v>56</v>
      </c>
      <c r="X17783">
        <v>0.31418099999999999</v>
      </c>
      <c r="Y17783">
        <v>120677</v>
      </c>
      <c r="Z17783">
        <v>120773</v>
      </c>
      <c r="AA17783">
        <f t="shared" si="1540"/>
        <v>9.6000000000000002E-2</v>
      </c>
      <c r="AC17783">
        <v>68</v>
      </c>
      <c r="AD17783">
        <v>109</v>
      </c>
      <c r="AE17783">
        <v>0.86355000000000004</v>
      </c>
      <c r="AF17783">
        <v>184268</v>
      </c>
      <c r="AG17783">
        <v>184766</v>
      </c>
      <c r="AH17783">
        <f t="shared" si="1541"/>
        <v>0.498</v>
      </c>
      <c r="AJ17783">
        <v>71</v>
      </c>
      <c r="AK17783">
        <v>140</v>
      </c>
      <c r="AL17783">
        <v>0.34154299999999999</v>
      </c>
      <c r="AM17783">
        <v>225978</v>
      </c>
      <c r="AN17783">
        <v>226119</v>
      </c>
      <c r="AO17783">
        <f t="shared" si="1542"/>
        <v>0.14099999999999999</v>
      </c>
      <c r="AQ17783">
        <v>75</v>
      </c>
      <c r="AR17783">
        <v>219</v>
      </c>
      <c r="AS17783">
        <v>0.77471599999999996</v>
      </c>
      <c r="AT17783">
        <v>347790</v>
      </c>
      <c r="AU17783">
        <v>348131</v>
      </c>
      <c r="AV17783">
        <f t="shared" si="1543"/>
        <v>0.34100000000000003</v>
      </c>
      <c r="AX17783">
        <v>148</v>
      </c>
      <c r="AY17783">
        <v>114</v>
      </c>
      <c r="AZ17783">
        <v>0.93807600000000002</v>
      </c>
      <c r="BA17783">
        <v>353605</v>
      </c>
      <c r="BB17783">
        <v>355351</v>
      </c>
      <c r="BC17783">
        <f t="shared" si="1544"/>
        <v>1.746</v>
      </c>
    </row>
    <row r="17784" spans="22:55" x14ac:dyDescent="0.2">
      <c r="V17784">
        <v>65</v>
      </c>
      <c r="W17784">
        <v>57</v>
      </c>
      <c r="X17784">
        <v>1.1688400000000001</v>
      </c>
      <c r="Y17784">
        <v>121103</v>
      </c>
      <c r="Z17784">
        <v>121126</v>
      </c>
      <c r="AA17784">
        <f t="shared" si="1540"/>
        <v>2.3E-2</v>
      </c>
      <c r="AC17784">
        <v>68</v>
      </c>
      <c r="AD17784">
        <v>110</v>
      </c>
      <c r="AE17784">
        <v>1.4326000000000001</v>
      </c>
      <c r="AF17784">
        <v>185636</v>
      </c>
      <c r="AG17784">
        <v>185716</v>
      </c>
      <c r="AH17784">
        <f t="shared" si="1541"/>
        <v>0.08</v>
      </c>
      <c r="AJ17784">
        <v>71</v>
      </c>
      <c r="AK17784">
        <v>141</v>
      </c>
      <c r="AL17784">
        <v>0.198856</v>
      </c>
      <c r="AM17784">
        <v>226474</v>
      </c>
      <c r="AN17784">
        <v>226504</v>
      </c>
      <c r="AO17784">
        <f t="shared" si="1542"/>
        <v>0.03</v>
      </c>
      <c r="AQ17784">
        <v>75</v>
      </c>
      <c r="AR17784">
        <v>220</v>
      </c>
      <c r="AS17784">
        <v>2.7730100000000002</v>
      </c>
      <c r="AT17784">
        <v>348920</v>
      </c>
      <c r="AU17784">
        <v>349287</v>
      </c>
      <c r="AV17784">
        <f t="shared" si="1543"/>
        <v>0.36699999999999999</v>
      </c>
      <c r="AX17784">
        <v>148</v>
      </c>
      <c r="AY17784">
        <v>115</v>
      </c>
      <c r="AZ17784">
        <v>2.4825499999999998</v>
      </c>
      <c r="BA17784">
        <v>356301</v>
      </c>
      <c r="BB17784">
        <v>357827</v>
      </c>
      <c r="BC17784">
        <f t="shared" si="1544"/>
        <v>1.526</v>
      </c>
    </row>
    <row r="17785" spans="22:55" x14ac:dyDescent="0.2">
      <c r="V17785">
        <v>65</v>
      </c>
      <c r="W17785">
        <v>58</v>
      </c>
      <c r="X17785">
        <v>1.95577</v>
      </c>
      <c r="Y17785">
        <v>122302</v>
      </c>
      <c r="Z17785">
        <v>122346</v>
      </c>
      <c r="AA17785">
        <f t="shared" si="1540"/>
        <v>4.3999999999999997E-2</v>
      </c>
      <c r="AC17785">
        <v>68</v>
      </c>
      <c r="AD17785">
        <v>111</v>
      </c>
      <c r="AE17785">
        <v>1.88936E-2</v>
      </c>
      <c r="AF17785">
        <v>187160</v>
      </c>
      <c r="AG17785">
        <v>187236</v>
      </c>
      <c r="AH17785">
        <f t="shared" si="1541"/>
        <v>7.5999999999999998E-2</v>
      </c>
      <c r="AJ17785">
        <v>71</v>
      </c>
      <c r="AK17785">
        <v>142</v>
      </c>
      <c r="AL17785">
        <v>0.37984400000000001</v>
      </c>
      <c r="AM17785">
        <v>226708</v>
      </c>
      <c r="AN17785">
        <v>226764</v>
      </c>
      <c r="AO17785">
        <f t="shared" si="1542"/>
        <v>5.6000000000000001E-2</v>
      </c>
      <c r="AQ17785">
        <v>75</v>
      </c>
      <c r="AR17785">
        <v>221</v>
      </c>
      <c r="AS17785">
        <v>0.33010800000000001</v>
      </c>
      <c r="AT17785">
        <v>352073</v>
      </c>
      <c r="AU17785">
        <v>352416</v>
      </c>
      <c r="AV17785">
        <f t="shared" si="1543"/>
        <v>0.34300000000000003</v>
      </c>
      <c r="AX17785">
        <v>149</v>
      </c>
      <c r="AY17785">
        <v>0</v>
      </c>
      <c r="AZ17785">
        <v>2.3407300000000002</v>
      </c>
      <c r="BA17785">
        <v>61531.1</v>
      </c>
      <c r="BB17785">
        <v>63412.6</v>
      </c>
      <c r="BC17785">
        <f t="shared" si="1544"/>
        <v>1.8815</v>
      </c>
    </row>
    <row r="17786" spans="22:55" x14ac:dyDescent="0.2">
      <c r="V17786">
        <v>65</v>
      </c>
      <c r="W17786">
        <v>59</v>
      </c>
      <c r="X17786">
        <v>0.461563</v>
      </c>
      <c r="Y17786">
        <v>124301</v>
      </c>
      <c r="Z17786">
        <v>124330</v>
      </c>
      <c r="AA17786">
        <f t="shared" si="1540"/>
        <v>2.9000000000000001E-2</v>
      </c>
      <c r="AC17786">
        <v>68</v>
      </c>
      <c r="AD17786">
        <v>112</v>
      </c>
      <c r="AE17786">
        <v>1.33247</v>
      </c>
      <c r="AF17786">
        <v>187270</v>
      </c>
      <c r="AG17786">
        <v>187341</v>
      </c>
      <c r="AH17786">
        <f t="shared" si="1541"/>
        <v>7.0999999999999994E-2</v>
      </c>
      <c r="AJ17786">
        <v>71</v>
      </c>
      <c r="AK17786">
        <v>143</v>
      </c>
      <c r="AL17786">
        <v>0.56147199999999997</v>
      </c>
      <c r="AM17786">
        <v>227146</v>
      </c>
      <c r="AN17786">
        <v>227219</v>
      </c>
      <c r="AO17786">
        <f t="shared" si="1542"/>
        <v>7.2999999999999995E-2</v>
      </c>
      <c r="AQ17786">
        <v>75</v>
      </c>
      <c r="AR17786">
        <v>222</v>
      </c>
      <c r="AS17786">
        <v>0.54003800000000002</v>
      </c>
      <c r="AT17786">
        <v>352751</v>
      </c>
      <c r="AU17786">
        <v>353172</v>
      </c>
      <c r="AV17786">
        <f t="shared" si="1543"/>
        <v>0.42099999999999999</v>
      </c>
      <c r="AX17786">
        <v>149</v>
      </c>
      <c r="AY17786">
        <v>1</v>
      </c>
      <c r="AZ17786">
        <v>5.90341</v>
      </c>
      <c r="BA17786">
        <v>65757.399999999994</v>
      </c>
      <c r="BB17786">
        <v>65800.2</v>
      </c>
      <c r="BC17786">
        <f t="shared" si="1544"/>
        <v>4.2800000000002912E-2</v>
      </c>
    </row>
    <row r="17787" spans="22:55" x14ac:dyDescent="0.2">
      <c r="V17787">
        <v>65</v>
      </c>
      <c r="W17787">
        <v>60</v>
      </c>
      <c r="X17787">
        <v>0.78043399999999996</v>
      </c>
      <c r="Y17787">
        <v>124804</v>
      </c>
      <c r="Z17787">
        <v>124829</v>
      </c>
      <c r="AA17787">
        <f t="shared" si="1540"/>
        <v>2.5000000000000001E-2</v>
      </c>
      <c r="AC17787">
        <v>68</v>
      </c>
      <c r="AD17787">
        <v>113</v>
      </c>
      <c r="AE17787">
        <v>0.332422</v>
      </c>
      <c r="AF17787">
        <v>188680</v>
      </c>
      <c r="AG17787">
        <v>188769</v>
      </c>
      <c r="AH17787">
        <f t="shared" si="1541"/>
        <v>8.8999999999999996E-2</v>
      </c>
      <c r="AJ17787">
        <v>71</v>
      </c>
      <c r="AK17787">
        <v>144</v>
      </c>
      <c r="AL17787">
        <v>0.32054199999999999</v>
      </c>
      <c r="AM17787">
        <v>227793</v>
      </c>
      <c r="AN17787">
        <v>227919</v>
      </c>
      <c r="AO17787">
        <f t="shared" si="1542"/>
        <v>0.126</v>
      </c>
      <c r="AQ17787">
        <v>75</v>
      </c>
      <c r="AR17787">
        <v>223</v>
      </c>
      <c r="AS17787">
        <v>0.52516499999999999</v>
      </c>
      <c r="AT17787">
        <v>353721</v>
      </c>
      <c r="AU17787">
        <v>354100</v>
      </c>
      <c r="AV17787">
        <f t="shared" si="1543"/>
        <v>0.379</v>
      </c>
      <c r="AX17787">
        <v>149</v>
      </c>
      <c r="AY17787">
        <v>2</v>
      </c>
      <c r="AZ17787">
        <v>5.1924700000000001</v>
      </c>
      <c r="BA17787">
        <v>71715.600000000006</v>
      </c>
      <c r="BB17787">
        <v>71755.100000000006</v>
      </c>
      <c r="BC17787">
        <f t="shared" si="1544"/>
        <v>3.95E-2</v>
      </c>
    </row>
    <row r="17788" spans="22:55" x14ac:dyDescent="0.2">
      <c r="V17788">
        <v>65</v>
      </c>
      <c r="W17788">
        <v>61</v>
      </c>
      <c r="X17788">
        <v>3.0316999999999998</v>
      </c>
      <c r="Y17788">
        <v>125619</v>
      </c>
      <c r="Z17788">
        <v>125661</v>
      </c>
      <c r="AA17788">
        <f t="shared" si="1540"/>
        <v>4.2000000000000003E-2</v>
      </c>
      <c r="AC17788">
        <v>68</v>
      </c>
      <c r="AD17788">
        <v>114</v>
      </c>
      <c r="AE17788">
        <v>0.62359600000000004</v>
      </c>
      <c r="AF17788">
        <v>189102</v>
      </c>
      <c r="AG17788">
        <v>189175</v>
      </c>
      <c r="AH17788">
        <f t="shared" si="1541"/>
        <v>7.2999999999999995E-2</v>
      </c>
      <c r="AJ17788">
        <v>71</v>
      </c>
      <c r="AK17788">
        <v>145</v>
      </c>
      <c r="AL17788">
        <v>1.5129999999999999</v>
      </c>
      <c r="AM17788">
        <v>228251</v>
      </c>
      <c r="AN17788">
        <v>228282</v>
      </c>
      <c r="AO17788">
        <f t="shared" si="1542"/>
        <v>3.1E-2</v>
      </c>
      <c r="AQ17788">
        <v>75</v>
      </c>
      <c r="AR17788">
        <v>224</v>
      </c>
      <c r="AS17788">
        <v>0.40638299999999999</v>
      </c>
      <c r="AT17788">
        <v>354628</v>
      </c>
      <c r="AU17788">
        <v>355086</v>
      </c>
      <c r="AV17788">
        <f t="shared" si="1543"/>
        <v>0.45800000000000002</v>
      </c>
      <c r="AX17788">
        <v>149</v>
      </c>
      <c r="AY17788">
        <v>3</v>
      </c>
      <c r="AZ17788">
        <v>1.0705</v>
      </c>
      <c r="BA17788">
        <v>76953.2</v>
      </c>
      <c r="BB17788">
        <v>77560.899999999994</v>
      </c>
      <c r="BC17788">
        <f t="shared" si="1544"/>
        <v>0.60769999999999713</v>
      </c>
    </row>
    <row r="17789" spans="22:55" x14ac:dyDescent="0.2">
      <c r="V17789">
        <v>65</v>
      </c>
      <c r="W17789">
        <v>62</v>
      </c>
      <c r="X17789">
        <v>0.39272099999999999</v>
      </c>
      <c r="Y17789">
        <v>128693</v>
      </c>
      <c r="Z17789">
        <v>128741</v>
      </c>
      <c r="AA17789">
        <f t="shared" si="1540"/>
        <v>4.8000000000000001E-2</v>
      </c>
      <c r="AC17789">
        <v>68</v>
      </c>
      <c r="AD17789">
        <v>115</v>
      </c>
      <c r="AE17789">
        <v>1.7926599999999999</v>
      </c>
      <c r="AF17789">
        <v>189805</v>
      </c>
      <c r="AG17789">
        <v>190108</v>
      </c>
      <c r="AH17789">
        <f t="shared" si="1541"/>
        <v>0.30299999999999999</v>
      </c>
      <c r="AJ17789">
        <v>71</v>
      </c>
      <c r="AK17789">
        <v>146</v>
      </c>
      <c r="AL17789">
        <v>2.12812</v>
      </c>
      <c r="AM17789">
        <v>229805</v>
      </c>
      <c r="AN17789">
        <v>229924</v>
      </c>
      <c r="AO17789">
        <f t="shared" si="1542"/>
        <v>0.11899999999999999</v>
      </c>
      <c r="AQ17789">
        <v>75</v>
      </c>
      <c r="AR17789">
        <v>225</v>
      </c>
      <c r="AS17789">
        <v>0.23924799999999999</v>
      </c>
      <c r="AT17789">
        <v>355507</v>
      </c>
      <c r="AU17789">
        <v>355854</v>
      </c>
      <c r="AV17789">
        <f t="shared" si="1543"/>
        <v>0.34699999999999998</v>
      </c>
      <c r="AX17789">
        <v>149</v>
      </c>
      <c r="AY17789">
        <v>4</v>
      </c>
      <c r="AZ17789">
        <v>0.69491999999999998</v>
      </c>
      <c r="BA17789">
        <v>78644.5</v>
      </c>
      <c r="BB17789">
        <v>79999.8</v>
      </c>
      <c r="BC17789">
        <f t="shared" si="1544"/>
        <v>1.3553000000000028</v>
      </c>
    </row>
    <row r="17790" spans="22:55" x14ac:dyDescent="0.2">
      <c r="V17790">
        <v>65</v>
      </c>
      <c r="W17790">
        <v>63</v>
      </c>
      <c r="X17790">
        <v>0.751938</v>
      </c>
      <c r="Y17790">
        <v>129146</v>
      </c>
      <c r="Z17790">
        <v>129191</v>
      </c>
      <c r="AA17790">
        <f t="shared" si="1540"/>
        <v>4.4999999999999998E-2</v>
      </c>
      <c r="AC17790">
        <v>68</v>
      </c>
      <c r="AD17790">
        <v>116</v>
      </c>
      <c r="AE17790">
        <v>0.299979</v>
      </c>
      <c r="AF17790">
        <v>191906</v>
      </c>
      <c r="AG17790">
        <v>192101</v>
      </c>
      <c r="AH17790">
        <f t="shared" si="1541"/>
        <v>0.19500000000000001</v>
      </c>
      <c r="AJ17790">
        <v>71</v>
      </c>
      <c r="AK17790">
        <v>147</v>
      </c>
      <c r="AL17790">
        <v>7.0695699999999997</v>
      </c>
      <c r="AM17790">
        <v>232059</v>
      </c>
      <c r="AN17790">
        <v>232223</v>
      </c>
      <c r="AO17790">
        <f t="shared" si="1542"/>
        <v>0.16400000000000001</v>
      </c>
      <c r="AQ17790">
        <v>75</v>
      </c>
      <c r="AR17790">
        <v>226</v>
      </c>
      <c r="AS17790">
        <v>2.09335</v>
      </c>
      <c r="AT17790">
        <v>356107</v>
      </c>
      <c r="AU17790">
        <v>356367</v>
      </c>
      <c r="AV17790">
        <f t="shared" si="1543"/>
        <v>0.26</v>
      </c>
      <c r="AX17790">
        <v>149</v>
      </c>
      <c r="AY17790">
        <v>5</v>
      </c>
      <c r="AZ17790">
        <v>0.61604800000000004</v>
      </c>
      <c r="BA17790">
        <v>80695.3</v>
      </c>
      <c r="BB17790">
        <v>82325.2</v>
      </c>
      <c r="BC17790">
        <f t="shared" si="1544"/>
        <v>1.6298999999999941</v>
      </c>
    </row>
    <row r="17791" spans="22:55" x14ac:dyDescent="0.2">
      <c r="V17791">
        <v>65</v>
      </c>
      <c r="W17791">
        <v>64</v>
      </c>
      <c r="X17791">
        <v>2.1053500000000001</v>
      </c>
      <c r="Y17791">
        <v>129943</v>
      </c>
      <c r="Z17791">
        <v>129968</v>
      </c>
      <c r="AA17791">
        <f t="shared" si="1540"/>
        <v>2.5000000000000001E-2</v>
      </c>
      <c r="AC17791">
        <v>68</v>
      </c>
      <c r="AD17791">
        <v>117</v>
      </c>
      <c r="AE17791">
        <v>0.19252</v>
      </c>
      <c r="AF17791">
        <v>192410</v>
      </c>
      <c r="AG17791">
        <v>192477</v>
      </c>
      <c r="AH17791">
        <f t="shared" si="1541"/>
        <v>6.7000000000000004E-2</v>
      </c>
      <c r="AJ17791">
        <v>71</v>
      </c>
      <c r="AK17791">
        <v>148</v>
      </c>
      <c r="AL17791">
        <v>3.0764499999999999</v>
      </c>
      <c r="AM17791">
        <v>239292</v>
      </c>
      <c r="AN17791">
        <v>239341</v>
      </c>
      <c r="AO17791">
        <f t="shared" si="1542"/>
        <v>4.9000000000000002E-2</v>
      </c>
      <c r="AQ17791">
        <v>75</v>
      </c>
      <c r="AR17791">
        <v>227</v>
      </c>
      <c r="AS17791">
        <v>0.606742</v>
      </c>
      <c r="AT17791">
        <v>358461</v>
      </c>
      <c r="AU17791">
        <v>358618</v>
      </c>
      <c r="AV17791">
        <f t="shared" si="1543"/>
        <v>0.157</v>
      </c>
      <c r="AX17791">
        <v>149</v>
      </c>
      <c r="AY17791">
        <v>6</v>
      </c>
      <c r="AZ17791">
        <v>0.55867900000000004</v>
      </c>
      <c r="BA17791">
        <v>82949.7</v>
      </c>
      <c r="BB17791">
        <v>84403.9</v>
      </c>
      <c r="BC17791">
        <f t="shared" si="1544"/>
        <v>1.4541999999999971</v>
      </c>
    </row>
    <row r="17792" spans="22:55" x14ac:dyDescent="0.2">
      <c r="V17792">
        <v>65</v>
      </c>
      <c r="W17792">
        <v>65</v>
      </c>
      <c r="X17792">
        <v>5.69051E-2</v>
      </c>
      <c r="Y17792">
        <v>132087</v>
      </c>
      <c r="Z17792">
        <v>132179</v>
      </c>
      <c r="AA17792">
        <f t="shared" si="1540"/>
        <v>9.1999999999999998E-2</v>
      </c>
      <c r="AC17792">
        <v>68</v>
      </c>
      <c r="AD17792">
        <v>118</v>
      </c>
      <c r="AE17792">
        <v>1.0143800000000001</v>
      </c>
      <c r="AF17792">
        <v>192675</v>
      </c>
      <c r="AG17792">
        <v>192727</v>
      </c>
      <c r="AH17792">
        <f t="shared" si="1541"/>
        <v>5.1999999999999998E-2</v>
      </c>
      <c r="AJ17792">
        <v>71</v>
      </c>
      <c r="AK17792">
        <v>149</v>
      </c>
      <c r="AL17792">
        <v>0.23691400000000001</v>
      </c>
      <c r="AM17792">
        <v>242420</v>
      </c>
      <c r="AN17792">
        <v>242451</v>
      </c>
      <c r="AO17792">
        <f t="shared" si="1542"/>
        <v>3.1E-2</v>
      </c>
      <c r="AQ17792">
        <v>75</v>
      </c>
      <c r="AR17792">
        <v>228</v>
      </c>
      <c r="AS17792">
        <v>0.156059</v>
      </c>
      <c r="AT17792">
        <v>359233</v>
      </c>
      <c r="AU17792">
        <v>359387</v>
      </c>
      <c r="AV17792">
        <f t="shared" si="1543"/>
        <v>0.154</v>
      </c>
      <c r="AX17792">
        <v>149</v>
      </c>
      <c r="AY17792">
        <v>7</v>
      </c>
      <c r="AZ17792">
        <v>0.54884900000000003</v>
      </c>
      <c r="BA17792">
        <v>84969.4</v>
      </c>
      <c r="BB17792">
        <v>86764.4</v>
      </c>
      <c r="BC17792">
        <f t="shared" si="1544"/>
        <v>1.7949999999999999</v>
      </c>
    </row>
    <row r="17793" spans="22:55" x14ac:dyDescent="0.2">
      <c r="V17793">
        <v>65</v>
      </c>
      <c r="W17793">
        <v>66</v>
      </c>
      <c r="X17793">
        <v>2.15042</v>
      </c>
      <c r="Y17793">
        <v>132244</v>
      </c>
      <c r="Z17793">
        <v>132272</v>
      </c>
      <c r="AA17793">
        <f t="shared" si="1540"/>
        <v>2.8000000000000001E-2</v>
      </c>
      <c r="AC17793">
        <v>68</v>
      </c>
      <c r="AD17793">
        <v>119</v>
      </c>
      <c r="AE17793">
        <v>0.76048300000000002</v>
      </c>
      <c r="AF17793">
        <v>193747</v>
      </c>
      <c r="AG17793">
        <v>193814</v>
      </c>
      <c r="AH17793">
        <f t="shared" si="1541"/>
        <v>6.7000000000000004E-2</v>
      </c>
      <c r="AJ17793">
        <v>71</v>
      </c>
      <c r="AK17793">
        <v>150</v>
      </c>
      <c r="AL17793">
        <v>0.17537800000000001</v>
      </c>
      <c r="AM17793">
        <v>242702</v>
      </c>
      <c r="AN17793">
        <v>242732</v>
      </c>
      <c r="AO17793">
        <f t="shared" si="1542"/>
        <v>0.03</v>
      </c>
      <c r="AQ17793">
        <v>75</v>
      </c>
      <c r="AR17793">
        <v>229</v>
      </c>
      <c r="AS17793">
        <v>0.10186099999999999</v>
      </c>
      <c r="AT17793">
        <v>359546</v>
      </c>
      <c r="AU17793">
        <v>359751</v>
      </c>
      <c r="AV17793">
        <f t="shared" si="1543"/>
        <v>0.20499999999999999</v>
      </c>
      <c r="AX17793">
        <v>149</v>
      </c>
      <c r="AY17793">
        <v>8</v>
      </c>
      <c r="AZ17793">
        <v>1.9737899999999999</v>
      </c>
      <c r="BA17793">
        <v>87323</v>
      </c>
      <c r="BB17793">
        <v>88863.6</v>
      </c>
      <c r="BC17793">
        <f t="shared" si="1544"/>
        <v>1.5406000000000057</v>
      </c>
    </row>
    <row r="17794" spans="22:55" x14ac:dyDescent="0.2">
      <c r="V17794">
        <v>65</v>
      </c>
      <c r="W17794">
        <v>67</v>
      </c>
      <c r="X17794">
        <v>0.10965900000000001</v>
      </c>
      <c r="Y17794">
        <v>134426</v>
      </c>
      <c r="Z17794">
        <v>134509</v>
      </c>
      <c r="AA17794">
        <f t="shared" si="1540"/>
        <v>8.3000000000000004E-2</v>
      </c>
      <c r="AC17794">
        <v>68</v>
      </c>
      <c r="AD17794">
        <v>120</v>
      </c>
      <c r="AE17794">
        <v>0.12798499999999999</v>
      </c>
      <c r="AF17794">
        <v>194576</v>
      </c>
      <c r="AG17794">
        <v>194631</v>
      </c>
      <c r="AH17794">
        <f t="shared" si="1541"/>
        <v>5.5E-2</v>
      </c>
      <c r="AJ17794">
        <v>71</v>
      </c>
      <c r="AK17794">
        <v>151</v>
      </c>
      <c r="AL17794">
        <v>1.7136899999999999</v>
      </c>
      <c r="AM17794">
        <v>242921</v>
      </c>
      <c r="AN17794">
        <v>242967</v>
      </c>
      <c r="AO17794">
        <f t="shared" si="1542"/>
        <v>4.5999999999999999E-2</v>
      </c>
      <c r="AQ17794">
        <v>76</v>
      </c>
      <c r="AR17794">
        <v>0</v>
      </c>
      <c r="AS17794">
        <v>0.45200299999999999</v>
      </c>
      <c r="AT17794">
        <v>61162.6</v>
      </c>
      <c r="AU17794">
        <v>61479.3</v>
      </c>
      <c r="AV17794">
        <f t="shared" si="1543"/>
        <v>0.31670000000000437</v>
      </c>
      <c r="AX17794">
        <v>149</v>
      </c>
      <c r="AY17794">
        <v>9</v>
      </c>
      <c r="AZ17794">
        <v>0.45200299999999999</v>
      </c>
      <c r="BA17794">
        <v>90843.3</v>
      </c>
      <c r="BB17794">
        <v>92327.4</v>
      </c>
      <c r="BC17794">
        <f t="shared" si="1544"/>
        <v>1.4840999999999913</v>
      </c>
    </row>
    <row r="17795" spans="22:55" x14ac:dyDescent="0.2">
      <c r="V17795">
        <v>65</v>
      </c>
      <c r="W17795">
        <v>68</v>
      </c>
      <c r="X17795">
        <v>0.40356900000000001</v>
      </c>
      <c r="Y17795">
        <v>134629</v>
      </c>
      <c r="Z17795">
        <v>134786</v>
      </c>
      <c r="AA17795">
        <f t="shared" ref="AA17795:AA17858" si="1545">(Z17795-Y17795)/1000</f>
        <v>0.157</v>
      </c>
      <c r="AC17795">
        <v>68</v>
      </c>
      <c r="AD17795">
        <v>121</v>
      </c>
      <c r="AE17795">
        <v>3.9542600000000001</v>
      </c>
      <c r="AF17795">
        <v>194770</v>
      </c>
      <c r="AG17795">
        <v>194833</v>
      </c>
      <c r="AH17795">
        <f t="shared" ref="AH17795:AH17858" si="1546">(AG17795-AF17795)/1000</f>
        <v>6.3E-2</v>
      </c>
      <c r="AJ17795">
        <v>71</v>
      </c>
      <c r="AK17795">
        <v>152</v>
      </c>
      <c r="AL17795">
        <v>2.3733399999999998</v>
      </c>
      <c r="AM17795">
        <v>244693</v>
      </c>
      <c r="AN17795">
        <v>244747</v>
      </c>
      <c r="AO17795">
        <f t="shared" ref="AO17795:AO17858" si="1547">(AN17795-AM17795)/1000</f>
        <v>5.3999999999999999E-2</v>
      </c>
      <c r="AQ17795">
        <v>76</v>
      </c>
      <c r="AR17795">
        <v>1</v>
      </c>
      <c r="AS17795">
        <v>0.87643199999999999</v>
      </c>
      <c r="AT17795">
        <v>61939</v>
      </c>
      <c r="AU17795">
        <v>61984.6</v>
      </c>
      <c r="AV17795">
        <f t="shared" ref="AV17795:AV17858" si="1548">(AU17795-AT17795)/1000</f>
        <v>4.5599999999998544E-2</v>
      </c>
      <c r="AX17795">
        <v>149</v>
      </c>
      <c r="AY17795">
        <v>10</v>
      </c>
      <c r="AZ17795">
        <v>0.87643199999999999</v>
      </c>
      <c r="BA17795">
        <v>92791.4</v>
      </c>
      <c r="BB17795">
        <v>94731</v>
      </c>
      <c r="BC17795">
        <f t="shared" ref="BC17795:BC17858" si="1549">(BB17795-BA17795)/1000</f>
        <v>1.9396000000000058</v>
      </c>
    </row>
    <row r="17796" spans="22:55" x14ac:dyDescent="0.2">
      <c r="V17796">
        <v>65</v>
      </c>
      <c r="W17796">
        <v>69</v>
      </c>
      <c r="X17796">
        <v>1.31325</v>
      </c>
      <c r="Y17796">
        <v>135195</v>
      </c>
      <c r="Z17796">
        <v>135306</v>
      </c>
      <c r="AA17796">
        <f t="shared" si="1545"/>
        <v>0.111</v>
      </c>
      <c r="AC17796">
        <v>68</v>
      </c>
      <c r="AD17796">
        <v>122</v>
      </c>
      <c r="AE17796">
        <v>5.9243200000000003E-3</v>
      </c>
      <c r="AF17796">
        <v>198789</v>
      </c>
      <c r="AG17796">
        <v>198830</v>
      </c>
      <c r="AH17796">
        <f t="shared" si="1546"/>
        <v>4.1000000000000002E-2</v>
      </c>
      <c r="AJ17796">
        <v>71</v>
      </c>
      <c r="AK17796">
        <v>153</v>
      </c>
      <c r="AL17796">
        <v>0.65122100000000005</v>
      </c>
      <c r="AM17796">
        <v>247120</v>
      </c>
      <c r="AN17796">
        <v>247183</v>
      </c>
      <c r="AO17796">
        <f t="shared" si="1547"/>
        <v>6.3E-2</v>
      </c>
      <c r="AQ17796">
        <v>76</v>
      </c>
      <c r="AR17796">
        <v>2</v>
      </c>
      <c r="AS17796">
        <v>1.14815</v>
      </c>
      <c r="AT17796">
        <v>62861.7</v>
      </c>
      <c r="AU17796">
        <v>62892.3</v>
      </c>
      <c r="AV17796">
        <f t="shared" si="1548"/>
        <v>3.060000000000582E-2</v>
      </c>
      <c r="AX17796">
        <v>149</v>
      </c>
      <c r="AY17796">
        <v>11</v>
      </c>
      <c r="AZ17796">
        <v>1.14815</v>
      </c>
      <c r="BA17796">
        <v>95614.8</v>
      </c>
      <c r="BB17796">
        <v>97101.5</v>
      </c>
      <c r="BC17796">
        <f t="shared" si="1549"/>
        <v>1.486699999999997</v>
      </c>
    </row>
    <row r="17797" spans="22:55" x14ac:dyDescent="0.2">
      <c r="V17797">
        <v>65</v>
      </c>
      <c r="W17797">
        <v>70</v>
      </c>
      <c r="X17797">
        <v>0.93720999999999999</v>
      </c>
      <c r="Y17797">
        <v>136621</v>
      </c>
      <c r="Z17797">
        <v>136640</v>
      </c>
      <c r="AA17797">
        <f t="shared" si="1545"/>
        <v>1.9E-2</v>
      </c>
      <c r="AC17797">
        <v>68</v>
      </c>
      <c r="AD17797">
        <v>123</v>
      </c>
      <c r="AE17797">
        <v>0.61334699999999998</v>
      </c>
      <c r="AF17797">
        <v>198836</v>
      </c>
      <c r="AG17797">
        <v>198864</v>
      </c>
      <c r="AH17797">
        <f t="shared" si="1546"/>
        <v>2.8000000000000001E-2</v>
      </c>
      <c r="AJ17797">
        <v>71</v>
      </c>
      <c r="AK17797">
        <v>154</v>
      </c>
      <c r="AL17797">
        <v>4.6759300000000001</v>
      </c>
      <c r="AM17797">
        <v>247841</v>
      </c>
      <c r="AN17797">
        <v>247864</v>
      </c>
      <c r="AO17797">
        <f t="shared" si="1547"/>
        <v>2.3E-2</v>
      </c>
      <c r="AQ17797">
        <v>76</v>
      </c>
      <c r="AR17797">
        <v>3</v>
      </c>
      <c r="AS17797">
        <v>3.15042</v>
      </c>
      <c r="AT17797">
        <v>64050.5</v>
      </c>
      <c r="AU17797">
        <v>64077.5</v>
      </c>
      <c r="AV17797">
        <f t="shared" si="1548"/>
        <v>2.7E-2</v>
      </c>
      <c r="AX17797">
        <v>149</v>
      </c>
      <c r="AY17797">
        <v>12</v>
      </c>
      <c r="AZ17797">
        <v>3.15042</v>
      </c>
      <c r="BA17797">
        <v>98262.6</v>
      </c>
      <c r="BB17797">
        <v>99361.5</v>
      </c>
      <c r="BC17797">
        <f t="shared" si="1549"/>
        <v>1.0988999999999942</v>
      </c>
    </row>
    <row r="17798" spans="22:55" x14ac:dyDescent="0.2">
      <c r="V17798">
        <v>65</v>
      </c>
      <c r="W17798">
        <v>71</v>
      </c>
      <c r="X17798">
        <v>2.9192999999999998</v>
      </c>
      <c r="Y17798">
        <v>137592</v>
      </c>
      <c r="Z17798">
        <v>137675</v>
      </c>
      <c r="AA17798">
        <f t="shared" si="1545"/>
        <v>8.3000000000000004E-2</v>
      </c>
      <c r="AC17798">
        <v>68</v>
      </c>
      <c r="AD17798">
        <v>124</v>
      </c>
      <c r="AE17798">
        <v>3.2841800000000001</v>
      </c>
      <c r="AF17798">
        <v>199477</v>
      </c>
      <c r="AG17798">
        <v>199537</v>
      </c>
      <c r="AH17798">
        <f t="shared" si="1546"/>
        <v>0.06</v>
      </c>
      <c r="AJ17798">
        <v>71</v>
      </c>
      <c r="AK17798">
        <v>155</v>
      </c>
      <c r="AL17798">
        <v>2.3909099999999999</v>
      </c>
      <c r="AM17798">
        <v>252551</v>
      </c>
      <c r="AN17798">
        <v>252587</v>
      </c>
      <c r="AO17798">
        <f t="shared" si="1547"/>
        <v>3.5999999999999997E-2</v>
      </c>
      <c r="AQ17798">
        <v>76</v>
      </c>
      <c r="AR17798">
        <v>4</v>
      </c>
      <c r="AS17798">
        <v>0.54790899999999998</v>
      </c>
      <c r="AT17798">
        <v>67239.399999999994</v>
      </c>
      <c r="AU17798">
        <v>67756.2</v>
      </c>
      <c r="AV17798">
        <f t="shared" si="1548"/>
        <v>0.51680000000000292</v>
      </c>
      <c r="AX17798">
        <v>149</v>
      </c>
      <c r="AY17798">
        <v>13</v>
      </c>
      <c r="AZ17798">
        <v>0.54790899999999998</v>
      </c>
      <c r="BA17798">
        <v>102520</v>
      </c>
      <c r="BB17798">
        <v>103721</v>
      </c>
      <c r="BC17798">
        <f t="shared" si="1549"/>
        <v>1.2010000000000001</v>
      </c>
    </row>
    <row r="17799" spans="22:55" x14ac:dyDescent="0.2">
      <c r="V17799">
        <v>65</v>
      </c>
      <c r="W17799">
        <v>72</v>
      </c>
      <c r="X17799">
        <v>3.73531E-2</v>
      </c>
      <c r="Y17799">
        <v>140604</v>
      </c>
      <c r="Z17799">
        <v>140743</v>
      </c>
      <c r="AA17799">
        <f t="shared" si="1545"/>
        <v>0.13900000000000001</v>
      </c>
      <c r="AC17799">
        <v>68</v>
      </c>
      <c r="AD17799">
        <v>125</v>
      </c>
      <c r="AE17799">
        <v>0.69561499999999998</v>
      </c>
      <c r="AF17799">
        <v>202833</v>
      </c>
      <c r="AG17799">
        <v>202894</v>
      </c>
      <c r="AH17799">
        <f t="shared" si="1546"/>
        <v>6.0999999999999999E-2</v>
      </c>
      <c r="AJ17799">
        <v>71</v>
      </c>
      <c r="AK17799">
        <v>156</v>
      </c>
      <c r="AL17799">
        <v>0.86738400000000004</v>
      </c>
      <c r="AM17799">
        <v>254990</v>
      </c>
      <c r="AN17799">
        <v>255123</v>
      </c>
      <c r="AO17799">
        <f t="shared" si="1547"/>
        <v>0.13300000000000001</v>
      </c>
      <c r="AQ17799">
        <v>76</v>
      </c>
      <c r="AR17799">
        <v>5</v>
      </c>
      <c r="AS17799">
        <v>0.26863700000000001</v>
      </c>
      <c r="AT17799">
        <v>68318.100000000006</v>
      </c>
      <c r="AU17799">
        <v>69024.5</v>
      </c>
      <c r="AV17799">
        <f t="shared" si="1548"/>
        <v>0.70639999999999414</v>
      </c>
      <c r="AX17799">
        <v>149</v>
      </c>
      <c r="AY17799">
        <v>14</v>
      </c>
      <c r="AZ17799">
        <v>0.26863700000000001</v>
      </c>
      <c r="BA17799">
        <v>104276</v>
      </c>
      <c r="BB17799">
        <v>105483</v>
      </c>
      <c r="BC17799">
        <f t="shared" si="1549"/>
        <v>1.2070000000000001</v>
      </c>
    </row>
    <row r="17800" spans="22:55" x14ac:dyDescent="0.2">
      <c r="V17800">
        <v>65</v>
      </c>
      <c r="W17800">
        <v>73</v>
      </c>
      <c r="X17800">
        <v>0.41908499999999999</v>
      </c>
      <c r="Y17800">
        <v>140791</v>
      </c>
      <c r="Z17800">
        <v>140818</v>
      </c>
      <c r="AA17800">
        <f t="shared" si="1545"/>
        <v>2.7E-2</v>
      </c>
      <c r="AC17800">
        <v>68</v>
      </c>
      <c r="AD17800">
        <v>126</v>
      </c>
      <c r="AE17800">
        <v>1.8035099999999999</v>
      </c>
      <c r="AF17800">
        <v>203590</v>
      </c>
      <c r="AG17800">
        <v>203610</v>
      </c>
      <c r="AH17800">
        <f t="shared" si="1546"/>
        <v>0.02</v>
      </c>
      <c r="AJ17800">
        <v>71</v>
      </c>
      <c r="AK17800">
        <v>157</v>
      </c>
      <c r="AL17800">
        <v>0.31319900000000001</v>
      </c>
      <c r="AM17800">
        <v>255991</v>
      </c>
      <c r="AN17800">
        <v>256027</v>
      </c>
      <c r="AO17800">
        <f t="shared" si="1547"/>
        <v>3.5999999999999997E-2</v>
      </c>
      <c r="AQ17800">
        <v>76</v>
      </c>
      <c r="AR17800">
        <v>6</v>
      </c>
      <c r="AS17800">
        <v>0.24188000000000001</v>
      </c>
      <c r="AT17800">
        <v>69304.3</v>
      </c>
      <c r="AU17800">
        <v>70006.100000000006</v>
      </c>
      <c r="AV17800">
        <f t="shared" si="1548"/>
        <v>0.70180000000000287</v>
      </c>
      <c r="AX17800">
        <v>149</v>
      </c>
      <c r="AY17800">
        <v>15</v>
      </c>
      <c r="AZ17800">
        <v>0.24188000000000001</v>
      </c>
      <c r="BA17800">
        <v>105761</v>
      </c>
      <c r="BB17800">
        <v>107803</v>
      </c>
      <c r="BC17800">
        <f t="shared" si="1549"/>
        <v>2.0419999999999998</v>
      </c>
    </row>
    <row r="17801" spans="22:55" x14ac:dyDescent="0.2">
      <c r="V17801">
        <v>65</v>
      </c>
      <c r="W17801">
        <v>74</v>
      </c>
      <c r="X17801">
        <v>2.0633699999999999</v>
      </c>
      <c r="Y17801">
        <v>141245</v>
      </c>
      <c r="Z17801">
        <v>141423</v>
      </c>
      <c r="AA17801">
        <f t="shared" si="1545"/>
        <v>0.17799999999999999</v>
      </c>
      <c r="AC17801">
        <v>68</v>
      </c>
      <c r="AD17801">
        <v>127</v>
      </c>
      <c r="AE17801">
        <v>0.18781100000000001</v>
      </c>
      <c r="AF17801">
        <v>205426</v>
      </c>
      <c r="AG17801">
        <v>205586</v>
      </c>
      <c r="AH17801">
        <f t="shared" si="1546"/>
        <v>0.16</v>
      </c>
      <c r="AJ17801">
        <v>71</v>
      </c>
      <c r="AK17801">
        <v>158</v>
      </c>
      <c r="AL17801">
        <v>0.414329</v>
      </c>
      <c r="AM17801">
        <v>256350</v>
      </c>
      <c r="AN17801">
        <v>256382</v>
      </c>
      <c r="AO17801">
        <f t="shared" si="1547"/>
        <v>3.2000000000000001E-2</v>
      </c>
      <c r="AQ17801">
        <v>76</v>
      </c>
      <c r="AR17801">
        <v>7</v>
      </c>
      <c r="AS17801">
        <v>0.71956699999999996</v>
      </c>
      <c r="AT17801">
        <v>70262.100000000006</v>
      </c>
      <c r="AU17801">
        <v>71044.2</v>
      </c>
      <c r="AV17801">
        <f t="shared" si="1548"/>
        <v>0.78209999999999125</v>
      </c>
      <c r="AX17801">
        <v>149</v>
      </c>
      <c r="AY17801">
        <v>16</v>
      </c>
      <c r="AZ17801">
        <v>0.71956699999999996</v>
      </c>
      <c r="BA17801">
        <v>108049</v>
      </c>
      <c r="BB17801">
        <v>109886</v>
      </c>
      <c r="BC17801">
        <f t="shared" si="1549"/>
        <v>1.837</v>
      </c>
    </row>
    <row r="17802" spans="22:55" x14ac:dyDescent="0.2">
      <c r="V17802">
        <v>65</v>
      </c>
      <c r="W17802">
        <v>75</v>
      </c>
      <c r="X17802">
        <v>0.14405399999999999</v>
      </c>
      <c r="Y17802">
        <v>143499</v>
      </c>
      <c r="Z17802">
        <v>143536</v>
      </c>
      <c r="AA17802">
        <f t="shared" si="1545"/>
        <v>3.6999999999999998E-2</v>
      </c>
      <c r="AC17802">
        <v>68</v>
      </c>
      <c r="AD17802">
        <v>128</v>
      </c>
      <c r="AE17802">
        <v>0.51391299999999995</v>
      </c>
      <c r="AF17802">
        <v>205786</v>
      </c>
      <c r="AG17802">
        <v>205829</v>
      </c>
      <c r="AH17802">
        <f t="shared" si="1546"/>
        <v>4.2999999999999997E-2</v>
      </c>
      <c r="AJ17802">
        <v>71</v>
      </c>
      <c r="AK17802">
        <v>159</v>
      </c>
      <c r="AL17802">
        <v>0.67081299999999999</v>
      </c>
      <c r="AM17802">
        <v>256806</v>
      </c>
      <c r="AN17802">
        <v>256833</v>
      </c>
      <c r="AO17802">
        <f t="shared" si="1547"/>
        <v>2.7E-2</v>
      </c>
      <c r="AQ17802">
        <v>76</v>
      </c>
      <c r="AR17802">
        <v>8</v>
      </c>
      <c r="AS17802">
        <v>1.31724</v>
      </c>
      <c r="AT17802">
        <v>71764.5</v>
      </c>
      <c r="AU17802">
        <v>72742.3</v>
      </c>
      <c r="AV17802">
        <f t="shared" si="1548"/>
        <v>0.97780000000000289</v>
      </c>
      <c r="AX17802">
        <v>149</v>
      </c>
      <c r="AY17802">
        <v>17</v>
      </c>
      <c r="AZ17802">
        <v>1.31724</v>
      </c>
      <c r="BA17802">
        <v>110617</v>
      </c>
      <c r="BB17802">
        <v>112568</v>
      </c>
      <c r="BC17802">
        <f t="shared" si="1549"/>
        <v>1.9510000000000001</v>
      </c>
    </row>
    <row r="17803" spans="22:55" x14ac:dyDescent="0.2">
      <c r="V17803">
        <v>65</v>
      </c>
      <c r="W17803">
        <v>76</v>
      </c>
      <c r="X17803">
        <v>0.21604400000000001</v>
      </c>
      <c r="Y17803">
        <v>143687</v>
      </c>
      <c r="Z17803">
        <v>143718</v>
      </c>
      <c r="AA17803">
        <f t="shared" si="1545"/>
        <v>3.1E-2</v>
      </c>
      <c r="AC17803">
        <v>68</v>
      </c>
      <c r="AD17803">
        <v>129</v>
      </c>
      <c r="AE17803">
        <v>0.46105299999999999</v>
      </c>
      <c r="AF17803">
        <v>206350</v>
      </c>
      <c r="AG17803">
        <v>206442</v>
      </c>
      <c r="AH17803">
        <f t="shared" si="1546"/>
        <v>9.1999999999999998E-2</v>
      </c>
      <c r="AJ17803">
        <v>71</v>
      </c>
      <c r="AK17803">
        <v>160</v>
      </c>
      <c r="AL17803">
        <v>2.8657699999999999</v>
      </c>
      <c r="AM17803">
        <v>257515</v>
      </c>
      <c r="AN17803">
        <v>257598</v>
      </c>
      <c r="AO17803">
        <f t="shared" si="1547"/>
        <v>8.3000000000000004E-2</v>
      </c>
      <c r="AQ17803">
        <v>76</v>
      </c>
      <c r="AR17803">
        <v>9</v>
      </c>
      <c r="AS17803">
        <v>0.14566200000000001</v>
      </c>
      <c r="AT17803">
        <v>74069.899999999994</v>
      </c>
      <c r="AU17803">
        <v>74701</v>
      </c>
      <c r="AV17803">
        <f t="shared" si="1548"/>
        <v>0.63110000000000577</v>
      </c>
      <c r="AX17803">
        <v>149</v>
      </c>
      <c r="AY17803">
        <v>18</v>
      </c>
      <c r="AZ17803">
        <v>0.14566200000000001</v>
      </c>
      <c r="BA17803">
        <v>113897</v>
      </c>
      <c r="BB17803">
        <v>115694</v>
      </c>
      <c r="BC17803">
        <f t="shared" si="1549"/>
        <v>1.7969999999999999</v>
      </c>
    </row>
    <row r="17804" spans="22:55" x14ac:dyDescent="0.2">
      <c r="V17804">
        <v>65</v>
      </c>
      <c r="W17804">
        <v>77</v>
      </c>
      <c r="X17804">
        <v>0.59532099999999999</v>
      </c>
      <c r="Y17804">
        <v>143937</v>
      </c>
      <c r="Z17804">
        <v>143966</v>
      </c>
      <c r="AA17804">
        <f t="shared" si="1545"/>
        <v>2.9000000000000001E-2</v>
      </c>
      <c r="AC17804">
        <v>68</v>
      </c>
      <c r="AD17804">
        <v>130</v>
      </c>
      <c r="AE17804">
        <v>1.78226</v>
      </c>
      <c r="AF17804">
        <v>206912</v>
      </c>
      <c r="AG17804">
        <v>206950</v>
      </c>
      <c r="AH17804">
        <f t="shared" si="1546"/>
        <v>3.7999999999999999E-2</v>
      </c>
      <c r="AJ17804">
        <v>71</v>
      </c>
      <c r="AK17804">
        <v>161</v>
      </c>
      <c r="AL17804">
        <v>0.91130999999999995</v>
      </c>
      <c r="AM17804">
        <v>260476</v>
      </c>
      <c r="AN17804">
        <v>260527</v>
      </c>
      <c r="AO17804">
        <f t="shared" si="1547"/>
        <v>5.0999999999999997E-2</v>
      </c>
      <c r="AQ17804">
        <v>76</v>
      </c>
      <c r="AR17804">
        <v>10</v>
      </c>
      <c r="AS17804">
        <v>0.35120200000000001</v>
      </c>
      <c r="AT17804">
        <v>74856.899999999994</v>
      </c>
      <c r="AU17804">
        <v>75478.5</v>
      </c>
      <c r="AV17804">
        <f t="shared" si="1548"/>
        <v>0.62160000000000581</v>
      </c>
      <c r="AX17804">
        <v>149</v>
      </c>
      <c r="AY17804">
        <v>19</v>
      </c>
      <c r="AZ17804">
        <v>0.35120200000000001</v>
      </c>
      <c r="BA17804">
        <v>115853</v>
      </c>
      <c r="BB17804">
        <v>117522</v>
      </c>
      <c r="BC17804">
        <f t="shared" si="1549"/>
        <v>1.669</v>
      </c>
    </row>
    <row r="17805" spans="22:55" x14ac:dyDescent="0.2">
      <c r="V17805">
        <v>65</v>
      </c>
      <c r="W17805">
        <v>78</v>
      </c>
      <c r="X17805">
        <v>1.81901</v>
      </c>
      <c r="Y17805">
        <v>144565</v>
      </c>
      <c r="Z17805">
        <v>144624</v>
      </c>
      <c r="AA17805">
        <f t="shared" si="1545"/>
        <v>5.8999999999999997E-2</v>
      </c>
      <c r="AC17805">
        <v>68</v>
      </c>
      <c r="AD17805">
        <v>131</v>
      </c>
      <c r="AE17805">
        <v>0.188966</v>
      </c>
      <c r="AF17805">
        <v>208736</v>
      </c>
      <c r="AG17805">
        <v>208772</v>
      </c>
      <c r="AH17805">
        <f t="shared" si="1546"/>
        <v>3.5999999999999997E-2</v>
      </c>
      <c r="AJ17805">
        <v>71</v>
      </c>
      <c r="AK17805">
        <v>162</v>
      </c>
      <c r="AL17805">
        <v>1.75976</v>
      </c>
      <c r="AM17805">
        <v>261446</v>
      </c>
      <c r="AN17805">
        <v>261497</v>
      </c>
      <c r="AO17805">
        <f t="shared" si="1547"/>
        <v>5.0999999999999997E-2</v>
      </c>
      <c r="AQ17805">
        <v>76</v>
      </c>
      <c r="AR17805">
        <v>11</v>
      </c>
      <c r="AS17805">
        <v>4.9611299999999997E-2</v>
      </c>
      <c r="AT17805">
        <v>75843.899999999994</v>
      </c>
      <c r="AU17805">
        <v>76396.800000000003</v>
      </c>
      <c r="AV17805">
        <f t="shared" si="1548"/>
        <v>0.55290000000000872</v>
      </c>
      <c r="AX17805">
        <v>149</v>
      </c>
      <c r="AY17805">
        <v>20</v>
      </c>
      <c r="AZ17805">
        <v>4.9611299999999997E-2</v>
      </c>
      <c r="BA17805">
        <v>117887</v>
      </c>
      <c r="BB17805">
        <v>119955</v>
      </c>
      <c r="BC17805">
        <f t="shared" si="1549"/>
        <v>2.0680000000000001</v>
      </c>
    </row>
    <row r="17806" spans="22:55" x14ac:dyDescent="0.2">
      <c r="V17806">
        <v>65</v>
      </c>
      <c r="W17806">
        <v>79</v>
      </c>
      <c r="X17806">
        <v>1.89923</v>
      </c>
      <c r="Y17806">
        <v>146445</v>
      </c>
      <c r="Z17806">
        <v>146488</v>
      </c>
      <c r="AA17806">
        <f t="shared" si="1545"/>
        <v>4.2999999999999997E-2</v>
      </c>
      <c r="AC17806">
        <v>68</v>
      </c>
      <c r="AD17806">
        <v>132</v>
      </c>
      <c r="AE17806">
        <v>2.3022200000000002</v>
      </c>
      <c r="AF17806">
        <v>208971</v>
      </c>
      <c r="AG17806">
        <v>208993</v>
      </c>
      <c r="AH17806">
        <f t="shared" si="1546"/>
        <v>2.1999999999999999E-2</v>
      </c>
      <c r="AJ17806">
        <v>71</v>
      </c>
      <c r="AK17806">
        <v>163</v>
      </c>
      <c r="AL17806">
        <v>0.39830100000000002</v>
      </c>
      <c r="AM17806">
        <v>263271</v>
      </c>
      <c r="AN17806">
        <v>263343</v>
      </c>
      <c r="AO17806">
        <f t="shared" si="1547"/>
        <v>7.1999999999999995E-2</v>
      </c>
      <c r="AQ17806">
        <v>76</v>
      </c>
      <c r="AR17806">
        <v>12</v>
      </c>
      <c r="AS17806">
        <v>8.4904300000000002E-2</v>
      </c>
      <c r="AT17806">
        <v>76456.800000000003</v>
      </c>
      <c r="AU17806">
        <v>76926.600000000006</v>
      </c>
      <c r="AV17806">
        <f t="shared" si="1548"/>
        <v>0.46980000000000294</v>
      </c>
      <c r="AX17806">
        <v>149</v>
      </c>
      <c r="AY17806">
        <v>21</v>
      </c>
      <c r="AZ17806">
        <v>8.4904300000000002E-2</v>
      </c>
      <c r="BA17806">
        <v>120017</v>
      </c>
      <c r="BB17806">
        <v>122171</v>
      </c>
      <c r="BC17806">
        <f t="shared" si="1549"/>
        <v>2.1539999999999999</v>
      </c>
    </row>
    <row r="17807" spans="22:55" x14ac:dyDescent="0.2">
      <c r="V17807">
        <v>65</v>
      </c>
      <c r="W17807">
        <v>80</v>
      </c>
      <c r="X17807">
        <v>0.22206699999999999</v>
      </c>
      <c r="Y17807">
        <v>148400</v>
      </c>
      <c r="Z17807">
        <v>148430</v>
      </c>
      <c r="AA17807">
        <f t="shared" si="1545"/>
        <v>0.03</v>
      </c>
      <c r="AC17807">
        <v>68</v>
      </c>
      <c r="AD17807">
        <v>133</v>
      </c>
      <c r="AE17807">
        <v>2.4287299999999998</v>
      </c>
      <c r="AF17807">
        <v>211301</v>
      </c>
      <c r="AG17807">
        <v>211353</v>
      </c>
      <c r="AH17807">
        <f t="shared" si="1546"/>
        <v>5.1999999999999998E-2</v>
      </c>
      <c r="AJ17807">
        <v>71</v>
      </c>
      <c r="AK17807">
        <v>164</v>
      </c>
      <c r="AL17807">
        <v>1.36032</v>
      </c>
      <c r="AM17807">
        <v>263756</v>
      </c>
      <c r="AN17807">
        <v>263801</v>
      </c>
      <c r="AO17807">
        <f t="shared" si="1547"/>
        <v>4.4999999999999998E-2</v>
      </c>
      <c r="AQ17807">
        <v>76</v>
      </c>
      <c r="AR17807">
        <v>13</v>
      </c>
      <c r="AS17807">
        <v>0.679122</v>
      </c>
      <c r="AT17807">
        <v>77023</v>
      </c>
      <c r="AU17807">
        <v>77309.600000000006</v>
      </c>
      <c r="AV17807">
        <f t="shared" si="1548"/>
        <v>0.28660000000000579</v>
      </c>
      <c r="AX17807">
        <v>149</v>
      </c>
      <c r="AY17807">
        <v>22</v>
      </c>
      <c r="AZ17807">
        <v>0.679122</v>
      </c>
      <c r="BA17807">
        <v>122263</v>
      </c>
      <c r="BB17807">
        <v>124354</v>
      </c>
      <c r="BC17807">
        <f t="shared" si="1549"/>
        <v>2.0910000000000002</v>
      </c>
    </row>
    <row r="17808" spans="22:55" x14ac:dyDescent="0.2">
      <c r="V17808">
        <v>65</v>
      </c>
      <c r="W17808">
        <v>81</v>
      </c>
      <c r="X17808">
        <v>0.818272</v>
      </c>
      <c r="Y17808">
        <v>148666</v>
      </c>
      <c r="Z17808">
        <v>148711</v>
      </c>
      <c r="AA17808">
        <f t="shared" si="1545"/>
        <v>4.4999999999999998E-2</v>
      </c>
      <c r="AC17808">
        <v>68</v>
      </c>
      <c r="AD17808">
        <v>134</v>
      </c>
      <c r="AE17808">
        <v>0.32657900000000001</v>
      </c>
      <c r="AF17808">
        <v>213784</v>
      </c>
      <c r="AG17808">
        <v>213822</v>
      </c>
      <c r="AH17808">
        <f t="shared" si="1546"/>
        <v>3.7999999999999999E-2</v>
      </c>
      <c r="AJ17808">
        <v>71</v>
      </c>
      <c r="AK17808">
        <v>165</v>
      </c>
      <c r="AL17808">
        <v>0.91138699999999995</v>
      </c>
      <c r="AM17808">
        <v>265164</v>
      </c>
      <c r="AN17808">
        <v>265224</v>
      </c>
      <c r="AO17808">
        <f t="shared" si="1547"/>
        <v>0.06</v>
      </c>
      <c r="AQ17808">
        <v>76</v>
      </c>
      <c r="AR17808">
        <v>14</v>
      </c>
      <c r="AS17808">
        <v>2.1444999999999999</v>
      </c>
      <c r="AT17808">
        <v>77991.8</v>
      </c>
      <c r="AU17808">
        <v>78213.2</v>
      </c>
      <c r="AV17808">
        <f t="shared" si="1548"/>
        <v>0.22139999999999418</v>
      </c>
      <c r="AX17808">
        <v>149</v>
      </c>
      <c r="AY17808">
        <v>23</v>
      </c>
      <c r="AZ17808">
        <v>2.1444999999999999</v>
      </c>
      <c r="BA17808">
        <v>125045</v>
      </c>
      <c r="BB17808">
        <v>127193</v>
      </c>
      <c r="BC17808">
        <f t="shared" si="1549"/>
        <v>2.1480000000000001</v>
      </c>
    </row>
    <row r="17809" spans="22:55" x14ac:dyDescent="0.2">
      <c r="V17809">
        <v>65</v>
      </c>
      <c r="W17809">
        <v>82</v>
      </c>
      <c r="X17809">
        <v>2.0468500000000001</v>
      </c>
      <c r="Y17809">
        <v>149531</v>
      </c>
      <c r="Z17809">
        <v>149559</v>
      </c>
      <c r="AA17809">
        <f t="shared" si="1545"/>
        <v>2.8000000000000001E-2</v>
      </c>
      <c r="AC17809">
        <v>68</v>
      </c>
      <c r="AD17809">
        <v>135</v>
      </c>
      <c r="AE17809">
        <v>1.27397</v>
      </c>
      <c r="AF17809">
        <v>214159</v>
      </c>
      <c r="AG17809">
        <v>214240</v>
      </c>
      <c r="AH17809">
        <f t="shared" si="1546"/>
        <v>8.1000000000000003E-2</v>
      </c>
      <c r="AJ17809">
        <v>71</v>
      </c>
      <c r="AK17809">
        <v>166</v>
      </c>
      <c r="AL17809">
        <v>1.6050899999999999</v>
      </c>
      <c r="AM17809">
        <v>266135</v>
      </c>
      <c r="AN17809">
        <v>266325</v>
      </c>
      <c r="AO17809">
        <f t="shared" si="1547"/>
        <v>0.19</v>
      </c>
      <c r="AQ17809">
        <v>76</v>
      </c>
      <c r="AR17809">
        <v>15</v>
      </c>
      <c r="AS17809">
        <v>0.849217</v>
      </c>
      <c r="AT17809">
        <v>80366.7</v>
      </c>
      <c r="AU17809">
        <v>80662.3</v>
      </c>
      <c r="AV17809">
        <f t="shared" si="1548"/>
        <v>0.2956000000000058</v>
      </c>
      <c r="AX17809">
        <v>149</v>
      </c>
      <c r="AY17809">
        <v>24</v>
      </c>
      <c r="AZ17809">
        <v>0.849217</v>
      </c>
      <c r="BA17809">
        <v>129353</v>
      </c>
      <c r="BB17809">
        <v>130763</v>
      </c>
      <c r="BC17809">
        <f t="shared" si="1549"/>
        <v>1.41</v>
      </c>
    </row>
    <row r="17810" spans="22:55" x14ac:dyDescent="0.2">
      <c r="V17810">
        <v>65</v>
      </c>
      <c r="W17810">
        <v>83</v>
      </c>
      <c r="X17810">
        <v>0.75386799999999998</v>
      </c>
      <c r="Y17810">
        <v>151608</v>
      </c>
      <c r="Z17810">
        <v>151664</v>
      </c>
      <c r="AA17810">
        <f t="shared" si="1545"/>
        <v>5.6000000000000001E-2</v>
      </c>
      <c r="AC17810">
        <v>68</v>
      </c>
      <c r="AD17810">
        <v>136</v>
      </c>
      <c r="AE17810">
        <v>6.6812999999999997E-2</v>
      </c>
      <c r="AF17810">
        <v>215526</v>
      </c>
      <c r="AG17810">
        <v>215583</v>
      </c>
      <c r="AH17810">
        <f t="shared" si="1546"/>
        <v>5.7000000000000002E-2</v>
      </c>
      <c r="AJ17810">
        <v>71</v>
      </c>
      <c r="AK17810">
        <v>167</v>
      </c>
      <c r="AL17810">
        <v>0.60325099999999998</v>
      </c>
      <c r="AM17810">
        <v>267939</v>
      </c>
      <c r="AN17810">
        <v>267992</v>
      </c>
      <c r="AO17810">
        <f t="shared" si="1547"/>
        <v>5.2999999999999999E-2</v>
      </c>
      <c r="AQ17810">
        <v>76</v>
      </c>
      <c r="AR17810">
        <v>16</v>
      </c>
      <c r="AS17810">
        <v>1.59145</v>
      </c>
      <c r="AT17810">
        <v>81515.7</v>
      </c>
      <c r="AU17810">
        <v>81994.399999999994</v>
      </c>
      <c r="AV17810">
        <f t="shared" si="1548"/>
        <v>0.47869999999999707</v>
      </c>
      <c r="AX17810">
        <v>149</v>
      </c>
      <c r="AY17810">
        <v>25</v>
      </c>
      <c r="AZ17810">
        <v>1.59145</v>
      </c>
      <c r="BA17810">
        <v>131627</v>
      </c>
      <c r="BB17810">
        <v>132835</v>
      </c>
      <c r="BC17810">
        <f t="shared" si="1549"/>
        <v>1.208</v>
      </c>
    </row>
    <row r="17811" spans="22:55" x14ac:dyDescent="0.2">
      <c r="V17811">
        <v>65</v>
      </c>
      <c r="W17811">
        <v>84</v>
      </c>
      <c r="X17811">
        <v>0.34314699999999998</v>
      </c>
      <c r="Y17811">
        <v>152426</v>
      </c>
      <c r="Z17811">
        <v>152580</v>
      </c>
      <c r="AA17811">
        <f t="shared" si="1545"/>
        <v>0.154</v>
      </c>
      <c r="AC17811">
        <v>68</v>
      </c>
      <c r="AD17811">
        <v>137</v>
      </c>
      <c r="AE17811">
        <v>1.37663</v>
      </c>
      <c r="AF17811">
        <v>215652</v>
      </c>
      <c r="AG17811">
        <v>215712</v>
      </c>
      <c r="AH17811">
        <f t="shared" si="1546"/>
        <v>0.06</v>
      </c>
      <c r="AJ17811">
        <v>71</v>
      </c>
      <c r="AK17811">
        <v>168</v>
      </c>
      <c r="AL17811">
        <v>0.69302699999999995</v>
      </c>
      <c r="AM17811">
        <v>268597</v>
      </c>
      <c r="AN17811">
        <v>268680</v>
      </c>
      <c r="AO17811">
        <f t="shared" si="1547"/>
        <v>8.3000000000000004E-2</v>
      </c>
      <c r="AQ17811">
        <v>76</v>
      </c>
      <c r="AR17811">
        <v>17</v>
      </c>
      <c r="AS17811">
        <v>0.163045</v>
      </c>
      <c r="AT17811">
        <v>83591.100000000006</v>
      </c>
      <c r="AU17811">
        <v>84222.7</v>
      </c>
      <c r="AV17811">
        <f t="shared" si="1548"/>
        <v>0.63159999999999128</v>
      </c>
      <c r="AX17811">
        <v>149</v>
      </c>
      <c r="AY17811">
        <v>26</v>
      </c>
      <c r="AZ17811">
        <v>0.163045</v>
      </c>
      <c r="BA17811">
        <v>134433</v>
      </c>
      <c r="BB17811">
        <v>136043</v>
      </c>
      <c r="BC17811">
        <f t="shared" si="1549"/>
        <v>1.61</v>
      </c>
    </row>
    <row r="17812" spans="22:55" x14ac:dyDescent="0.2">
      <c r="V17812">
        <v>65</v>
      </c>
      <c r="W17812">
        <v>85</v>
      </c>
      <c r="X17812">
        <v>0.99265099999999995</v>
      </c>
      <c r="Y17812">
        <v>152936</v>
      </c>
      <c r="Z17812">
        <v>153007</v>
      </c>
      <c r="AA17812">
        <f t="shared" si="1545"/>
        <v>7.0999999999999994E-2</v>
      </c>
      <c r="AC17812">
        <v>68</v>
      </c>
      <c r="AD17812">
        <v>138</v>
      </c>
      <c r="AE17812">
        <v>1.19868</v>
      </c>
      <c r="AF17812">
        <v>217102</v>
      </c>
      <c r="AG17812">
        <v>217200</v>
      </c>
      <c r="AH17812">
        <f t="shared" si="1546"/>
        <v>9.8000000000000004E-2</v>
      </c>
      <c r="AJ17812">
        <v>71</v>
      </c>
      <c r="AK17812">
        <v>169</v>
      </c>
      <c r="AL17812">
        <v>0.510544</v>
      </c>
      <c r="AM17812">
        <v>269384</v>
      </c>
      <c r="AN17812">
        <v>269436</v>
      </c>
      <c r="AO17812">
        <f t="shared" si="1547"/>
        <v>5.1999999999999998E-2</v>
      </c>
      <c r="AQ17812">
        <v>76</v>
      </c>
      <c r="AR17812">
        <v>18</v>
      </c>
      <c r="AS17812">
        <v>1.7188000000000001</v>
      </c>
      <c r="AT17812">
        <v>84388.1</v>
      </c>
      <c r="AU17812">
        <v>84949.7</v>
      </c>
      <c r="AV17812">
        <f t="shared" si="1548"/>
        <v>0.56159999999999122</v>
      </c>
      <c r="AX17812">
        <v>149</v>
      </c>
      <c r="AY17812">
        <v>27</v>
      </c>
      <c r="AZ17812">
        <v>1.7188000000000001</v>
      </c>
      <c r="BA17812">
        <v>136211</v>
      </c>
      <c r="BB17812">
        <v>138112</v>
      </c>
      <c r="BC17812">
        <f t="shared" si="1549"/>
        <v>1.901</v>
      </c>
    </row>
    <row r="17813" spans="22:55" x14ac:dyDescent="0.2">
      <c r="V17813">
        <v>65</v>
      </c>
      <c r="W17813">
        <v>86</v>
      </c>
      <c r="X17813">
        <v>1.40191</v>
      </c>
      <c r="Y17813">
        <v>154001</v>
      </c>
      <c r="Z17813">
        <v>154026</v>
      </c>
      <c r="AA17813">
        <f t="shared" si="1545"/>
        <v>2.5000000000000001E-2</v>
      </c>
      <c r="AC17813">
        <v>68</v>
      </c>
      <c r="AD17813">
        <v>139</v>
      </c>
      <c r="AE17813">
        <v>2.16066</v>
      </c>
      <c r="AF17813">
        <v>218405</v>
      </c>
      <c r="AG17813">
        <v>218457</v>
      </c>
      <c r="AH17813">
        <f t="shared" si="1546"/>
        <v>5.1999999999999998E-2</v>
      </c>
      <c r="AJ17813">
        <v>71</v>
      </c>
      <c r="AK17813">
        <v>170</v>
      </c>
      <c r="AL17813">
        <v>2.0145200000000001</v>
      </c>
      <c r="AM17813">
        <v>269950</v>
      </c>
      <c r="AN17813">
        <v>270080</v>
      </c>
      <c r="AO17813">
        <f t="shared" si="1547"/>
        <v>0.13</v>
      </c>
      <c r="AQ17813">
        <v>76</v>
      </c>
      <c r="AR17813">
        <v>19</v>
      </c>
      <c r="AS17813">
        <v>0.27379199999999998</v>
      </c>
      <c r="AT17813">
        <v>86678.1</v>
      </c>
      <c r="AU17813">
        <v>87173.3</v>
      </c>
      <c r="AV17813">
        <f t="shared" si="1548"/>
        <v>0.49519999999999709</v>
      </c>
      <c r="AX17813">
        <v>149</v>
      </c>
      <c r="AY17813">
        <v>28</v>
      </c>
      <c r="AZ17813">
        <v>0.27379199999999998</v>
      </c>
      <c r="BA17813">
        <v>139836</v>
      </c>
      <c r="BB17813">
        <v>141996</v>
      </c>
      <c r="BC17813">
        <f t="shared" si="1549"/>
        <v>2.16</v>
      </c>
    </row>
    <row r="17814" spans="22:55" x14ac:dyDescent="0.2">
      <c r="V17814">
        <v>65</v>
      </c>
      <c r="W17814">
        <v>87</v>
      </c>
      <c r="X17814">
        <v>0.62075899999999995</v>
      </c>
      <c r="Y17814">
        <v>155430</v>
      </c>
      <c r="Z17814">
        <v>155459</v>
      </c>
      <c r="AA17814">
        <f t="shared" si="1545"/>
        <v>2.9000000000000001E-2</v>
      </c>
      <c r="AC17814">
        <v>68</v>
      </c>
      <c r="AD17814">
        <v>140</v>
      </c>
      <c r="AE17814">
        <v>0.34154299999999999</v>
      </c>
      <c r="AF17814">
        <v>220621</v>
      </c>
      <c r="AG17814">
        <v>220713</v>
      </c>
      <c r="AH17814">
        <f t="shared" si="1546"/>
        <v>9.1999999999999998E-2</v>
      </c>
      <c r="AJ17814">
        <v>71</v>
      </c>
      <c r="AK17814">
        <v>171</v>
      </c>
      <c r="AL17814">
        <v>0.75340200000000002</v>
      </c>
      <c r="AM17814">
        <v>272109</v>
      </c>
      <c r="AN17814">
        <v>272227</v>
      </c>
      <c r="AO17814">
        <f t="shared" si="1547"/>
        <v>0.11799999999999999</v>
      </c>
      <c r="AQ17814">
        <v>76</v>
      </c>
      <c r="AR17814">
        <v>20</v>
      </c>
      <c r="AS17814">
        <v>0.18701499999999999</v>
      </c>
      <c r="AT17814">
        <v>87447.1</v>
      </c>
      <c r="AU17814">
        <v>88198.8</v>
      </c>
      <c r="AV17814">
        <f t="shared" si="1548"/>
        <v>0.75169999999999704</v>
      </c>
      <c r="AX17814">
        <v>149</v>
      </c>
      <c r="AY17814">
        <v>29</v>
      </c>
      <c r="AZ17814">
        <v>0.18701499999999999</v>
      </c>
      <c r="BA17814">
        <v>142278</v>
      </c>
      <c r="BB17814">
        <v>144067</v>
      </c>
      <c r="BC17814">
        <f t="shared" si="1549"/>
        <v>1.7889999999999999</v>
      </c>
    </row>
    <row r="17815" spans="22:55" x14ac:dyDescent="0.2">
      <c r="V17815">
        <v>65</v>
      </c>
      <c r="W17815">
        <v>88</v>
      </c>
      <c r="X17815">
        <v>0.42060900000000001</v>
      </c>
      <c r="Y17815">
        <v>156088</v>
      </c>
      <c r="Z17815">
        <v>156115</v>
      </c>
      <c r="AA17815">
        <f t="shared" si="1545"/>
        <v>2.7E-2</v>
      </c>
      <c r="AC17815">
        <v>68</v>
      </c>
      <c r="AD17815">
        <v>141</v>
      </c>
      <c r="AE17815">
        <v>0.198856</v>
      </c>
      <c r="AF17815">
        <v>221059</v>
      </c>
      <c r="AG17815">
        <v>221117</v>
      </c>
      <c r="AH17815">
        <f t="shared" si="1546"/>
        <v>5.8000000000000003E-2</v>
      </c>
      <c r="AJ17815">
        <v>71</v>
      </c>
      <c r="AK17815">
        <v>172</v>
      </c>
      <c r="AL17815">
        <v>4.1424000000000002E-2</v>
      </c>
      <c r="AM17815">
        <v>272986</v>
      </c>
      <c r="AN17815">
        <v>273024</v>
      </c>
      <c r="AO17815">
        <f t="shared" si="1547"/>
        <v>3.7999999999999999E-2</v>
      </c>
      <c r="AQ17815">
        <v>76</v>
      </c>
      <c r="AR17815">
        <v>21</v>
      </c>
      <c r="AS17815">
        <v>3.5305699999999998E-3</v>
      </c>
      <c r="AT17815">
        <v>88386.1</v>
      </c>
      <c r="AU17815">
        <v>89111.9</v>
      </c>
      <c r="AV17815">
        <f t="shared" si="1548"/>
        <v>0.72579999999998834</v>
      </c>
      <c r="AX17815">
        <v>149</v>
      </c>
      <c r="AY17815">
        <v>30</v>
      </c>
      <c r="AZ17815">
        <v>3.5305699999999998E-3</v>
      </c>
      <c r="BA17815">
        <v>144268</v>
      </c>
      <c r="BB17815">
        <v>146074</v>
      </c>
      <c r="BC17815">
        <f t="shared" si="1549"/>
        <v>1.806</v>
      </c>
    </row>
    <row r="17816" spans="22:55" x14ac:dyDescent="0.2">
      <c r="V17816">
        <v>65</v>
      </c>
      <c r="W17816">
        <v>89</v>
      </c>
      <c r="X17816">
        <v>0.30790099999999998</v>
      </c>
      <c r="Y17816">
        <v>156544</v>
      </c>
      <c r="Z17816">
        <v>156591</v>
      </c>
      <c r="AA17816">
        <f t="shared" si="1545"/>
        <v>4.7E-2</v>
      </c>
      <c r="AC17816">
        <v>68</v>
      </c>
      <c r="AD17816">
        <v>142</v>
      </c>
      <c r="AE17816">
        <v>0.37984400000000001</v>
      </c>
      <c r="AF17816">
        <v>221330</v>
      </c>
      <c r="AG17816">
        <v>221362</v>
      </c>
      <c r="AH17816">
        <f t="shared" si="1546"/>
        <v>3.2000000000000001E-2</v>
      </c>
      <c r="AJ17816">
        <v>71</v>
      </c>
      <c r="AK17816">
        <v>173</v>
      </c>
      <c r="AL17816">
        <v>0.39902399999999999</v>
      </c>
      <c r="AM17816">
        <v>273080</v>
      </c>
      <c r="AN17816">
        <v>273202</v>
      </c>
      <c r="AO17816">
        <f t="shared" si="1547"/>
        <v>0.122</v>
      </c>
      <c r="AQ17816">
        <v>76</v>
      </c>
      <c r="AR17816">
        <v>22</v>
      </c>
      <c r="AS17816">
        <v>3.3574499999999998E-4</v>
      </c>
      <c r="AT17816">
        <v>89125.7</v>
      </c>
      <c r="AU17816">
        <v>89547.6</v>
      </c>
      <c r="AV17816">
        <f t="shared" si="1548"/>
        <v>0.42190000000000871</v>
      </c>
      <c r="AX17816">
        <v>149</v>
      </c>
      <c r="AY17816">
        <v>31</v>
      </c>
      <c r="AZ17816">
        <v>3.3574499999999998E-4</v>
      </c>
      <c r="BA17816">
        <v>146084</v>
      </c>
      <c r="BB17816">
        <v>148399</v>
      </c>
      <c r="BC17816">
        <f t="shared" si="1549"/>
        <v>2.3149999999999999</v>
      </c>
    </row>
    <row r="17817" spans="22:55" x14ac:dyDescent="0.2">
      <c r="V17817">
        <v>65</v>
      </c>
      <c r="W17817">
        <v>90</v>
      </c>
      <c r="X17817">
        <v>0.35843199999999997</v>
      </c>
      <c r="Y17817">
        <v>156905</v>
      </c>
      <c r="Z17817">
        <v>156993</v>
      </c>
      <c r="AA17817">
        <f t="shared" si="1545"/>
        <v>8.7999999999999995E-2</v>
      </c>
      <c r="AC17817">
        <v>68</v>
      </c>
      <c r="AD17817">
        <v>143</v>
      </c>
      <c r="AE17817">
        <v>0.56147199999999997</v>
      </c>
      <c r="AF17817">
        <v>221754</v>
      </c>
      <c r="AG17817">
        <v>221834</v>
      </c>
      <c r="AH17817">
        <f t="shared" si="1546"/>
        <v>0.08</v>
      </c>
      <c r="AJ17817">
        <v>71</v>
      </c>
      <c r="AK17817">
        <v>174</v>
      </c>
      <c r="AL17817">
        <v>8.5992700000000005E-2</v>
      </c>
      <c r="AM17817">
        <v>273611</v>
      </c>
      <c r="AN17817">
        <v>273884</v>
      </c>
      <c r="AO17817">
        <f t="shared" si="1547"/>
        <v>0.27300000000000002</v>
      </c>
      <c r="AQ17817">
        <v>76</v>
      </c>
      <c r="AR17817">
        <v>23</v>
      </c>
      <c r="AS17817">
        <v>0.54102600000000001</v>
      </c>
      <c r="AT17817">
        <v>89547.6</v>
      </c>
      <c r="AU17817">
        <v>90098.6</v>
      </c>
      <c r="AV17817">
        <f t="shared" si="1548"/>
        <v>0.55100000000000005</v>
      </c>
      <c r="AX17817">
        <v>149</v>
      </c>
      <c r="AY17817">
        <v>32</v>
      </c>
      <c r="AZ17817">
        <v>0.54102600000000001</v>
      </c>
      <c r="BA17817">
        <v>148399</v>
      </c>
      <c r="BB17817">
        <v>150154</v>
      </c>
      <c r="BC17817">
        <f t="shared" si="1549"/>
        <v>1.7549999999999999</v>
      </c>
    </row>
    <row r="17818" spans="22:55" x14ac:dyDescent="0.2">
      <c r="V17818">
        <v>65</v>
      </c>
      <c r="W17818">
        <v>91</v>
      </c>
      <c r="X17818">
        <v>0.81820099999999996</v>
      </c>
      <c r="Y17818">
        <v>157362</v>
      </c>
      <c r="Z17818">
        <v>157389</v>
      </c>
      <c r="AA17818">
        <f t="shared" si="1545"/>
        <v>2.7E-2</v>
      </c>
      <c r="AC17818">
        <v>68</v>
      </c>
      <c r="AD17818">
        <v>144</v>
      </c>
      <c r="AE17818">
        <v>0.32054199999999999</v>
      </c>
      <c r="AF17818">
        <v>222399</v>
      </c>
      <c r="AG17818">
        <v>222486</v>
      </c>
      <c r="AH17818">
        <f t="shared" si="1546"/>
        <v>8.6999999999999994E-2</v>
      </c>
      <c r="AJ17818">
        <v>71</v>
      </c>
      <c r="AK17818">
        <v>175</v>
      </c>
      <c r="AL17818">
        <v>1.82711</v>
      </c>
      <c r="AM17818">
        <v>273971</v>
      </c>
      <c r="AN17818">
        <v>274261</v>
      </c>
      <c r="AO17818">
        <f t="shared" si="1547"/>
        <v>0.28999999999999998</v>
      </c>
      <c r="AQ17818">
        <v>76</v>
      </c>
      <c r="AR17818">
        <v>24</v>
      </c>
      <c r="AS17818">
        <v>1.0289200000000001</v>
      </c>
      <c r="AT17818">
        <v>90642.6</v>
      </c>
      <c r="AU17818">
        <v>90826.3</v>
      </c>
      <c r="AV17818">
        <f t="shared" si="1548"/>
        <v>0.18369999999999709</v>
      </c>
      <c r="AX17818">
        <v>149</v>
      </c>
      <c r="AY17818">
        <v>33</v>
      </c>
      <c r="AZ17818">
        <v>1.0289200000000001</v>
      </c>
      <c r="BA17818">
        <v>150701</v>
      </c>
      <c r="BB17818">
        <v>152502</v>
      </c>
      <c r="BC17818">
        <f t="shared" si="1549"/>
        <v>1.8009999999999999</v>
      </c>
    </row>
    <row r="17819" spans="22:55" x14ac:dyDescent="0.2">
      <c r="V17819">
        <v>65</v>
      </c>
      <c r="W17819">
        <v>92</v>
      </c>
      <c r="X17819">
        <v>2.3049499999999998</v>
      </c>
      <c r="Y17819">
        <v>158209</v>
      </c>
      <c r="Z17819">
        <v>158238</v>
      </c>
      <c r="AA17819">
        <f t="shared" si="1545"/>
        <v>2.9000000000000001E-2</v>
      </c>
      <c r="AC17819">
        <v>68</v>
      </c>
      <c r="AD17819">
        <v>145</v>
      </c>
      <c r="AE17819">
        <v>1.5129999999999999</v>
      </c>
      <c r="AF17819">
        <v>222808</v>
      </c>
      <c r="AG17819">
        <v>223076</v>
      </c>
      <c r="AH17819">
        <f t="shared" si="1546"/>
        <v>0.26800000000000002</v>
      </c>
      <c r="AJ17819">
        <v>71</v>
      </c>
      <c r="AK17819">
        <v>176</v>
      </c>
      <c r="AL17819">
        <v>1.1998800000000001</v>
      </c>
      <c r="AM17819">
        <v>276092</v>
      </c>
      <c r="AN17819">
        <v>276309</v>
      </c>
      <c r="AO17819">
        <f t="shared" si="1547"/>
        <v>0.217</v>
      </c>
      <c r="AQ17819">
        <v>76</v>
      </c>
      <c r="AR17819">
        <v>25</v>
      </c>
      <c r="AS17819">
        <v>1.4558</v>
      </c>
      <c r="AT17819">
        <v>91862.3</v>
      </c>
      <c r="AU17819">
        <v>91962.9</v>
      </c>
      <c r="AV17819">
        <f t="shared" si="1548"/>
        <v>0.10059999999999127</v>
      </c>
      <c r="AX17819">
        <v>149</v>
      </c>
      <c r="AY17819">
        <v>34</v>
      </c>
      <c r="AZ17819">
        <v>1.4558</v>
      </c>
      <c r="BA17819">
        <v>153544</v>
      </c>
      <c r="BB17819">
        <v>154940</v>
      </c>
      <c r="BC17819">
        <f t="shared" si="1549"/>
        <v>1.3959999999999999</v>
      </c>
    </row>
    <row r="17820" spans="22:55" x14ac:dyDescent="0.2">
      <c r="V17820">
        <v>65</v>
      </c>
      <c r="W17820">
        <v>93</v>
      </c>
      <c r="X17820">
        <v>1.1002099999999999</v>
      </c>
      <c r="Y17820">
        <v>160544</v>
      </c>
      <c r="Z17820">
        <v>160627</v>
      </c>
      <c r="AA17820">
        <f t="shared" si="1545"/>
        <v>8.3000000000000004E-2</v>
      </c>
      <c r="AC17820">
        <v>68</v>
      </c>
      <c r="AD17820">
        <v>146</v>
      </c>
      <c r="AE17820">
        <v>2.12812</v>
      </c>
      <c r="AF17820">
        <v>224590</v>
      </c>
      <c r="AG17820">
        <v>224656</v>
      </c>
      <c r="AH17820">
        <f t="shared" si="1546"/>
        <v>6.6000000000000003E-2</v>
      </c>
      <c r="AJ17820">
        <v>71</v>
      </c>
      <c r="AK17820">
        <v>177</v>
      </c>
      <c r="AL17820">
        <v>1.8964099999999999</v>
      </c>
      <c r="AM17820">
        <v>277515</v>
      </c>
      <c r="AN17820">
        <v>277661</v>
      </c>
      <c r="AO17820">
        <f t="shared" si="1547"/>
        <v>0.14599999999999999</v>
      </c>
      <c r="AQ17820">
        <v>76</v>
      </c>
      <c r="AR17820">
        <v>26</v>
      </c>
      <c r="AS17820">
        <v>1.33439</v>
      </c>
      <c r="AT17820">
        <v>93430.6</v>
      </c>
      <c r="AU17820">
        <v>93456.2</v>
      </c>
      <c r="AV17820">
        <f t="shared" si="1548"/>
        <v>2.5599999999991269E-2</v>
      </c>
      <c r="AX17820">
        <v>149</v>
      </c>
      <c r="AY17820">
        <v>35</v>
      </c>
      <c r="AZ17820">
        <v>1.33439</v>
      </c>
      <c r="BA17820">
        <v>156398</v>
      </c>
      <c r="BB17820">
        <v>157452</v>
      </c>
      <c r="BC17820">
        <f t="shared" si="1549"/>
        <v>1.054</v>
      </c>
    </row>
    <row r="17821" spans="22:55" x14ac:dyDescent="0.2">
      <c r="V17821">
        <v>65</v>
      </c>
      <c r="W17821">
        <v>94</v>
      </c>
      <c r="X17821">
        <v>0.19877600000000001</v>
      </c>
      <c r="Y17821">
        <v>161735</v>
      </c>
      <c r="Z17821">
        <v>161793</v>
      </c>
      <c r="AA17821">
        <f t="shared" si="1545"/>
        <v>5.8000000000000003E-2</v>
      </c>
      <c r="AC17821">
        <v>68</v>
      </c>
      <c r="AD17821">
        <v>147</v>
      </c>
      <c r="AE17821">
        <v>7.0695699999999997</v>
      </c>
      <c r="AF17821">
        <v>226797</v>
      </c>
      <c r="AG17821">
        <v>226824</v>
      </c>
      <c r="AH17821">
        <f t="shared" si="1546"/>
        <v>2.7E-2</v>
      </c>
      <c r="AJ17821">
        <v>71</v>
      </c>
      <c r="AK17821">
        <v>178</v>
      </c>
      <c r="AL17821">
        <v>5.3169200000000002E-3</v>
      </c>
      <c r="AM17821">
        <v>279559</v>
      </c>
      <c r="AN17821">
        <v>279876</v>
      </c>
      <c r="AO17821">
        <f t="shared" si="1547"/>
        <v>0.317</v>
      </c>
      <c r="AQ17821">
        <v>76</v>
      </c>
      <c r="AR17821">
        <v>27</v>
      </c>
      <c r="AS17821">
        <v>0.19159999999999999</v>
      </c>
      <c r="AT17821">
        <v>94791</v>
      </c>
      <c r="AU17821">
        <v>94921.9</v>
      </c>
      <c r="AV17821">
        <f t="shared" si="1548"/>
        <v>0.13089999999999419</v>
      </c>
      <c r="AX17821">
        <v>149</v>
      </c>
      <c r="AY17821">
        <v>36</v>
      </c>
      <c r="AZ17821">
        <v>0.19159999999999999</v>
      </c>
      <c r="BA17821">
        <v>158796</v>
      </c>
      <c r="BB17821">
        <v>159778</v>
      </c>
      <c r="BC17821">
        <f t="shared" si="1549"/>
        <v>0.98199999999999998</v>
      </c>
    </row>
    <row r="17822" spans="22:55" x14ac:dyDescent="0.2">
      <c r="V17822">
        <v>65</v>
      </c>
      <c r="W17822">
        <v>95</v>
      </c>
      <c r="X17822">
        <v>3.6846299999999998</v>
      </c>
      <c r="Y17822">
        <v>161991</v>
      </c>
      <c r="Z17822">
        <v>162085</v>
      </c>
      <c r="AA17822">
        <f t="shared" si="1545"/>
        <v>9.4E-2</v>
      </c>
      <c r="AC17822">
        <v>68</v>
      </c>
      <c r="AD17822">
        <v>148</v>
      </c>
      <c r="AE17822">
        <v>3.0764499999999999</v>
      </c>
      <c r="AF17822">
        <v>233908</v>
      </c>
      <c r="AG17822">
        <v>233936</v>
      </c>
      <c r="AH17822">
        <f t="shared" si="1546"/>
        <v>2.8000000000000001E-2</v>
      </c>
      <c r="AJ17822">
        <v>71</v>
      </c>
      <c r="AK17822">
        <v>179</v>
      </c>
      <c r="AL17822">
        <v>0.86031599999999997</v>
      </c>
      <c r="AM17822">
        <v>279888</v>
      </c>
      <c r="AN17822">
        <v>280135</v>
      </c>
      <c r="AO17822">
        <f t="shared" si="1547"/>
        <v>0.247</v>
      </c>
      <c r="AQ17822">
        <v>76</v>
      </c>
      <c r="AR17822">
        <v>28</v>
      </c>
      <c r="AS17822">
        <v>4.1144999999999996</v>
      </c>
      <c r="AT17822">
        <v>95126.399999999994</v>
      </c>
      <c r="AU17822">
        <v>95264.9</v>
      </c>
      <c r="AV17822">
        <f t="shared" si="1548"/>
        <v>0.13850000000000001</v>
      </c>
      <c r="AX17822">
        <v>149</v>
      </c>
      <c r="AY17822">
        <v>37</v>
      </c>
      <c r="AZ17822">
        <v>4.1144999999999996</v>
      </c>
      <c r="BA17822">
        <v>159970</v>
      </c>
      <c r="BB17822">
        <v>160940</v>
      </c>
      <c r="BC17822">
        <f t="shared" si="1549"/>
        <v>0.97</v>
      </c>
    </row>
    <row r="17823" spans="22:55" x14ac:dyDescent="0.2">
      <c r="V17823">
        <v>65</v>
      </c>
      <c r="W17823">
        <v>96</v>
      </c>
      <c r="X17823">
        <v>0.72565400000000002</v>
      </c>
      <c r="Y17823">
        <v>165777</v>
      </c>
      <c r="Z17823">
        <v>165808</v>
      </c>
      <c r="AA17823">
        <f t="shared" si="1545"/>
        <v>3.1E-2</v>
      </c>
      <c r="AC17823">
        <v>68</v>
      </c>
      <c r="AD17823">
        <v>149</v>
      </c>
      <c r="AE17823">
        <v>0.23691400000000001</v>
      </c>
      <c r="AF17823">
        <v>237015</v>
      </c>
      <c r="AG17823">
        <v>237136</v>
      </c>
      <c r="AH17823">
        <f t="shared" si="1546"/>
        <v>0.121</v>
      </c>
      <c r="AJ17823">
        <v>71</v>
      </c>
      <c r="AK17823">
        <v>180</v>
      </c>
      <c r="AL17823">
        <v>2.1842400000000001E-3</v>
      </c>
      <c r="AM17823">
        <v>280997</v>
      </c>
      <c r="AN17823">
        <v>281103</v>
      </c>
      <c r="AO17823">
        <f t="shared" si="1547"/>
        <v>0.106</v>
      </c>
      <c r="AQ17823">
        <v>76</v>
      </c>
      <c r="AR17823">
        <v>29</v>
      </c>
      <c r="AS17823">
        <v>1.07637</v>
      </c>
      <c r="AT17823">
        <v>99386.9</v>
      </c>
      <c r="AU17823">
        <v>99415.3</v>
      </c>
      <c r="AV17823">
        <f t="shared" si="1548"/>
        <v>2.8400000000008731E-2</v>
      </c>
      <c r="AX17823">
        <v>149</v>
      </c>
      <c r="AY17823">
        <v>38</v>
      </c>
      <c r="AZ17823">
        <v>1.07637</v>
      </c>
      <c r="BA17823">
        <v>165056</v>
      </c>
      <c r="BB17823">
        <v>165079</v>
      </c>
      <c r="BC17823">
        <f t="shared" si="1549"/>
        <v>2.3E-2</v>
      </c>
    </row>
    <row r="17824" spans="22:55" x14ac:dyDescent="0.2">
      <c r="V17824">
        <v>65</v>
      </c>
      <c r="W17824">
        <v>97</v>
      </c>
      <c r="X17824">
        <v>0.45210499999999998</v>
      </c>
      <c r="Y17824">
        <v>166547</v>
      </c>
      <c r="Z17824">
        <v>166624</v>
      </c>
      <c r="AA17824">
        <f t="shared" si="1545"/>
        <v>7.6999999999999999E-2</v>
      </c>
      <c r="AC17824">
        <v>68</v>
      </c>
      <c r="AD17824">
        <v>150</v>
      </c>
      <c r="AE17824">
        <v>0.17537800000000001</v>
      </c>
      <c r="AF17824">
        <v>237375</v>
      </c>
      <c r="AG17824">
        <v>237392</v>
      </c>
      <c r="AH17824">
        <f t="shared" si="1546"/>
        <v>1.7000000000000001E-2</v>
      </c>
      <c r="AJ17824">
        <v>71</v>
      </c>
      <c r="AK17824">
        <v>181</v>
      </c>
      <c r="AL17824">
        <v>2.5606200000000001</v>
      </c>
      <c r="AM17824">
        <v>281107</v>
      </c>
      <c r="AN17824">
        <v>281188</v>
      </c>
      <c r="AO17824">
        <f t="shared" si="1547"/>
        <v>8.1000000000000003E-2</v>
      </c>
      <c r="AQ17824">
        <v>76</v>
      </c>
      <c r="AR17824">
        <v>30</v>
      </c>
      <c r="AS17824">
        <v>2.61713</v>
      </c>
      <c r="AT17824">
        <v>100500</v>
      </c>
      <c r="AU17824">
        <v>100598</v>
      </c>
      <c r="AV17824">
        <f t="shared" si="1548"/>
        <v>9.8000000000000004E-2</v>
      </c>
      <c r="AX17824">
        <v>149</v>
      </c>
      <c r="AY17824">
        <v>39</v>
      </c>
      <c r="AZ17824">
        <v>2.61713</v>
      </c>
      <c r="BA17824">
        <v>166157</v>
      </c>
      <c r="BB17824">
        <v>166408</v>
      </c>
      <c r="BC17824">
        <f t="shared" si="1549"/>
        <v>0.251</v>
      </c>
    </row>
    <row r="17825" spans="22:55" x14ac:dyDescent="0.2">
      <c r="V17825">
        <v>65</v>
      </c>
      <c r="W17825">
        <v>98</v>
      </c>
      <c r="X17825">
        <v>0.93807600000000002</v>
      </c>
      <c r="Y17825">
        <v>167082</v>
      </c>
      <c r="Z17825">
        <v>167113</v>
      </c>
      <c r="AA17825">
        <f t="shared" si="1545"/>
        <v>3.1E-2</v>
      </c>
      <c r="AC17825">
        <v>68</v>
      </c>
      <c r="AD17825">
        <v>151</v>
      </c>
      <c r="AE17825">
        <v>1.7136899999999999</v>
      </c>
      <c r="AF17825">
        <v>237578</v>
      </c>
      <c r="AG17825">
        <v>237613</v>
      </c>
      <c r="AH17825">
        <f t="shared" si="1546"/>
        <v>3.5000000000000003E-2</v>
      </c>
      <c r="AJ17825">
        <v>71</v>
      </c>
      <c r="AK17825">
        <v>182</v>
      </c>
      <c r="AL17825">
        <v>0.51670199999999999</v>
      </c>
      <c r="AM17825">
        <v>283751</v>
      </c>
      <c r="AN17825">
        <v>283936</v>
      </c>
      <c r="AO17825">
        <f t="shared" si="1547"/>
        <v>0.185</v>
      </c>
      <c r="AQ17825">
        <v>76</v>
      </c>
      <c r="AR17825">
        <v>31</v>
      </c>
      <c r="AS17825">
        <v>0.42875799999999997</v>
      </c>
      <c r="AT17825">
        <v>103224</v>
      </c>
      <c r="AU17825">
        <v>103246</v>
      </c>
      <c r="AV17825">
        <f t="shared" si="1548"/>
        <v>2.1999999999999999E-2</v>
      </c>
      <c r="AX17825">
        <v>149</v>
      </c>
      <c r="AY17825">
        <v>40</v>
      </c>
      <c r="AZ17825">
        <v>0.42875799999999997</v>
      </c>
      <c r="BA17825">
        <v>169030</v>
      </c>
      <c r="BB17825">
        <v>169870</v>
      </c>
      <c r="BC17825">
        <f t="shared" si="1549"/>
        <v>0.84</v>
      </c>
    </row>
    <row r="17826" spans="22:55" x14ac:dyDescent="0.2">
      <c r="V17826">
        <v>65</v>
      </c>
      <c r="W17826">
        <v>99</v>
      </c>
      <c r="X17826">
        <v>2.4825499999999998</v>
      </c>
      <c r="Y17826">
        <v>168053</v>
      </c>
      <c r="Z17826">
        <v>168087</v>
      </c>
      <c r="AA17826">
        <f t="shared" si="1545"/>
        <v>3.4000000000000002E-2</v>
      </c>
      <c r="AC17826">
        <v>68</v>
      </c>
      <c r="AD17826">
        <v>152</v>
      </c>
      <c r="AE17826">
        <v>2.3733399999999998</v>
      </c>
      <c r="AF17826">
        <v>239338</v>
      </c>
      <c r="AG17826">
        <v>239457</v>
      </c>
      <c r="AH17826">
        <f t="shared" si="1546"/>
        <v>0.11899999999999999</v>
      </c>
      <c r="AJ17826">
        <v>71</v>
      </c>
      <c r="AK17826">
        <v>183</v>
      </c>
      <c r="AL17826">
        <v>2.5963099999999999</v>
      </c>
      <c r="AM17826">
        <v>284465</v>
      </c>
      <c r="AN17826">
        <v>284491</v>
      </c>
      <c r="AO17826">
        <f t="shared" si="1547"/>
        <v>2.5999999999999999E-2</v>
      </c>
      <c r="AQ17826">
        <v>76</v>
      </c>
      <c r="AR17826">
        <v>32</v>
      </c>
      <c r="AS17826">
        <v>3.1664300000000001</v>
      </c>
      <c r="AT17826">
        <v>103679</v>
      </c>
      <c r="AU17826">
        <v>103712</v>
      </c>
      <c r="AV17826">
        <f t="shared" si="1548"/>
        <v>3.3000000000000002E-2</v>
      </c>
      <c r="AX17826">
        <v>149</v>
      </c>
      <c r="AY17826">
        <v>41</v>
      </c>
      <c r="AZ17826">
        <v>3.1664300000000001</v>
      </c>
      <c r="BA17826">
        <v>170299</v>
      </c>
      <c r="BB17826">
        <v>170883</v>
      </c>
      <c r="BC17826">
        <f t="shared" si="1549"/>
        <v>0.58399999999999996</v>
      </c>
    </row>
    <row r="17827" spans="22:55" x14ac:dyDescent="0.2">
      <c r="V17827">
        <v>65</v>
      </c>
      <c r="W17827">
        <v>100</v>
      </c>
      <c r="X17827">
        <v>5.71879E-2</v>
      </c>
      <c r="Y17827">
        <v>170574</v>
      </c>
      <c r="Z17827">
        <v>170604</v>
      </c>
      <c r="AA17827">
        <f t="shared" si="1545"/>
        <v>0.03</v>
      </c>
      <c r="AC17827">
        <v>68</v>
      </c>
      <c r="AD17827">
        <v>153</v>
      </c>
      <c r="AE17827">
        <v>0.65122100000000005</v>
      </c>
      <c r="AF17827">
        <v>241842</v>
      </c>
      <c r="AG17827">
        <v>241885</v>
      </c>
      <c r="AH17827">
        <f t="shared" si="1546"/>
        <v>4.2999999999999997E-2</v>
      </c>
      <c r="AJ17827">
        <v>71</v>
      </c>
      <c r="AK17827">
        <v>184</v>
      </c>
      <c r="AL17827">
        <v>0.90877600000000003</v>
      </c>
      <c r="AM17827">
        <v>287100</v>
      </c>
      <c r="AN17827">
        <v>287267</v>
      </c>
      <c r="AO17827">
        <f t="shared" si="1547"/>
        <v>0.16700000000000001</v>
      </c>
      <c r="AQ17827">
        <v>76</v>
      </c>
      <c r="AR17827">
        <v>33</v>
      </c>
      <c r="AS17827">
        <v>5.2076399999999996</v>
      </c>
      <c r="AT17827">
        <v>106883</v>
      </c>
      <c r="AU17827">
        <v>106918</v>
      </c>
      <c r="AV17827">
        <f t="shared" si="1548"/>
        <v>3.5000000000000003E-2</v>
      </c>
      <c r="AX17827">
        <v>149</v>
      </c>
      <c r="AY17827">
        <v>42</v>
      </c>
      <c r="AZ17827">
        <v>5.2076399999999996</v>
      </c>
      <c r="BA17827">
        <v>174062</v>
      </c>
      <c r="BB17827">
        <v>174422</v>
      </c>
      <c r="BC17827">
        <f t="shared" si="1549"/>
        <v>0.36</v>
      </c>
    </row>
    <row r="17828" spans="22:55" x14ac:dyDescent="0.2">
      <c r="V17828">
        <v>65</v>
      </c>
      <c r="W17828">
        <v>101</v>
      </c>
      <c r="X17828">
        <v>9.0065800000000001E-2</v>
      </c>
      <c r="Y17828">
        <v>170668</v>
      </c>
      <c r="Z17828">
        <v>170708</v>
      </c>
      <c r="AA17828">
        <f t="shared" si="1545"/>
        <v>0.04</v>
      </c>
      <c r="AC17828">
        <v>68</v>
      </c>
      <c r="AD17828">
        <v>154</v>
      </c>
      <c r="AE17828">
        <v>4.6759300000000001</v>
      </c>
      <c r="AF17828">
        <v>242546</v>
      </c>
      <c r="AG17828">
        <v>242573</v>
      </c>
      <c r="AH17828">
        <f t="shared" si="1546"/>
        <v>2.7E-2</v>
      </c>
      <c r="AJ17828">
        <v>71</v>
      </c>
      <c r="AK17828">
        <v>185</v>
      </c>
      <c r="AL17828">
        <v>7.8035599999999997E-2</v>
      </c>
      <c r="AM17828">
        <v>288180</v>
      </c>
      <c r="AN17828">
        <v>288240</v>
      </c>
      <c r="AO17828">
        <f t="shared" si="1547"/>
        <v>0.06</v>
      </c>
      <c r="AQ17828">
        <v>76</v>
      </c>
      <c r="AR17828">
        <v>34</v>
      </c>
      <c r="AS17828">
        <v>9.3167200000000006E-2</v>
      </c>
      <c r="AT17828">
        <v>112129</v>
      </c>
      <c r="AU17828">
        <v>112189</v>
      </c>
      <c r="AV17828">
        <f t="shared" si="1548"/>
        <v>0.06</v>
      </c>
      <c r="AX17828">
        <v>149</v>
      </c>
      <c r="AY17828">
        <v>43</v>
      </c>
      <c r="AZ17828">
        <v>9.3167200000000006E-2</v>
      </c>
      <c r="BA17828">
        <v>179641</v>
      </c>
      <c r="BB17828">
        <v>180487</v>
      </c>
      <c r="BC17828">
        <f t="shared" si="1549"/>
        <v>0.84599999999999997</v>
      </c>
    </row>
    <row r="17829" spans="22:55" x14ac:dyDescent="0.2">
      <c r="V17829">
        <v>65</v>
      </c>
      <c r="W17829">
        <v>102</v>
      </c>
      <c r="X17829">
        <v>0.65852699999999997</v>
      </c>
      <c r="Y17829">
        <v>170809</v>
      </c>
      <c r="Z17829">
        <v>170847</v>
      </c>
      <c r="AA17829">
        <f t="shared" si="1545"/>
        <v>3.7999999999999999E-2</v>
      </c>
      <c r="AC17829">
        <v>68</v>
      </c>
      <c r="AD17829">
        <v>155</v>
      </c>
      <c r="AE17829">
        <v>2.3909099999999999</v>
      </c>
      <c r="AF17829">
        <v>247249</v>
      </c>
      <c r="AG17829">
        <v>247275</v>
      </c>
      <c r="AH17829">
        <f t="shared" si="1546"/>
        <v>2.5999999999999999E-2</v>
      </c>
      <c r="AJ17829">
        <v>71</v>
      </c>
      <c r="AK17829">
        <v>186</v>
      </c>
      <c r="AL17829">
        <v>3.33033</v>
      </c>
      <c r="AM17829">
        <v>288320</v>
      </c>
      <c r="AN17829">
        <v>288496</v>
      </c>
      <c r="AO17829">
        <f t="shared" si="1547"/>
        <v>0.17599999999999999</v>
      </c>
      <c r="AQ17829">
        <v>76</v>
      </c>
      <c r="AR17829">
        <v>35</v>
      </c>
      <c r="AS17829">
        <v>1.4165399999999999</v>
      </c>
      <c r="AT17829">
        <v>112285</v>
      </c>
      <c r="AU17829">
        <v>112628</v>
      </c>
      <c r="AV17829">
        <f t="shared" si="1548"/>
        <v>0.34300000000000003</v>
      </c>
      <c r="AX17829">
        <v>149</v>
      </c>
      <c r="AY17829">
        <v>44</v>
      </c>
      <c r="AZ17829">
        <v>1.4165399999999999</v>
      </c>
      <c r="BA17829">
        <v>180581</v>
      </c>
      <c r="BB17829">
        <v>181972</v>
      </c>
      <c r="BC17829">
        <f t="shared" si="1549"/>
        <v>1.391</v>
      </c>
    </row>
    <row r="17830" spans="22:55" x14ac:dyDescent="0.2">
      <c r="V17830">
        <v>65</v>
      </c>
      <c r="W17830">
        <v>103</v>
      </c>
      <c r="X17830">
        <v>1.1674899999999999</v>
      </c>
      <c r="Y17830">
        <v>171512</v>
      </c>
      <c r="Z17830">
        <v>171631</v>
      </c>
      <c r="AA17830">
        <f t="shared" si="1545"/>
        <v>0.11899999999999999</v>
      </c>
      <c r="AC17830">
        <v>68</v>
      </c>
      <c r="AD17830">
        <v>156</v>
      </c>
      <c r="AE17830">
        <v>0.86738400000000004</v>
      </c>
      <c r="AF17830">
        <v>249672</v>
      </c>
      <c r="AG17830">
        <v>249697</v>
      </c>
      <c r="AH17830">
        <f t="shared" si="1546"/>
        <v>2.5000000000000001E-2</v>
      </c>
      <c r="AJ17830">
        <v>71</v>
      </c>
      <c r="AK17830">
        <v>187</v>
      </c>
      <c r="AL17830">
        <v>0.122492</v>
      </c>
      <c r="AM17830">
        <v>291829</v>
      </c>
      <c r="AN17830">
        <v>291874</v>
      </c>
      <c r="AO17830">
        <f t="shared" si="1547"/>
        <v>4.4999999999999998E-2</v>
      </c>
      <c r="AQ17830">
        <v>76</v>
      </c>
      <c r="AR17830">
        <v>36</v>
      </c>
      <c r="AS17830">
        <v>1.4285300000000001</v>
      </c>
      <c r="AT17830">
        <v>114047</v>
      </c>
      <c r="AU17830">
        <v>114227</v>
      </c>
      <c r="AV17830">
        <f t="shared" si="1548"/>
        <v>0.18</v>
      </c>
      <c r="AX17830">
        <v>149</v>
      </c>
      <c r="AY17830">
        <v>45</v>
      </c>
      <c r="AZ17830">
        <v>1.4285300000000001</v>
      </c>
      <c r="BA17830">
        <v>183400</v>
      </c>
      <c r="BB17830">
        <v>184835</v>
      </c>
      <c r="BC17830">
        <f t="shared" si="1549"/>
        <v>1.4350000000000001</v>
      </c>
    </row>
    <row r="17831" spans="22:55" x14ac:dyDescent="0.2">
      <c r="V17831">
        <v>65</v>
      </c>
      <c r="W17831">
        <v>104</v>
      </c>
      <c r="X17831">
        <v>0.82649600000000001</v>
      </c>
      <c r="Y17831">
        <v>172813</v>
      </c>
      <c r="Z17831">
        <v>172865</v>
      </c>
      <c r="AA17831">
        <f t="shared" si="1545"/>
        <v>5.1999999999999998E-2</v>
      </c>
      <c r="AC17831">
        <v>68</v>
      </c>
      <c r="AD17831">
        <v>157</v>
      </c>
      <c r="AE17831">
        <v>0.31319900000000001</v>
      </c>
      <c r="AF17831">
        <v>250579</v>
      </c>
      <c r="AG17831">
        <v>250633</v>
      </c>
      <c r="AH17831">
        <f t="shared" si="1546"/>
        <v>5.3999999999999999E-2</v>
      </c>
      <c r="AJ17831">
        <v>71</v>
      </c>
      <c r="AK17831">
        <v>188</v>
      </c>
      <c r="AL17831">
        <v>1.3615999999999999</v>
      </c>
      <c r="AM17831">
        <v>292001</v>
      </c>
      <c r="AN17831">
        <v>292046</v>
      </c>
      <c r="AO17831">
        <f t="shared" si="1547"/>
        <v>4.4999999999999998E-2</v>
      </c>
      <c r="AQ17831">
        <v>76</v>
      </c>
      <c r="AR17831">
        <v>37</v>
      </c>
      <c r="AS17831">
        <v>0.58430199999999999</v>
      </c>
      <c r="AT17831">
        <v>115662</v>
      </c>
      <c r="AU17831">
        <v>116429</v>
      </c>
      <c r="AV17831">
        <f t="shared" si="1548"/>
        <v>0.76700000000000002</v>
      </c>
      <c r="AX17831">
        <v>149</v>
      </c>
      <c r="AY17831">
        <v>46</v>
      </c>
      <c r="AZ17831">
        <v>0.58430199999999999</v>
      </c>
      <c r="BA17831">
        <v>186265</v>
      </c>
      <c r="BB17831">
        <v>187638</v>
      </c>
      <c r="BC17831">
        <f t="shared" si="1549"/>
        <v>1.373</v>
      </c>
    </row>
    <row r="17832" spans="22:55" x14ac:dyDescent="0.2">
      <c r="V17832">
        <v>65</v>
      </c>
      <c r="W17832">
        <v>105</v>
      </c>
      <c r="X17832">
        <v>1.07897</v>
      </c>
      <c r="Y17832">
        <v>173705</v>
      </c>
      <c r="Z17832">
        <v>173735</v>
      </c>
      <c r="AA17832">
        <f t="shared" si="1545"/>
        <v>0.03</v>
      </c>
      <c r="AC17832">
        <v>68</v>
      </c>
      <c r="AD17832">
        <v>158</v>
      </c>
      <c r="AE17832">
        <v>0.414329</v>
      </c>
      <c r="AF17832">
        <v>250956</v>
      </c>
      <c r="AG17832">
        <v>250978</v>
      </c>
      <c r="AH17832">
        <f t="shared" si="1546"/>
        <v>2.1999999999999999E-2</v>
      </c>
      <c r="AJ17832">
        <v>71</v>
      </c>
      <c r="AK17832">
        <v>189</v>
      </c>
      <c r="AL17832">
        <v>1.6296200000000001</v>
      </c>
      <c r="AM17832">
        <v>293409</v>
      </c>
      <c r="AN17832">
        <v>293449</v>
      </c>
      <c r="AO17832">
        <f t="shared" si="1547"/>
        <v>0.04</v>
      </c>
      <c r="AQ17832">
        <v>76</v>
      </c>
      <c r="AR17832">
        <v>38</v>
      </c>
      <c r="AS17832">
        <v>0.40628500000000001</v>
      </c>
      <c r="AT17832">
        <v>117025</v>
      </c>
      <c r="AU17832">
        <v>117463</v>
      </c>
      <c r="AV17832">
        <f t="shared" si="1548"/>
        <v>0.438</v>
      </c>
      <c r="AX17832">
        <v>149</v>
      </c>
      <c r="AY17832">
        <v>47</v>
      </c>
      <c r="AZ17832">
        <v>0.40628500000000001</v>
      </c>
      <c r="BA17832">
        <v>188235</v>
      </c>
      <c r="BB17832">
        <v>189801</v>
      </c>
      <c r="BC17832">
        <f t="shared" si="1549"/>
        <v>1.5660000000000001</v>
      </c>
    </row>
    <row r="17833" spans="22:55" x14ac:dyDescent="0.2">
      <c r="V17833">
        <v>65</v>
      </c>
      <c r="W17833">
        <v>106</v>
      </c>
      <c r="X17833">
        <v>0.18268599999999999</v>
      </c>
      <c r="Y17833">
        <v>174820</v>
      </c>
      <c r="Z17833">
        <v>174871</v>
      </c>
      <c r="AA17833">
        <f t="shared" si="1545"/>
        <v>5.0999999999999997E-2</v>
      </c>
      <c r="AC17833">
        <v>68</v>
      </c>
      <c r="AD17833">
        <v>159</v>
      </c>
      <c r="AE17833">
        <v>0.67081299999999999</v>
      </c>
      <c r="AF17833">
        <v>251397</v>
      </c>
      <c r="AG17833">
        <v>251425</v>
      </c>
      <c r="AH17833">
        <f t="shared" si="1546"/>
        <v>2.8000000000000001E-2</v>
      </c>
      <c r="AJ17833">
        <v>71</v>
      </c>
      <c r="AK17833">
        <v>190</v>
      </c>
      <c r="AL17833">
        <v>0.28883599999999998</v>
      </c>
      <c r="AM17833">
        <v>295085</v>
      </c>
      <c r="AN17833">
        <v>295117</v>
      </c>
      <c r="AO17833">
        <f t="shared" si="1547"/>
        <v>3.2000000000000001E-2</v>
      </c>
      <c r="AQ17833">
        <v>76</v>
      </c>
      <c r="AR17833">
        <v>39</v>
      </c>
      <c r="AS17833">
        <v>0.19492200000000001</v>
      </c>
      <c r="AT17833">
        <v>117875</v>
      </c>
      <c r="AU17833">
        <v>118121</v>
      </c>
      <c r="AV17833">
        <f t="shared" si="1548"/>
        <v>0.246</v>
      </c>
      <c r="AX17833">
        <v>149</v>
      </c>
      <c r="AY17833">
        <v>48</v>
      </c>
      <c r="AZ17833">
        <v>0.19492200000000001</v>
      </c>
      <c r="BA17833">
        <v>190211</v>
      </c>
      <c r="BB17833">
        <v>191886</v>
      </c>
      <c r="BC17833">
        <f t="shared" si="1549"/>
        <v>1.675</v>
      </c>
    </row>
    <row r="17834" spans="22:55" x14ac:dyDescent="0.2">
      <c r="V17834">
        <v>65</v>
      </c>
      <c r="W17834">
        <v>107</v>
      </c>
      <c r="X17834">
        <v>1.2641800000000001</v>
      </c>
      <c r="Y17834">
        <v>175057</v>
      </c>
      <c r="Z17834">
        <v>175083</v>
      </c>
      <c r="AA17834">
        <f t="shared" si="1545"/>
        <v>2.5999999999999999E-2</v>
      </c>
      <c r="AC17834">
        <v>68</v>
      </c>
      <c r="AD17834">
        <v>160</v>
      </c>
      <c r="AE17834">
        <v>2.8657699999999999</v>
      </c>
      <c r="AF17834">
        <v>252105</v>
      </c>
      <c r="AG17834">
        <v>252135</v>
      </c>
      <c r="AH17834">
        <f t="shared" si="1546"/>
        <v>0.03</v>
      </c>
      <c r="AJ17834">
        <v>71</v>
      </c>
      <c r="AK17834">
        <v>191</v>
      </c>
      <c r="AL17834">
        <v>0.97883299999999995</v>
      </c>
      <c r="AM17834">
        <v>295413</v>
      </c>
      <c r="AN17834">
        <v>295456</v>
      </c>
      <c r="AO17834">
        <f t="shared" si="1547"/>
        <v>4.2999999999999997E-2</v>
      </c>
      <c r="AQ17834">
        <v>76</v>
      </c>
      <c r="AR17834">
        <v>40</v>
      </c>
      <c r="AS17834">
        <v>0.35147899999999999</v>
      </c>
      <c r="AT17834">
        <v>118328</v>
      </c>
      <c r="AU17834">
        <v>118746</v>
      </c>
      <c r="AV17834">
        <f t="shared" si="1548"/>
        <v>0.41799999999999998</v>
      </c>
      <c r="AX17834">
        <v>149</v>
      </c>
      <c r="AY17834">
        <v>49</v>
      </c>
      <c r="AZ17834">
        <v>0.35147899999999999</v>
      </c>
      <c r="BA17834">
        <v>192082</v>
      </c>
      <c r="BB17834">
        <v>193713</v>
      </c>
      <c r="BC17834">
        <f t="shared" si="1549"/>
        <v>1.631</v>
      </c>
    </row>
    <row r="17835" spans="22:55" x14ac:dyDescent="0.2">
      <c r="V17835">
        <v>65</v>
      </c>
      <c r="W17835">
        <v>108</v>
      </c>
      <c r="X17835">
        <v>0.86355000000000004</v>
      </c>
      <c r="Y17835">
        <v>176363</v>
      </c>
      <c r="Z17835">
        <v>176426</v>
      </c>
      <c r="AA17835">
        <f t="shared" si="1545"/>
        <v>6.3E-2</v>
      </c>
      <c r="AC17835">
        <v>68</v>
      </c>
      <c r="AD17835">
        <v>161</v>
      </c>
      <c r="AE17835">
        <v>0.91130999999999995</v>
      </c>
      <c r="AF17835">
        <v>255010</v>
      </c>
      <c r="AG17835">
        <v>255036</v>
      </c>
      <c r="AH17835">
        <f t="shared" si="1546"/>
        <v>2.5999999999999999E-2</v>
      </c>
      <c r="AJ17835">
        <v>71</v>
      </c>
      <c r="AK17835">
        <v>192</v>
      </c>
      <c r="AL17835">
        <v>1.75959</v>
      </c>
      <c r="AM17835">
        <v>296449</v>
      </c>
      <c r="AN17835">
        <v>296547</v>
      </c>
      <c r="AO17835">
        <f t="shared" si="1547"/>
        <v>9.8000000000000004E-2</v>
      </c>
      <c r="AQ17835">
        <v>76</v>
      </c>
      <c r="AR17835">
        <v>41</v>
      </c>
      <c r="AS17835">
        <v>0.79610499999999995</v>
      </c>
      <c r="AT17835">
        <v>119109</v>
      </c>
      <c r="AU17835">
        <v>119494</v>
      </c>
      <c r="AV17835">
        <f t="shared" si="1548"/>
        <v>0.38500000000000001</v>
      </c>
      <c r="AX17835">
        <v>149</v>
      </c>
      <c r="AY17835">
        <v>50</v>
      </c>
      <c r="AZ17835">
        <v>0.79610499999999995</v>
      </c>
      <c r="BA17835">
        <v>194079</v>
      </c>
      <c r="BB17835">
        <v>195921</v>
      </c>
      <c r="BC17835">
        <f t="shared" si="1549"/>
        <v>1.8420000000000001</v>
      </c>
    </row>
    <row r="17836" spans="22:55" x14ac:dyDescent="0.2">
      <c r="V17836">
        <v>65</v>
      </c>
      <c r="W17836">
        <v>109</v>
      </c>
      <c r="X17836">
        <v>1.4326000000000001</v>
      </c>
      <c r="Y17836">
        <v>177294</v>
      </c>
      <c r="Z17836">
        <v>177495</v>
      </c>
      <c r="AA17836">
        <f t="shared" si="1545"/>
        <v>0.20100000000000001</v>
      </c>
      <c r="AC17836">
        <v>68</v>
      </c>
      <c r="AD17836">
        <v>162</v>
      </c>
      <c r="AE17836">
        <v>1.75976</v>
      </c>
      <c r="AF17836">
        <v>255954</v>
      </c>
      <c r="AG17836">
        <v>256001</v>
      </c>
      <c r="AH17836">
        <f t="shared" si="1546"/>
        <v>4.7E-2</v>
      </c>
      <c r="AJ17836">
        <v>71</v>
      </c>
      <c r="AK17836">
        <v>193</v>
      </c>
      <c r="AL17836">
        <v>0.51161199999999996</v>
      </c>
      <c r="AM17836">
        <v>298310</v>
      </c>
      <c r="AN17836">
        <v>298430</v>
      </c>
      <c r="AO17836">
        <f t="shared" si="1547"/>
        <v>0.12</v>
      </c>
      <c r="AQ17836">
        <v>76</v>
      </c>
      <c r="AR17836">
        <v>42</v>
      </c>
      <c r="AS17836">
        <v>1.74129</v>
      </c>
      <c r="AT17836">
        <v>120291</v>
      </c>
      <c r="AU17836">
        <v>120821</v>
      </c>
      <c r="AV17836">
        <f t="shared" si="1548"/>
        <v>0.53</v>
      </c>
      <c r="AX17836">
        <v>149</v>
      </c>
      <c r="AY17836">
        <v>51</v>
      </c>
      <c r="AZ17836">
        <v>1.74129</v>
      </c>
      <c r="BA17836">
        <v>196732</v>
      </c>
      <c r="BB17836">
        <v>198813</v>
      </c>
      <c r="BC17836">
        <f t="shared" si="1549"/>
        <v>2.081</v>
      </c>
    </row>
    <row r="17837" spans="22:55" x14ac:dyDescent="0.2">
      <c r="V17837">
        <v>65</v>
      </c>
      <c r="W17837">
        <v>110</v>
      </c>
      <c r="X17837">
        <v>1.88936E-2</v>
      </c>
      <c r="Y17837">
        <v>178939</v>
      </c>
      <c r="Z17837">
        <v>179021</v>
      </c>
      <c r="AA17837">
        <f t="shared" si="1545"/>
        <v>8.2000000000000003E-2</v>
      </c>
      <c r="AC17837">
        <v>68</v>
      </c>
      <c r="AD17837">
        <v>163</v>
      </c>
      <c r="AE17837">
        <v>0.39830100000000002</v>
      </c>
      <c r="AF17837">
        <v>257762</v>
      </c>
      <c r="AG17837">
        <v>257789</v>
      </c>
      <c r="AH17837">
        <f t="shared" si="1546"/>
        <v>2.7E-2</v>
      </c>
      <c r="AJ17837">
        <v>71</v>
      </c>
      <c r="AK17837">
        <v>194</v>
      </c>
      <c r="AL17837">
        <v>0.55433600000000005</v>
      </c>
      <c r="AM17837">
        <v>298951</v>
      </c>
      <c r="AN17837">
        <v>299124</v>
      </c>
      <c r="AO17837">
        <f t="shared" si="1547"/>
        <v>0.17299999999999999</v>
      </c>
      <c r="AQ17837">
        <v>76</v>
      </c>
      <c r="AR17837">
        <v>43</v>
      </c>
      <c r="AS17837">
        <v>0.32567600000000002</v>
      </c>
      <c r="AT17837">
        <v>122565</v>
      </c>
      <c r="AU17837">
        <v>122789</v>
      </c>
      <c r="AV17837">
        <f t="shared" si="1548"/>
        <v>0.224</v>
      </c>
      <c r="AX17837">
        <v>149</v>
      </c>
      <c r="AY17837">
        <v>52</v>
      </c>
      <c r="AZ17837">
        <v>0.32567600000000002</v>
      </c>
      <c r="BA17837">
        <v>200559</v>
      </c>
      <c r="BB17837">
        <v>202089</v>
      </c>
      <c r="BC17837">
        <f t="shared" si="1549"/>
        <v>1.53</v>
      </c>
    </row>
    <row r="17838" spans="22:55" x14ac:dyDescent="0.2">
      <c r="V17838">
        <v>65</v>
      </c>
      <c r="W17838">
        <v>111</v>
      </c>
      <c r="X17838">
        <v>1.33247</v>
      </c>
      <c r="Y17838">
        <v>179048</v>
      </c>
      <c r="Z17838">
        <v>179138</v>
      </c>
      <c r="AA17838">
        <f t="shared" si="1545"/>
        <v>0.09</v>
      </c>
      <c r="AC17838">
        <v>68</v>
      </c>
      <c r="AD17838">
        <v>164</v>
      </c>
      <c r="AE17838">
        <v>1.36032</v>
      </c>
      <c r="AF17838">
        <v>258200</v>
      </c>
      <c r="AG17838">
        <v>258334</v>
      </c>
      <c r="AH17838">
        <f t="shared" si="1546"/>
        <v>0.13400000000000001</v>
      </c>
      <c r="AJ17838">
        <v>71</v>
      </c>
      <c r="AK17838">
        <v>195</v>
      </c>
      <c r="AL17838">
        <v>0.87442299999999995</v>
      </c>
      <c r="AM17838">
        <v>299691</v>
      </c>
      <c r="AN17838">
        <v>299962</v>
      </c>
      <c r="AO17838">
        <f t="shared" si="1547"/>
        <v>0.27100000000000002</v>
      </c>
      <c r="AQ17838">
        <v>76</v>
      </c>
      <c r="AR17838">
        <v>44</v>
      </c>
      <c r="AS17838">
        <v>0.83413700000000002</v>
      </c>
      <c r="AT17838">
        <v>123128</v>
      </c>
      <c r="AU17838">
        <v>123352</v>
      </c>
      <c r="AV17838">
        <f t="shared" si="1548"/>
        <v>0.224</v>
      </c>
      <c r="AX17838">
        <v>149</v>
      </c>
      <c r="AY17838">
        <v>53</v>
      </c>
      <c r="AZ17838">
        <v>0.83413700000000002</v>
      </c>
      <c r="BA17838">
        <v>202417</v>
      </c>
      <c r="BB17838">
        <v>204274</v>
      </c>
      <c r="BC17838">
        <f t="shared" si="1549"/>
        <v>1.857</v>
      </c>
    </row>
    <row r="17839" spans="22:55" x14ac:dyDescent="0.2">
      <c r="V17839">
        <v>65</v>
      </c>
      <c r="W17839">
        <v>112</v>
      </c>
      <c r="X17839">
        <v>0.332422</v>
      </c>
      <c r="Y17839">
        <v>180479</v>
      </c>
      <c r="Z17839">
        <v>180577</v>
      </c>
      <c r="AA17839">
        <f t="shared" si="1545"/>
        <v>9.8000000000000004E-2</v>
      </c>
      <c r="AC17839">
        <v>68</v>
      </c>
      <c r="AD17839">
        <v>165</v>
      </c>
      <c r="AE17839">
        <v>0.91138699999999995</v>
      </c>
      <c r="AF17839">
        <v>259708</v>
      </c>
      <c r="AG17839">
        <v>259871</v>
      </c>
      <c r="AH17839">
        <f t="shared" si="1546"/>
        <v>0.16300000000000001</v>
      </c>
      <c r="AJ17839">
        <v>71</v>
      </c>
      <c r="AK17839">
        <v>196</v>
      </c>
      <c r="AL17839">
        <v>0.83909299999999998</v>
      </c>
      <c r="AM17839">
        <v>300839</v>
      </c>
      <c r="AN17839">
        <v>300927</v>
      </c>
      <c r="AO17839">
        <f t="shared" si="1547"/>
        <v>8.7999999999999995E-2</v>
      </c>
      <c r="AQ17839">
        <v>76</v>
      </c>
      <c r="AR17839">
        <v>45</v>
      </c>
      <c r="AS17839">
        <v>0.85906899999999997</v>
      </c>
      <c r="AT17839">
        <v>124197</v>
      </c>
      <c r="AU17839">
        <v>124574</v>
      </c>
      <c r="AV17839">
        <f t="shared" si="1548"/>
        <v>0.377</v>
      </c>
      <c r="AX17839">
        <v>149</v>
      </c>
      <c r="AY17839">
        <v>54</v>
      </c>
      <c r="AZ17839">
        <v>0.85906899999999997</v>
      </c>
      <c r="BA17839">
        <v>205122</v>
      </c>
      <c r="BB17839">
        <v>206475</v>
      </c>
      <c r="BC17839">
        <f t="shared" si="1549"/>
        <v>1.353</v>
      </c>
    </row>
    <row r="17840" spans="22:55" x14ac:dyDescent="0.2">
      <c r="V17840">
        <v>65</v>
      </c>
      <c r="W17840">
        <v>113</v>
      </c>
      <c r="X17840">
        <v>0.62359600000000004</v>
      </c>
      <c r="Y17840">
        <v>180918</v>
      </c>
      <c r="Z17840">
        <v>180961</v>
      </c>
      <c r="AA17840">
        <f t="shared" si="1545"/>
        <v>4.2999999999999997E-2</v>
      </c>
      <c r="AC17840">
        <v>68</v>
      </c>
      <c r="AD17840">
        <v>166</v>
      </c>
      <c r="AE17840">
        <v>1.6050899999999999</v>
      </c>
      <c r="AF17840">
        <v>260793</v>
      </c>
      <c r="AG17840">
        <v>260831</v>
      </c>
      <c r="AH17840">
        <f t="shared" si="1546"/>
        <v>3.7999999999999999E-2</v>
      </c>
      <c r="AJ17840">
        <v>71</v>
      </c>
      <c r="AK17840">
        <v>197</v>
      </c>
      <c r="AL17840">
        <v>0.56589900000000004</v>
      </c>
      <c r="AM17840">
        <v>301776</v>
      </c>
      <c r="AN17840">
        <v>301896</v>
      </c>
      <c r="AO17840">
        <f t="shared" si="1547"/>
        <v>0.12</v>
      </c>
      <c r="AQ17840">
        <v>76</v>
      </c>
      <c r="AR17840">
        <v>46</v>
      </c>
      <c r="AS17840">
        <v>5.7400100000000003E-2</v>
      </c>
      <c r="AT17840">
        <v>125436</v>
      </c>
      <c r="AU17840">
        <v>125729</v>
      </c>
      <c r="AV17840">
        <f t="shared" si="1548"/>
        <v>0.29299999999999998</v>
      </c>
      <c r="AX17840">
        <v>149</v>
      </c>
      <c r="AY17840">
        <v>55</v>
      </c>
      <c r="AZ17840">
        <v>5.7400100000000003E-2</v>
      </c>
      <c r="BA17840">
        <v>207344</v>
      </c>
      <c r="BB17840">
        <v>209115</v>
      </c>
      <c r="BC17840">
        <f t="shared" si="1549"/>
        <v>1.7709999999999999</v>
      </c>
    </row>
    <row r="17841" spans="22:55" x14ac:dyDescent="0.2">
      <c r="V17841">
        <v>65</v>
      </c>
      <c r="W17841">
        <v>114</v>
      </c>
      <c r="X17841">
        <v>1.7926599999999999</v>
      </c>
      <c r="Y17841">
        <v>181594</v>
      </c>
      <c r="Z17841">
        <v>181629</v>
      </c>
      <c r="AA17841">
        <f t="shared" si="1545"/>
        <v>3.5000000000000003E-2</v>
      </c>
      <c r="AC17841">
        <v>68</v>
      </c>
      <c r="AD17841">
        <v>167</v>
      </c>
      <c r="AE17841">
        <v>0.60325099999999998</v>
      </c>
      <c r="AF17841">
        <v>262444</v>
      </c>
      <c r="AG17841">
        <v>262496</v>
      </c>
      <c r="AH17841">
        <f t="shared" si="1546"/>
        <v>5.1999999999999998E-2</v>
      </c>
      <c r="AJ17841">
        <v>71</v>
      </c>
      <c r="AK17841">
        <v>198</v>
      </c>
      <c r="AL17841">
        <v>0.50002199999999997</v>
      </c>
      <c r="AM17841">
        <v>302468</v>
      </c>
      <c r="AN17841">
        <v>302682</v>
      </c>
      <c r="AO17841">
        <f t="shared" si="1547"/>
        <v>0.214</v>
      </c>
      <c r="AQ17841">
        <v>76</v>
      </c>
      <c r="AR17841">
        <v>47</v>
      </c>
      <c r="AS17841">
        <v>0.32463799999999998</v>
      </c>
      <c r="AT17841">
        <v>125796</v>
      </c>
      <c r="AU17841">
        <v>126000</v>
      </c>
      <c r="AV17841">
        <f t="shared" si="1548"/>
        <v>0.20399999999999999</v>
      </c>
      <c r="AX17841">
        <v>149</v>
      </c>
      <c r="AY17841">
        <v>56</v>
      </c>
      <c r="AZ17841">
        <v>0.32463799999999998</v>
      </c>
      <c r="BA17841">
        <v>209180</v>
      </c>
      <c r="BB17841">
        <v>210623</v>
      </c>
      <c r="BC17841">
        <f t="shared" si="1549"/>
        <v>1.4430000000000001</v>
      </c>
    </row>
    <row r="17842" spans="22:55" x14ac:dyDescent="0.2">
      <c r="V17842">
        <v>65</v>
      </c>
      <c r="W17842">
        <v>115</v>
      </c>
      <c r="X17842">
        <v>0.299979</v>
      </c>
      <c r="Y17842">
        <v>183421</v>
      </c>
      <c r="Z17842">
        <v>183454</v>
      </c>
      <c r="AA17842">
        <f t="shared" si="1545"/>
        <v>3.3000000000000002E-2</v>
      </c>
      <c r="AC17842">
        <v>68</v>
      </c>
      <c r="AD17842">
        <v>168</v>
      </c>
      <c r="AE17842">
        <v>0.69302699999999995</v>
      </c>
      <c r="AF17842">
        <v>263109</v>
      </c>
      <c r="AG17842">
        <v>263142</v>
      </c>
      <c r="AH17842">
        <f t="shared" si="1546"/>
        <v>3.3000000000000002E-2</v>
      </c>
      <c r="AJ17842">
        <v>71</v>
      </c>
      <c r="AK17842">
        <v>199</v>
      </c>
      <c r="AL17842">
        <v>0.17258599999999999</v>
      </c>
      <c r="AM17842">
        <v>303192</v>
      </c>
      <c r="AN17842">
        <v>303289</v>
      </c>
      <c r="AO17842">
        <f t="shared" si="1547"/>
        <v>9.7000000000000003E-2</v>
      </c>
      <c r="AQ17842">
        <v>76</v>
      </c>
      <c r="AR17842">
        <v>48</v>
      </c>
      <c r="AS17842">
        <v>2.4453399999999998</v>
      </c>
      <c r="AT17842">
        <v>126330</v>
      </c>
      <c r="AU17842">
        <v>126654</v>
      </c>
      <c r="AV17842">
        <f t="shared" si="1548"/>
        <v>0.32400000000000001</v>
      </c>
      <c r="AX17842">
        <v>149</v>
      </c>
      <c r="AY17842">
        <v>57</v>
      </c>
      <c r="AZ17842">
        <v>2.4453399999999998</v>
      </c>
      <c r="BA17842">
        <v>210956</v>
      </c>
      <c r="BB17842">
        <v>212697</v>
      </c>
      <c r="BC17842">
        <f t="shared" si="1549"/>
        <v>1.7410000000000001</v>
      </c>
    </row>
    <row r="17843" spans="22:55" x14ac:dyDescent="0.2">
      <c r="V17843">
        <v>65</v>
      </c>
      <c r="W17843">
        <v>116</v>
      </c>
      <c r="X17843">
        <v>0.19252</v>
      </c>
      <c r="Y17843">
        <v>183756</v>
      </c>
      <c r="Z17843">
        <v>183796</v>
      </c>
      <c r="AA17843">
        <f t="shared" si="1545"/>
        <v>0.04</v>
      </c>
      <c r="AC17843">
        <v>68</v>
      </c>
      <c r="AD17843">
        <v>169</v>
      </c>
      <c r="AE17843">
        <v>0.510544</v>
      </c>
      <c r="AF17843">
        <v>263848</v>
      </c>
      <c r="AG17843">
        <v>264088</v>
      </c>
      <c r="AH17843">
        <f t="shared" si="1546"/>
        <v>0.24</v>
      </c>
      <c r="AJ17843">
        <v>71</v>
      </c>
      <c r="AK17843">
        <v>200</v>
      </c>
      <c r="AL17843">
        <v>0.206566</v>
      </c>
      <c r="AM17843">
        <v>303473</v>
      </c>
      <c r="AN17843">
        <v>303655</v>
      </c>
      <c r="AO17843">
        <f t="shared" si="1547"/>
        <v>0.182</v>
      </c>
      <c r="AQ17843">
        <v>76</v>
      </c>
      <c r="AR17843">
        <v>49</v>
      </c>
      <c r="AS17843">
        <v>0.56365500000000002</v>
      </c>
      <c r="AT17843">
        <v>129100</v>
      </c>
      <c r="AU17843">
        <v>129284</v>
      </c>
      <c r="AV17843">
        <f t="shared" si="1548"/>
        <v>0.184</v>
      </c>
      <c r="AX17843">
        <v>149</v>
      </c>
      <c r="AY17843">
        <v>58</v>
      </c>
      <c r="AZ17843">
        <v>0.56365500000000002</v>
      </c>
      <c r="BA17843">
        <v>215151</v>
      </c>
      <c r="BB17843">
        <v>216633</v>
      </c>
      <c r="BC17843">
        <f t="shared" si="1549"/>
        <v>1.482</v>
      </c>
    </row>
    <row r="17844" spans="22:55" x14ac:dyDescent="0.2">
      <c r="V17844">
        <v>65</v>
      </c>
      <c r="W17844">
        <v>117</v>
      </c>
      <c r="X17844">
        <v>1.0143800000000001</v>
      </c>
      <c r="Y17844">
        <v>183991</v>
      </c>
      <c r="Z17844">
        <v>184037</v>
      </c>
      <c r="AA17844">
        <f t="shared" si="1545"/>
        <v>4.5999999999999999E-2</v>
      </c>
      <c r="AC17844">
        <v>68</v>
      </c>
      <c r="AD17844">
        <v>170</v>
      </c>
      <c r="AE17844">
        <v>2.0145200000000001</v>
      </c>
      <c r="AF17844">
        <v>264598</v>
      </c>
      <c r="AG17844">
        <v>264749</v>
      </c>
      <c r="AH17844">
        <f t="shared" si="1546"/>
        <v>0.151</v>
      </c>
      <c r="AJ17844">
        <v>71</v>
      </c>
      <c r="AK17844">
        <v>201</v>
      </c>
      <c r="AL17844">
        <v>0.51739999999999997</v>
      </c>
      <c r="AM17844">
        <v>303864</v>
      </c>
      <c r="AN17844">
        <v>303998</v>
      </c>
      <c r="AO17844">
        <f t="shared" si="1547"/>
        <v>0.13400000000000001</v>
      </c>
      <c r="AQ17844">
        <v>76</v>
      </c>
      <c r="AR17844">
        <v>50</v>
      </c>
      <c r="AS17844">
        <v>1.0492900000000001</v>
      </c>
      <c r="AT17844">
        <v>129851</v>
      </c>
      <c r="AU17844">
        <v>130095</v>
      </c>
      <c r="AV17844">
        <f t="shared" si="1548"/>
        <v>0.24399999999999999</v>
      </c>
      <c r="AX17844">
        <v>149</v>
      </c>
      <c r="AY17844">
        <v>59</v>
      </c>
      <c r="AZ17844">
        <v>1.0492900000000001</v>
      </c>
      <c r="BA17844">
        <v>217209</v>
      </c>
      <c r="BB17844">
        <v>218505</v>
      </c>
      <c r="BC17844">
        <f t="shared" si="1549"/>
        <v>1.296</v>
      </c>
    </row>
    <row r="17845" spans="22:55" x14ac:dyDescent="0.2">
      <c r="V17845">
        <v>65</v>
      </c>
      <c r="W17845">
        <v>118</v>
      </c>
      <c r="X17845">
        <v>0.76048300000000002</v>
      </c>
      <c r="Y17845">
        <v>185056</v>
      </c>
      <c r="Z17845">
        <v>185088</v>
      </c>
      <c r="AA17845">
        <f t="shared" si="1545"/>
        <v>3.2000000000000001E-2</v>
      </c>
      <c r="AC17845">
        <v>68</v>
      </c>
      <c r="AD17845">
        <v>171</v>
      </c>
      <c r="AE17845">
        <v>0.75340200000000002</v>
      </c>
      <c r="AF17845">
        <v>266775</v>
      </c>
      <c r="AG17845">
        <v>266991</v>
      </c>
      <c r="AH17845">
        <f t="shared" si="1546"/>
        <v>0.216</v>
      </c>
      <c r="AJ17845">
        <v>71</v>
      </c>
      <c r="AK17845">
        <v>202</v>
      </c>
      <c r="AL17845">
        <v>0.35996800000000001</v>
      </c>
      <c r="AM17845">
        <v>304521</v>
      </c>
      <c r="AN17845">
        <v>304807</v>
      </c>
      <c r="AO17845">
        <f t="shared" si="1547"/>
        <v>0.28599999999999998</v>
      </c>
      <c r="AQ17845">
        <v>76</v>
      </c>
      <c r="AR17845">
        <v>51</v>
      </c>
      <c r="AS17845">
        <v>0.33866200000000002</v>
      </c>
      <c r="AT17845">
        <v>131152</v>
      </c>
      <c r="AU17845">
        <v>131344</v>
      </c>
      <c r="AV17845">
        <f t="shared" si="1548"/>
        <v>0.192</v>
      </c>
      <c r="AX17845">
        <v>149</v>
      </c>
      <c r="AY17845">
        <v>60</v>
      </c>
      <c r="AZ17845">
        <v>0.33866200000000002</v>
      </c>
      <c r="BA17845">
        <v>219555</v>
      </c>
      <c r="BB17845">
        <v>220995</v>
      </c>
      <c r="BC17845">
        <f t="shared" si="1549"/>
        <v>1.44</v>
      </c>
    </row>
    <row r="17846" spans="22:55" x14ac:dyDescent="0.2">
      <c r="V17846">
        <v>65</v>
      </c>
      <c r="W17846">
        <v>119</v>
      </c>
      <c r="X17846">
        <v>0.12798499999999999</v>
      </c>
      <c r="Y17846">
        <v>185857</v>
      </c>
      <c r="Z17846">
        <v>185887</v>
      </c>
      <c r="AA17846">
        <f t="shared" si="1545"/>
        <v>0.03</v>
      </c>
      <c r="AC17846">
        <v>68</v>
      </c>
      <c r="AD17846">
        <v>172</v>
      </c>
      <c r="AE17846">
        <v>4.1424000000000002E-2</v>
      </c>
      <c r="AF17846">
        <v>267747</v>
      </c>
      <c r="AG17846">
        <v>267821</v>
      </c>
      <c r="AH17846">
        <f t="shared" si="1546"/>
        <v>7.3999999999999996E-2</v>
      </c>
      <c r="AJ17846">
        <v>71</v>
      </c>
      <c r="AK17846">
        <v>203</v>
      </c>
      <c r="AL17846">
        <v>0.62655899999999998</v>
      </c>
      <c r="AM17846">
        <v>305169</v>
      </c>
      <c r="AN17846">
        <v>305675</v>
      </c>
      <c r="AO17846">
        <f t="shared" si="1547"/>
        <v>0.50600000000000001</v>
      </c>
      <c r="AQ17846">
        <v>76</v>
      </c>
      <c r="AR17846">
        <v>52</v>
      </c>
      <c r="AS17846">
        <v>0.54559199999999997</v>
      </c>
      <c r="AT17846">
        <v>131688</v>
      </c>
      <c r="AU17846">
        <v>132131</v>
      </c>
      <c r="AV17846">
        <f t="shared" si="1548"/>
        <v>0.443</v>
      </c>
      <c r="AX17846">
        <v>149</v>
      </c>
      <c r="AY17846">
        <v>61</v>
      </c>
      <c r="AZ17846">
        <v>0.54559199999999997</v>
      </c>
      <c r="BA17846">
        <v>221337</v>
      </c>
      <c r="BB17846">
        <v>223487</v>
      </c>
      <c r="BC17846">
        <f t="shared" si="1549"/>
        <v>2.15</v>
      </c>
    </row>
    <row r="17847" spans="22:55" x14ac:dyDescent="0.2">
      <c r="V17847">
        <v>65</v>
      </c>
      <c r="W17847">
        <v>120</v>
      </c>
      <c r="X17847">
        <v>3.9542600000000001</v>
      </c>
      <c r="Y17847">
        <v>186029</v>
      </c>
      <c r="Z17847">
        <v>186060</v>
      </c>
      <c r="AA17847">
        <f t="shared" si="1545"/>
        <v>3.1E-2</v>
      </c>
      <c r="AC17847">
        <v>68</v>
      </c>
      <c r="AD17847">
        <v>173</v>
      </c>
      <c r="AE17847">
        <v>0.39902399999999999</v>
      </c>
      <c r="AF17847">
        <v>267872</v>
      </c>
      <c r="AG17847">
        <v>267921</v>
      </c>
      <c r="AH17847">
        <f t="shared" si="1546"/>
        <v>4.9000000000000002E-2</v>
      </c>
      <c r="AJ17847">
        <v>71</v>
      </c>
      <c r="AK17847">
        <v>204</v>
      </c>
      <c r="AL17847">
        <v>1.0785199999999999</v>
      </c>
      <c r="AM17847">
        <v>306315</v>
      </c>
      <c r="AN17847">
        <v>306758</v>
      </c>
      <c r="AO17847">
        <f t="shared" si="1547"/>
        <v>0.443</v>
      </c>
      <c r="AQ17847">
        <v>76</v>
      </c>
      <c r="AR17847">
        <v>53</v>
      </c>
      <c r="AS17847">
        <v>0.61369899999999999</v>
      </c>
      <c r="AT17847">
        <v>132681</v>
      </c>
      <c r="AU17847">
        <v>132862</v>
      </c>
      <c r="AV17847">
        <f t="shared" si="1548"/>
        <v>0.18099999999999999</v>
      </c>
      <c r="AX17847">
        <v>149</v>
      </c>
      <c r="AY17847">
        <v>62</v>
      </c>
      <c r="AZ17847">
        <v>0.61369899999999999</v>
      </c>
      <c r="BA17847">
        <v>224039</v>
      </c>
      <c r="BB17847">
        <v>225875</v>
      </c>
      <c r="BC17847">
        <f t="shared" si="1549"/>
        <v>1.8360000000000001</v>
      </c>
    </row>
    <row r="17848" spans="22:55" x14ac:dyDescent="0.2">
      <c r="V17848">
        <v>65</v>
      </c>
      <c r="W17848">
        <v>121</v>
      </c>
      <c r="X17848">
        <v>5.9243200000000003E-3</v>
      </c>
      <c r="Y17848">
        <v>190023</v>
      </c>
      <c r="Z17848">
        <v>190055</v>
      </c>
      <c r="AA17848">
        <f t="shared" si="1545"/>
        <v>3.2000000000000001E-2</v>
      </c>
      <c r="AC17848">
        <v>68</v>
      </c>
      <c r="AD17848">
        <v>174</v>
      </c>
      <c r="AE17848">
        <v>8.5992700000000005E-2</v>
      </c>
      <c r="AF17848">
        <v>268331</v>
      </c>
      <c r="AG17848">
        <v>268368</v>
      </c>
      <c r="AH17848">
        <f t="shared" si="1546"/>
        <v>3.6999999999999998E-2</v>
      </c>
      <c r="AJ17848">
        <v>71</v>
      </c>
      <c r="AK17848">
        <v>205</v>
      </c>
      <c r="AL17848">
        <v>1.8604799999999999</v>
      </c>
      <c r="AM17848">
        <v>307851</v>
      </c>
      <c r="AN17848">
        <v>308362</v>
      </c>
      <c r="AO17848">
        <f t="shared" si="1547"/>
        <v>0.51100000000000001</v>
      </c>
      <c r="AQ17848">
        <v>76</v>
      </c>
      <c r="AR17848">
        <v>54</v>
      </c>
      <c r="AS17848">
        <v>1.1197299999999999</v>
      </c>
      <c r="AT17848">
        <v>133480</v>
      </c>
      <c r="AU17848">
        <v>133690</v>
      </c>
      <c r="AV17848">
        <f t="shared" si="1548"/>
        <v>0.21</v>
      </c>
      <c r="AX17848">
        <v>149</v>
      </c>
      <c r="AY17848">
        <v>63</v>
      </c>
      <c r="AZ17848">
        <v>1.1197299999999999</v>
      </c>
      <c r="BA17848">
        <v>226498</v>
      </c>
      <c r="BB17848">
        <v>228470</v>
      </c>
      <c r="BC17848">
        <f t="shared" si="1549"/>
        <v>1.972</v>
      </c>
    </row>
    <row r="17849" spans="22:55" x14ac:dyDescent="0.2">
      <c r="V17849">
        <v>65</v>
      </c>
      <c r="W17849">
        <v>122</v>
      </c>
      <c r="X17849">
        <v>0.61334699999999998</v>
      </c>
      <c r="Y17849">
        <v>190070</v>
      </c>
      <c r="Z17849">
        <v>190088</v>
      </c>
      <c r="AA17849">
        <f t="shared" si="1545"/>
        <v>1.7999999999999999E-2</v>
      </c>
      <c r="AC17849">
        <v>68</v>
      </c>
      <c r="AD17849">
        <v>175</v>
      </c>
      <c r="AE17849">
        <v>1.82711</v>
      </c>
      <c r="AF17849">
        <v>268463</v>
      </c>
      <c r="AG17849">
        <v>268489</v>
      </c>
      <c r="AH17849">
        <f t="shared" si="1546"/>
        <v>2.5999999999999999E-2</v>
      </c>
      <c r="AJ17849">
        <v>71</v>
      </c>
      <c r="AK17849">
        <v>206</v>
      </c>
      <c r="AL17849">
        <v>0.33433099999999999</v>
      </c>
      <c r="AM17849">
        <v>310227</v>
      </c>
      <c r="AN17849">
        <v>310701</v>
      </c>
      <c r="AO17849">
        <f t="shared" si="1547"/>
        <v>0.47399999999999998</v>
      </c>
      <c r="AQ17849">
        <v>76</v>
      </c>
      <c r="AR17849">
        <v>55</v>
      </c>
      <c r="AS17849">
        <v>2.0754899999999998</v>
      </c>
      <c r="AT17849">
        <v>134812</v>
      </c>
      <c r="AU17849">
        <v>134859</v>
      </c>
      <c r="AV17849">
        <f t="shared" si="1548"/>
        <v>4.7E-2</v>
      </c>
      <c r="AX17849">
        <v>149</v>
      </c>
      <c r="AY17849">
        <v>64</v>
      </c>
      <c r="AZ17849">
        <v>2.0754899999999998</v>
      </c>
      <c r="BA17849">
        <v>229595</v>
      </c>
      <c r="BB17849">
        <v>231244</v>
      </c>
      <c r="BC17849">
        <f t="shared" si="1549"/>
        <v>1.649</v>
      </c>
    </row>
    <row r="17850" spans="22:55" x14ac:dyDescent="0.2">
      <c r="V17850">
        <v>65</v>
      </c>
      <c r="W17850">
        <v>123</v>
      </c>
      <c r="X17850">
        <v>3.2841800000000001</v>
      </c>
      <c r="Y17850">
        <v>190713</v>
      </c>
      <c r="Z17850">
        <v>190733</v>
      </c>
      <c r="AA17850">
        <f t="shared" si="1545"/>
        <v>0.02</v>
      </c>
      <c r="AC17850">
        <v>68</v>
      </c>
      <c r="AD17850">
        <v>176</v>
      </c>
      <c r="AE17850">
        <v>1.1998800000000001</v>
      </c>
      <c r="AF17850">
        <v>270329</v>
      </c>
      <c r="AG17850">
        <v>270444</v>
      </c>
      <c r="AH17850">
        <f t="shared" si="1546"/>
        <v>0.115</v>
      </c>
      <c r="AJ17850">
        <v>71</v>
      </c>
      <c r="AK17850">
        <v>207</v>
      </c>
      <c r="AL17850">
        <v>0.64740500000000001</v>
      </c>
      <c r="AM17850">
        <v>311042</v>
      </c>
      <c r="AN17850">
        <v>311487</v>
      </c>
      <c r="AO17850">
        <f t="shared" si="1547"/>
        <v>0.44500000000000001</v>
      </c>
      <c r="AQ17850">
        <v>76</v>
      </c>
      <c r="AR17850">
        <v>56</v>
      </c>
      <c r="AS17850">
        <v>1.6403099999999999</v>
      </c>
      <c r="AT17850">
        <v>136938</v>
      </c>
      <c r="AU17850">
        <v>137098</v>
      </c>
      <c r="AV17850">
        <f t="shared" si="1548"/>
        <v>0.16</v>
      </c>
      <c r="AX17850">
        <v>149</v>
      </c>
      <c r="AY17850">
        <v>65</v>
      </c>
      <c r="AZ17850">
        <v>1.6403099999999999</v>
      </c>
      <c r="BA17850">
        <v>233328</v>
      </c>
      <c r="BB17850">
        <v>234521</v>
      </c>
      <c r="BC17850">
        <f t="shared" si="1549"/>
        <v>1.1930000000000001</v>
      </c>
    </row>
    <row r="17851" spans="22:55" x14ac:dyDescent="0.2">
      <c r="V17851">
        <v>65</v>
      </c>
      <c r="W17851">
        <v>124</v>
      </c>
      <c r="X17851">
        <v>0.69561499999999998</v>
      </c>
      <c r="Y17851">
        <v>194028</v>
      </c>
      <c r="Z17851">
        <v>194072</v>
      </c>
      <c r="AA17851">
        <f t="shared" si="1545"/>
        <v>4.3999999999999997E-2</v>
      </c>
      <c r="AC17851">
        <v>68</v>
      </c>
      <c r="AD17851">
        <v>177</v>
      </c>
      <c r="AE17851">
        <v>1.8964099999999999</v>
      </c>
      <c r="AF17851">
        <v>271655</v>
      </c>
      <c r="AG17851">
        <v>271718</v>
      </c>
      <c r="AH17851">
        <f t="shared" si="1546"/>
        <v>6.3E-2</v>
      </c>
      <c r="AJ17851">
        <v>71</v>
      </c>
      <c r="AK17851">
        <v>208</v>
      </c>
      <c r="AL17851">
        <v>0.109696</v>
      </c>
      <c r="AM17851">
        <v>312139</v>
      </c>
      <c r="AN17851">
        <v>312723</v>
      </c>
      <c r="AO17851">
        <f t="shared" si="1547"/>
        <v>0.58399999999999996</v>
      </c>
      <c r="AQ17851">
        <v>76</v>
      </c>
      <c r="AR17851">
        <v>57</v>
      </c>
      <c r="AS17851">
        <v>0.94083600000000001</v>
      </c>
      <c r="AT17851">
        <v>138741</v>
      </c>
      <c r="AU17851">
        <v>139212</v>
      </c>
      <c r="AV17851">
        <f t="shared" si="1548"/>
        <v>0.47099999999999997</v>
      </c>
      <c r="AX17851">
        <v>149</v>
      </c>
      <c r="AY17851">
        <v>66</v>
      </c>
      <c r="AZ17851">
        <v>0.94083600000000001</v>
      </c>
      <c r="BA17851">
        <v>236174</v>
      </c>
      <c r="BB17851">
        <v>237755</v>
      </c>
      <c r="BC17851">
        <f t="shared" si="1549"/>
        <v>1.581</v>
      </c>
    </row>
    <row r="17852" spans="22:55" x14ac:dyDescent="0.2">
      <c r="V17852">
        <v>65</v>
      </c>
      <c r="W17852">
        <v>125</v>
      </c>
      <c r="X17852">
        <v>1.8035099999999999</v>
      </c>
      <c r="Y17852">
        <v>194780</v>
      </c>
      <c r="Z17852">
        <v>194826</v>
      </c>
      <c r="AA17852">
        <f t="shared" si="1545"/>
        <v>4.5999999999999999E-2</v>
      </c>
      <c r="AC17852">
        <v>68</v>
      </c>
      <c r="AD17852">
        <v>178</v>
      </c>
      <c r="AE17852">
        <v>5.3169200000000002E-3</v>
      </c>
      <c r="AF17852">
        <v>273621</v>
      </c>
      <c r="AG17852">
        <v>273772</v>
      </c>
      <c r="AH17852">
        <f t="shared" si="1546"/>
        <v>0.151</v>
      </c>
      <c r="AJ17852">
        <v>71</v>
      </c>
      <c r="AK17852">
        <v>209</v>
      </c>
      <c r="AL17852">
        <v>1.55677</v>
      </c>
      <c r="AM17852">
        <v>312842</v>
      </c>
      <c r="AN17852">
        <v>313234</v>
      </c>
      <c r="AO17852">
        <f t="shared" si="1547"/>
        <v>0.39200000000000002</v>
      </c>
      <c r="AQ17852">
        <v>76</v>
      </c>
      <c r="AR17852">
        <v>58</v>
      </c>
      <c r="AS17852">
        <v>0.241504</v>
      </c>
      <c r="AT17852">
        <v>140153</v>
      </c>
      <c r="AU17852">
        <v>140383</v>
      </c>
      <c r="AV17852">
        <f t="shared" si="1548"/>
        <v>0.23</v>
      </c>
      <c r="AX17852">
        <v>149</v>
      </c>
      <c r="AY17852">
        <v>67</v>
      </c>
      <c r="AZ17852">
        <v>0.241504</v>
      </c>
      <c r="BA17852">
        <v>238697</v>
      </c>
      <c r="BB17852">
        <v>239930</v>
      </c>
      <c r="BC17852">
        <f t="shared" si="1549"/>
        <v>1.2330000000000001</v>
      </c>
    </row>
    <row r="17853" spans="22:55" x14ac:dyDescent="0.2">
      <c r="V17853">
        <v>65</v>
      </c>
      <c r="W17853">
        <v>126</v>
      </c>
      <c r="X17853">
        <v>0.18781100000000001</v>
      </c>
      <c r="Y17853">
        <v>196642</v>
      </c>
      <c r="Z17853">
        <v>196684</v>
      </c>
      <c r="AA17853">
        <f t="shared" si="1545"/>
        <v>4.2000000000000003E-2</v>
      </c>
      <c r="AC17853">
        <v>68</v>
      </c>
      <c r="AD17853">
        <v>179</v>
      </c>
      <c r="AE17853">
        <v>0.86031599999999997</v>
      </c>
      <c r="AF17853">
        <v>273777</v>
      </c>
      <c r="AG17853">
        <v>273931</v>
      </c>
      <c r="AH17853">
        <f t="shared" si="1546"/>
        <v>0.154</v>
      </c>
      <c r="AJ17853">
        <v>71</v>
      </c>
      <c r="AK17853">
        <v>210</v>
      </c>
      <c r="AL17853">
        <v>1.8329599999999999</v>
      </c>
      <c r="AM17853">
        <v>314799</v>
      </c>
      <c r="AN17853">
        <v>315053</v>
      </c>
      <c r="AO17853">
        <f t="shared" si="1547"/>
        <v>0.254</v>
      </c>
      <c r="AQ17853">
        <v>76</v>
      </c>
      <c r="AR17853">
        <v>59</v>
      </c>
      <c r="AS17853">
        <v>0.72545899999999996</v>
      </c>
      <c r="AT17853">
        <v>140640</v>
      </c>
      <c r="AU17853">
        <v>141001</v>
      </c>
      <c r="AV17853">
        <f t="shared" si="1548"/>
        <v>0.36099999999999999</v>
      </c>
      <c r="AX17853">
        <v>149</v>
      </c>
      <c r="AY17853">
        <v>68</v>
      </c>
      <c r="AZ17853">
        <v>0.72545899999999996</v>
      </c>
      <c r="BA17853">
        <v>240172</v>
      </c>
      <c r="BB17853">
        <v>241918</v>
      </c>
      <c r="BC17853">
        <f t="shared" si="1549"/>
        <v>1.746</v>
      </c>
    </row>
    <row r="17854" spans="22:55" x14ac:dyDescent="0.2">
      <c r="V17854">
        <v>65</v>
      </c>
      <c r="W17854">
        <v>127</v>
      </c>
      <c r="X17854">
        <v>0.51391299999999995</v>
      </c>
      <c r="Y17854">
        <v>196878</v>
      </c>
      <c r="Z17854">
        <v>196910</v>
      </c>
      <c r="AA17854">
        <f t="shared" si="1545"/>
        <v>3.2000000000000001E-2</v>
      </c>
      <c r="AC17854">
        <v>68</v>
      </c>
      <c r="AD17854">
        <v>180</v>
      </c>
      <c r="AE17854">
        <v>2.1842400000000001E-3</v>
      </c>
      <c r="AF17854">
        <v>274796</v>
      </c>
      <c r="AG17854">
        <v>274899</v>
      </c>
      <c r="AH17854">
        <f t="shared" si="1546"/>
        <v>0.10299999999999999</v>
      </c>
      <c r="AJ17854">
        <v>71</v>
      </c>
      <c r="AK17854">
        <v>211</v>
      </c>
      <c r="AL17854">
        <v>0.55328100000000002</v>
      </c>
      <c r="AM17854">
        <v>316892</v>
      </c>
      <c r="AN17854">
        <v>317014</v>
      </c>
      <c r="AO17854">
        <f t="shared" si="1547"/>
        <v>0.122</v>
      </c>
      <c r="AQ17854">
        <v>76</v>
      </c>
      <c r="AR17854">
        <v>60</v>
      </c>
      <c r="AS17854">
        <v>1.1066599999999999E-2</v>
      </c>
      <c r="AT17854">
        <v>141735</v>
      </c>
      <c r="AU17854">
        <v>142145</v>
      </c>
      <c r="AV17854">
        <f t="shared" si="1548"/>
        <v>0.41</v>
      </c>
      <c r="AX17854">
        <v>149</v>
      </c>
      <c r="AY17854">
        <v>69</v>
      </c>
      <c r="AZ17854">
        <v>1.1066599999999999E-2</v>
      </c>
      <c r="BA17854">
        <v>242648</v>
      </c>
      <c r="BB17854">
        <v>244215</v>
      </c>
      <c r="BC17854">
        <f t="shared" si="1549"/>
        <v>1.5669999999999999</v>
      </c>
    </row>
    <row r="17855" spans="22:55" x14ac:dyDescent="0.2">
      <c r="V17855">
        <v>65</v>
      </c>
      <c r="W17855">
        <v>128</v>
      </c>
      <c r="X17855">
        <v>0.46105299999999999</v>
      </c>
      <c r="Y17855">
        <v>197427</v>
      </c>
      <c r="Z17855">
        <v>197467</v>
      </c>
      <c r="AA17855">
        <f t="shared" si="1545"/>
        <v>0.04</v>
      </c>
      <c r="AC17855">
        <v>68</v>
      </c>
      <c r="AD17855">
        <v>181</v>
      </c>
      <c r="AE17855">
        <v>2.5606200000000001</v>
      </c>
      <c r="AF17855">
        <v>274907</v>
      </c>
      <c r="AG17855">
        <v>274975</v>
      </c>
      <c r="AH17855">
        <f t="shared" si="1546"/>
        <v>6.8000000000000005E-2</v>
      </c>
      <c r="AJ17855">
        <v>71</v>
      </c>
      <c r="AK17855">
        <v>212</v>
      </c>
      <c r="AL17855">
        <v>0.39468999999999999</v>
      </c>
      <c r="AM17855">
        <v>317569</v>
      </c>
      <c r="AN17855">
        <v>317735</v>
      </c>
      <c r="AO17855">
        <f t="shared" si="1547"/>
        <v>0.16600000000000001</v>
      </c>
      <c r="AQ17855">
        <v>76</v>
      </c>
      <c r="AR17855">
        <v>61</v>
      </c>
      <c r="AS17855">
        <v>0.31418099999999999</v>
      </c>
      <c r="AT17855">
        <v>142158</v>
      </c>
      <c r="AU17855">
        <v>142571</v>
      </c>
      <c r="AV17855">
        <f t="shared" si="1548"/>
        <v>0.41299999999999998</v>
      </c>
      <c r="AX17855">
        <v>149</v>
      </c>
      <c r="AY17855">
        <v>70</v>
      </c>
      <c r="AZ17855">
        <v>0.31418099999999999</v>
      </c>
      <c r="BA17855">
        <v>244232</v>
      </c>
      <c r="BB17855">
        <v>245893</v>
      </c>
      <c r="BC17855">
        <f t="shared" si="1549"/>
        <v>1.661</v>
      </c>
    </row>
    <row r="17856" spans="22:55" x14ac:dyDescent="0.2">
      <c r="V17856">
        <v>65</v>
      </c>
      <c r="W17856">
        <v>129</v>
      </c>
      <c r="X17856">
        <v>1.78226</v>
      </c>
      <c r="Y17856">
        <v>197944</v>
      </c>
      <c r="Z17856">
        <v>197994</v>
      </c>
      <c r="AA17856">
        <f t="shared" si="1545"/>
        <v>0.05</v>
      </c>
      <c r="AC17856">
        <v>68</v>
      </c>
      <c r="AD17856">
        <v>182</v>
      </c>
      <c r="AE17856">
        <v>0.51670199999999999</v>
      </c>
      <c r="AF17856">
        <v>277537</v>
      </c>
      <c r="AG17856">
        <v>277578</v>
      </c>
      <c r="AH17856">
        <f t="shared" si="1546"/>
        <v>4.1000000000000002E-2</v>
      </c>
      <c r="AJ17856">
        <v>71</v>
      </c>
      <c r="AK17856">
        <v>213</v>
      </c>
      <c r="AL17856">
        <v>0.59048699999999998</v>
      </c>
      <c r="AM17856">
        <v>318135</v>
      </c>
      <c r="AN17856">
        <v>318214</v>
      </c>
      <c r="AO17856">
        <f t="shared" si="1547"/>
        <v>7.9000000000000001E-2</v>
      </c>
      <c r="AQ17856">
        <v>76</v>
      </c>
      <c r="AR17856">
        <v>62</v>
      </c>
      <c r="AS17856">
        <v>1.1688400000000001</v>
      </c>
      <c r="AT17856">
        <v>142894</v>
      </c>
      <c r="AU17856">
        <v>143182</v>
      </c>
      <c r="AV17856">
        <f t="shared" si="1548"/>
        <v>0.28799999999999998</v>
      </c>
      <c r="AX17856">
        <v>149</v>
      </c>
      <c r="AY17856">
        <v>71</v>
      </c>
      <c r="AZ17856">
        <v>1.1688400000000001</v>
      </c>
      <c r="BA17856">
        <v>246222</v>
      </c>
      <c r="BB17856">
        <v>248636</v>
      </c>
      <c r="BC17856">
        <f t="shared" si="1549"/>
        <v>2.4140000000000001</v>
      </c>
    </row>
    <row r="17857" spans="22:55" x14ac:dyDescent="0.2">
      <c r="V17857">
        <v>65</v>
      </c>
      <c r="W17857">
        <v>130</v>
      </c>
      <c r="X17857">
        <v>0.188966</v>
      </c>
      <c r="Y17857">
        <v>199790</v>
      </c>
      <c r="Z17857">
        <v>199817</v>
      </c>
      <c r="AA17857">
        <f t="shared" si="1545"/>
        <v>2.7E-2</v>
      </c>
      <c r="AC17857">
        <v>68</v>
      </c>
      <c r="AD17857">
        <v>183</v>
      </c>
      <c r="AE17857">
        <v>2.5963099999999999</v>
      </c>
      <c r="AF17857">
        <v>278100</v>
      </c>
      <c r="AG17857">
        <v>278127</v>
      </c>
      <c r="AH17857">
        <f t="shared" si="1546"/>
        <v>2.7E-2</v>
      </c>
      <c r="AJ17857">
        <v>71</v>
      </c>
      <c r="AK17857">
        <v>214</v>
      </c>
      <c r="AL17857">
        <v>1.15073</v>
      </c>
      <c r="AM17857">
        <v>318807</v>
      </c>
      <c r="AN17857">
        <v>318866</v>
      </c>
      <c r="AO17857">
        <f t="shared" si="1547"/>
        <v>5.8999999999999997E-2</v>
      </c>
      <c r="AQ17857">
        <v>76</v>
      </c>
      <c r="AR17857">
        <v>63</v>
      </c>
      <c r="AS17857">
        <v>1.95577</v>
      </c>
      <c r="AT17857">
        <v>144353</v>
      </c>
      <c r="AU17857">
        <v>144528</v>
      </c>
      <c r="AV17857">
        <f t="shared" si="1548"/>
        <v>0.17499999999999999</v>
      </c>
      <c r="AX17857">
        <v>149</v>
      </c>
      <c r="AY17857">
        <v>72</v>
      </c>
      <c r="AZ17857">
        <v>1.95577</v>
      </c>
      <c r="BA17857">
        <v>249808</v>
      </c>
      <c r="BB17857">
        <v>251459</v>
      </c>
      <c r="BC17857">
        <f t="shared" si="1549"/>
        <v>1.651</v>
      </c>
    </row>
    <row r="17858" spans="22:55" x14ac:dyDescent="0.2">
      <c r="V17858">
        <v>65</v>
      </c>
      <c r="W17858">
        <v>131</v>
      </c>
      <c r="X17858">
        <v>2.3022200000000002</v>
      </c>
      <c r="Y17858">
        <v>200009</v>
      </c>
      <c r="Z17858">
        <v>200031</v>
      </c>
      <c r="AA17858">
        <f t="shared" si="1545"/>
        <v>2.1999999999999999E-2</v>
      </c>
      <c r="AC17858">
        <v>68</v>
      </c>
      <c r="AD17858">
        <v>184</v>
      </c>
      <c r="AE17858">
        <v>0.90877600000000003</v>
      </c>
      <c r="AF17858">
        <v>280736</v>
      </c>
      <c r="AG17858">
        <v>280930</v>
      </c>
      <c r="AH17858">
        <f t="shared" si="1546"/>
        <v>0.19400000000000001</v>
      </c>
      <c r="AJ17858">
        <v>71</v>
      </c>
      <c r="AK17858">
        <v>215</v>
      </c>
      <c r="AL17858">
        <v>0.77471599999999996</v>
      </c>
      <c r="AM17858">
        <v>320029</v>
      </c>
      <c r="AN17858">
        <v>320114</v>
      </c>
      <c r="AO17858">
        <f t="shared" si="1547"/>
        <v>8.5000000000000006E-2</v>
      </c>
      <c r="AQ17858">
        <v>76</v>
      </c>
      <c r="AR17858">
        <v>64</v>
      </c>
      <c r="AS17858">
        <v>0.461563</v>
      </c>
      <c r="AT17858">
        <v>146483</v>
      </c>
      <c r="AU17858">
        <v>146526</v>
      </c>
      <c r="AV17858">
        <f t="shared" si="1548"/>
        <v>4.2999999999999997E-2</v>
      </c>
      <c r="AX17858">
        <v>149</v>
      </c>
      <c r="AY17858">
        <v>73</v>
      </c>
      <c r="AZ17858">
        <v>0.461563</v>
      </c>
      <c r="BA17858">
        <v>253418</v>
      </c>
      <c r="BB17858">
        <v>254490</v>
      </c>
      <c r="BC17858">
        <f t="shared" si="1549"/>
        <v>1.0720000000000001</v>
      </c>
    </row>
    <row r="17859" spans="22:55" x14ac:dyDescent="0.2">
      <c r="V17859">
        <v>65</v>
      </c>
      <c r="W17859">
        <v>132</v>
      </c>
      <c r="X17859">
        <v>2.4287299999999998</v>
      </c>
      <c r="Y17859">
        <v>202346</v>
      </c>
      <c r="Z17859">
        <v>202364</v>
      </c>
      <c r="AA17859">
        <f t="shared" ref="AA17859:AA17922" si="1550">(Z17859-Y17859)/1000</f>
        <v>1.7999999999999999E-2</v>
      </c>
      <c r="AC17859">
        <v>68</v>
      </c>
      <c r="AD17859">
        <v>185</v>
      </c>
      <c r="AE17859">
        <v>7.8035599999999997E-2</v>
      </c>
      <c r="AF17859">
        <v>281849</v>
      </c>
      <c r="AG17859">
        <v>281872</v>
      </c>
      <c r="AH17859">
        <f t="shared" ref="AH17859:AH17922" si="1551">(AG17859-AF17859)/1000</f>
        <v>2.3E-2</v>
      </c>
      <c r="AJ17859">
        <v>71</v>
      </c>
      <c r="AK17859">
        <v>216</v>
      </c>
      <c r="AL17859">
        <v>2.7730100000000002</v>
      </c>
      <c r="AM17859">
        <v>320890</v>
      </c>
      <c r="AN17859">
        <v>321131</v>
      </c>
      <c r="AO17859">
        <f t="shared" ref="AO17859:AO17922" si="1552">(AN17859-AM17859)/1000</f>
        <v>0.24099999999999999</v>
      </c>
      <c r="AQ17859">
        <v>76</v>
      </c>
      <c r="AR17859">
        <v>65</v>
      </c>
      <c r="AS17859">
        <v>0.78043399999999996</v>
      </c>
      <c r="AT17859">
        <v>147000</v>
      </c>
      <c r="AU17859">
        <v>147029</v>
      </c>
      <c r="AV17859">
        <f t="shared" ref="AV17859:AV17922" si="1553">(AU17859-AT17859)/1000</f>
        <v>2.9000000000000001E-2</v>
      </c>
      <c r="AX17859">
        <v>149</v>
      </c>
      <c r="AY17859">
        <v>74</v>
      </c>
      <c r="AZ17859">
        <v>0.78043399999999996</v>
      </c>
      <c r="BA17859">
        <v>254955</v>
      </c>
      <c r="BB17859">
        <v>256020</v>
      </c>
      <c r="BC17859">
        <f t="shared" ref="BC17859:BC17922" si="1554">(BB17859-BA17859)/1000</f>
        <v>1.0649999999999999</v>
      </c>
    </row>
    <row r="17860" spans="22:55" x14ac:dyDescent="0.2">
      <c r="V17860">
        <v>65</v>
      </c>
      <c r="W17860">
        <v>133</v>
      </c>
      <c r="X17860">
        <v>0.32657900000000001</v>
      </c>
      <c r="Y17860">
        <v>204803</v>
      </c>
      <c r="Z17860">
        <v>204826</v>
      </c>
      <c r="AA17860">
        <f t="shared" si="1550"/>
        <v>2.3E-2</v>
      </c>
      <c r="AC17860">
        <v>68</v>
      </c>
      <c r="AD17860">
        <v>186</v>
      </c>
      <c r="AE17860">
        <v>3.33033</v>
      </c>
      <c r="AF17860">
        <v>281958</v>
      </c>
      <c r="AG17860">
        <v>281977</v>
      </c>
      <c r="AH17860">
        <f t="shared" si="1551"/>
        <v>1.9E-2</v>
      </c>
      <c r="AJ17860">
        <v>71</v>
      </c>
      <c r="AK17860">
        <v>217</v>
      </c>
      <c r="AL17860">
        <v>0.33010800000000001</v>
      </c>
      <c r="AM17860">
        <v>323918</v>
      </c>
      <c r="AN17860">
        <v>323973</v>
      </c>
      <c r="AO17860">
        <f t="shared" si="1552"/>
        <v>5.5E-2</v>
      </c>
      <c r="AQ17860">
        <v>76</v>
      </c>
      <c r="AR17860">
        <v>66</v>
      </c>
      <c r="AS17860">
        <v>3.0316999999999998</v>
      </c>
      <c r="AT17860">
        <v>147813</v>
      </c>
      <c r="AU17860">
        <v>147927</v>
      </c>
      <c r="AV17860">
        <f t="shared" si="1553"/>
        <v>0.114</v>
      </c>
      <c r="AX17860">
        <v>149</v>
      </c>
      <c r="AY17860">
        <v>75</v>
      </c>
      <c r="AZ17860">
        <v>3.0316999999999998</v>
      </c>
      <c r="BA17860">
        <v>256813</v>
      </c>
      <c r="BB17860">
        <v>258417</v>
      </c>
      <c r="BC17860">
        <f t="shared" si="1554"/>
        <v>1.6040000000000001</v>
      </c>
    </row>
    <row r="17861" spans="22:55" x14ac:dyDescent="0.2">
      <c r="V17861">
        <v>65</v>
      </c>
      <c r="W17861">
        <v>134</v>
      </c>
      <c r="X17861">
        <v>1.27397</v>
      </c>
      <c r="Y17861">
        <v>205163</v>
      </c>
      <c r="Z17861">
        <v>205244</v>
      </c>
      <c r="AA17861">
        <f t="shared" si="1550"/>
        <v>8.1000000000000003E-2</v>
      </c>
      <c r="AC17861">
        <v>68</v>
      </c>
      <c r="AD17861">
        <v>187</v>
      </c>
      <c r="AE17861">
        <v>0.122492</v>
      </c>
      <c r="AF17861">
        <v>285314</v>
      </c>
      <c r="AG17861">
        <v>285348</v>
      </c>
      <c r="AH17861">
        <f t="shared" si="1551"/>
        <v>3.4000000000000002E-2</v>
      </c>
      <c r="AJ17861">
        <v>71</v>
      </c>
      <c r="AK17861">
        <v>218</v>
      </c>
      <c r="AL17861">
        <v>0.54003800000000002</v>
      </c>
      <c r="AM17861">
        <v>324310</v>
      </c>
      <c r="AN17861">
        <v>324398</v>
      </c>
      <c r="AO17861">
        <f t="shared" si="1552"/>
        <v>8.7999999999999995E-2</v>
      </c>
      <c r="AQ17861">
        <v>76</v>
      </c>
      <c r="AR17861">
        <v>67</v>
      </c>
      <c r="AS17861">
        <v>0.39272099999999999</v>
      </c>
      <c r="AT17861">
        <v>150970</v>
      </c>
      <c r="AU17861">
        <v>151175</v>
      </c>
      <c r="AV17861">
        <f t="shared" si="1553"/>
        <v>0.20499999999999999</v>
      </c>
      <c r="AX17861">
        <v>149</v>
      </c>
      <c r="AY17861">
        <v>76</v>
      </c>
      <c r="AZ17861">
        <v>0.39272099999999999</v>
      </c>
      <c r="BA17861">
        <v>261452</v>
      </c>
      <c r="BB17861">
        <v>262703</v>
      </c>
      <c r="BC17861">
        <f t="shared" si="1554"/>
        <v>1.2509999999999999</v>
      </c>
    </row>
    <row r="17862" spans="22:55" x14ac:dyDescent="0.2">
      <c r="V17862">
        <v>65</v>
      </c>
      <c r="W17862">
        <v>135</v>
      </c>
      <c r="X17862">
        <v>6.6812999999999997E-2</v>
      </c>
      <c r="Y17862">
        <v>206529</v>
      </c>
      <c r="Z17862">
        <v>206550</v>
      </c>
      <c r="AA17862">
        <f t="shared" si="1550"/>
        <v>2.1000000000000001E-2</v>
      </c>
      <c r="AC17862">
        <v>68</v>
      </c>
      <c r="AD17862">
        <v>188</v>
      </c>
      <c r="AE17862">
        <v>1.3615999999999999</v>
      </c>
      <c r="AF17862">
        <v>285470</v>
      </c>
      <c r="AG17862">
        <v>285501</v>
      </c>
      <c r="AH17862">
        <f t="shared" si="1551"/>
        <v>3.1E-2</v>
      </c>
      <c r="AJ17862">
        <v>71</v>
      </c>
      <c r="AK17862">
        <v>219</v>
      </c>
      <c r="AL17862">
        <v>0.52516499999999999</v>
      </c>
      <c r="AM17862">
        <v>324939</v>
      </c>
      <c r="AN17862">
        <v>325123</v>
      </c>
      <c r="AO17862">
        <f t="shared" si="1552"/>
        <v>0.184</v>
      </c>
      <c r="AQ17862">
        <v>76</v>
      </c>
      <c r="AR17862">
        <v>68</v>
      </c>
      <c r="AS17862">
        <v>0.751938</v>
      </c>
      <c r="AT17862">
        <v>151580</v>
      </c>
      <c r="AU17862">
        <v>151690</v>
      </c>
      <c r="AV17862">
        <f t="shared" si="1553"/>
        <v>0.11</v>
      </c>
      <c r="AX17862">
        <v>149</v>
      </c>
      <c r="AY17862">
        <v>77</v>
      </c>
      <c r="AZ17862">
        <v>0.751938</v>
      </c>
      <c r="BA17862">
        <v>263102</v>
      </c>
      <c r="BB17862">
        <v>264483</v>
      </c>
      <c r="BC17862">
        <f t="shared" si="1554"/>
        <v>1.381</v>
      </c>
    </row>
    <row r="17863" spans="22:55" x14ac:dyDescent="0.2">
      <c r="V17863">
        <v>65</v>
      </c>
      <c r="W17863">
        <v>136</v>
      </c>
      <c r="X17863">
        <v>1.37663</v>
      </c>
      <c r="Y17863">
        <v>206623</v>
      </c>
      <c r="Z17863">
        <v>206670</v>
      </c>
      <c r="AA17863">
        <f t="shared" si="1550"/>
        <v>4.7E-2</v>
      </c>
      <c r="AC17863">
        <v>68</v>
      </c>
      <c r="AD17863">
        <v>189</v>
      </c>
      <c r="AE17863">
        <v>1.6296200000000001</v>
      </c>
      <c r="AF17863">
        <v>286869</v>
      </c>
      <c r="AG17863">
        <v>286892</v>
      </c>
      <c r="AH17863">
        <f t="shared" si="1551"/>
        <v>2.3E-2</v>
      </c>
      <c r="AJ17863">
        <v>71</v>
      </c>
      <c r="AK17863">
        <v>220</v>
      </c>
      <c r="AL17863">
        <v>0.40638299999999999</v>
      </c>
      <c r="AM17863">
        <v>325659</v>
      </c>
      <c r="AN17863">
        <v>325706</v>
      </c>
      <c r="AO17863">
        <f t="shared" si="1552"/>
        <v>4.7E-2</v>
      </c>
      <c r="AQ17863">
        <v>76</v>
      </c>
      <c r="AR17863">
        <v>69</v>
      </c>
      <c r="AS17863">
        <v>2.1053500000000001</v>
      </c>
      <c r="AT17863">
        <v>152442</v>
      </c>
      <c r="AU17863">
        <v>152636</v>
      </c>
      <c r="AV17863">
        <f t="shared" si="1553"/>
        <v>0.19400000000000001</v>
      </c>
      <c r="AX17863">
        <v>149</v>
      </c>
      <c r="AY17863">
        <v>78</v>
      </c>
      <c r="AZ17863">
        <v>2.1053500000000001</v>
      </c>
      <c r="BA17863">
        <v>265239</v>
      </c>
      <c r="BB17863">
        <v>266470</v>
      </c>
      <c r="BC17863">
        <f t="shared" si="1554"/>
        <v>1.2310000000000001</v>
      </c>
    </row>
    <row r="17864" spans="22:55" x14ac:dyDescent="0.2">
      <c r="V17864">
        <v>65</v>
      </c>
      <c r="W17864">
        <v>137</v>
      </c>
      <c r="X17864">
        <v>1.19868</v>
      </c>
      <c r="Y17864">
        <v>208051</v>
      </c>
      <c r="Z17864">
        <v>208186</v>
      </c>
      <c r="AA17864">
        <f t="shared" si="1550"/>
        <v>0.13500000000000001</v>
      </c>
      <c r="AC17864">
        <v>68</v>
      </c>
      <c r="AD17864">
        <v>190</v>
      </c>
      <c r="AE17864">
        <v>0.28883599999999998</v>
      </c>
      <c r="AF17864">
        <v>288532</v>
      </c>
      <c r="AG17864">
        <v>288596</v>
      </c>
      <c r="AH17864">
        <f t="shared" si="1551"/>
        <v>6.4000000000000001E-2</v>
      </c>
      <c r="AJ17864">
        <v>71</v>
      </c>
      <c r="AK17864">
        <v>221</v>
      </c>
      <c r="AL17864">
        <v>0.23924799999999999</v>
      </c>
      <c r="AM17864">
        <v>326113</v>
      </c>
      <c r="AN17864">
        <v>326149</v>
      </c>
      <c r="AO17864">
        <f t="shared" si="1552"/>
        <v>3.5999999999999997E-2</v>
      </c>
      <c r="AQ17864">
        <v>76</v>
      </c>
      <c r="AR17864">
        <v>70</v>
      </c>
      <c r="AS17864">
        <v>5.69051E-2</v>
      </c>
      <c r="AT17864">
        <v>154751</v>
      </c>
      <c r="AU17864">
        <v>155050</v>
      </c>
      <c r="AV17864">
        <f t="shared" si="1553"/>
        <v>0.29899999999999999</v>
      </c>
      <c r="AX17864">
        <v>149</v>
      </c>
      <c r="AY17864">
        <v>79</v>
      </c>
      <c r="AZ17864">
        <v>5.69051E-2</v>
      </c>
      <c r="BA17864">
        <v>268582</v>
      </c>
      <c r="BB17864">
        <v>270044</v>
      </c>
      <c r="BC17864">
        <f t="shared" si="1554"/>
        <v>1.462</v>
      </c>
    </row>
    <row r="17865" spans="22:55" x14ac:dyDescent="0.2">
      <c r="V17865">
        <v>65</v>
      </c>
      <c r="W17865">
        <v>138</v>
      </c>
      <c r="X17865">
        <v>2.16066</v>
      </c>
      <c r="Y17865">
        <v>209396</v>
      </c>
      <c r="Z17865">
        <v>209427</v>
      </c>
      <c r="AA17865">
        <f t="shared" si="1550"/>
        <v>3.1E-2</v>
      </c>
      <c r="AC17865">
        <v>68</v>
      </c>
      <c r="AD17865">
        <v>191</v>
      </c>
      <c r="AE17865">
        <v>0.97883299999999995</v>
      </c>
      <c r="AF17865">
        <v>288892</v>
      </c>
      <c r="AG17865">
        <v>288962</v>
      </c>
      <c r="AH17865">
        <f t="shared" si="1551"/>
        <v>7.0000000000000007E-2</v>
      </c>
      <c r="AJ17865">
        <v>71</v>
      </c>
      <c r="AK17865">
        <v>222</v>
      </c>
      <c r="AL17865">
        <v>2.09335</v>
      </c>
      <c r="AM17865">
        <v>326394</v>
      </c>
      <c r="AN17865">
        <v>326473</v>
      </c>
      <c r="AO17865">
        <f t="shared" si="1552"/>
        <v>7.9000000000000001E-2</v>
      </c>
      <c r="AQ17865">
        <v>76</v>
      </c>
      <c r="AR17865">
        <v>71</v>
      </c>
      <c r="AS17865">
        <v>2.15042</v>
      </c>
      <c r="AT17865">
        <v>155111</v>
      </c>
      <c r="AU17865">
        <v>155563</v>
      </c>
      <c r="AV17865">
        <f t="shared" si="1553"/>
        <v>0.45200000000000001</v>
      </c>
      <c r="AX17865">
        <v>149</v>
      </c>
      <c r="AY17865">
        <v>80</v>
      </c>
      <c r="AZ17865">
        <v>2.15042</v>
      </c>
      <c r="BA17865">
        <v>270114</v>
      </c>
      <c r="BB17865">
        <v>271445</v>
      </c>
      <c r="BC17865">
        <f t="shared" si="1554"/>
        <v>1.331</v>
      </c>
    </row>
    <row r="17866" spans="22:55" x14ac:dyDescent="0.2">
      <c r="V17866">
        <v>65</v>
      </c>
      <c r="W17866">
        <v>139</v>
      </c>
      <c r="X17866">
        <v>0.34154299999999999</v>
      </c>
      <c r="Y17866">
        <v>211595</v>
      </c>
      <c r="Z17866">
        <v>211638</v>
      </c>
      <c r="AA17866">
        <f t="shared" si="1550"/>
        <v>4.2999999999999997E-2</v>
      </c>
      <c r="AC17866">
        <v>68</v>
      </c>
      <c r="AD17866">
        <v>192</v>
      </c>
      <c r="AE17866">
        <v>1.75959</v>
      </c>
      <c r="AF17866">
        <v>289943</v>
      </c>
      <c r="AG17866">
        <v>289963</v>
      </c>
      <c r="AH17866">
        <f t="shared" si="1551"/>
        <v>0.02</v>
      </c>
      <c r="AJ17866">
        <v>71</v>
      </c>
      <c r="AK17866">
        <v>223</v>
      </c>
      <c r="AL17866">
        <v>0.606742</v>
      </c>
      <c r="AM17866">
        <v>328572</v>
      </c>
      <c r="AN17866">
        <v>328636</v>
      </c>
      <c r="AO17866">
        <f t="shared" si="1552"/>
        <v>6.4000000000000001E-2</v>
      </c>
      <c r="AQ17866">
        <v>76</v>
      </c>
      <c r="AR17866">
        <v>72</v>
      </c>
      <c r="AS17866">
        <v>0.10965900000000001</v>
      </c>
      <c r="AT17866">
        <v>157722</v>
      </c>
      <c r="AU17866">
        <v>157809</v>
      </c>
      <c r="AV17866">
        <f t="shared" si="1553"/>
        <v>8.6999999999999994E-2</v>
      </c>
      <c r="AX17866">
        <v>149</v>
      </c>
      <c r="AY17866">
        <v>81</v>
      </c>
      <c r="AZ17866">
        <v>0.10965900000000001</v>
      </c>
      <c r="BA17866">
        <v>273610</v>
      </c>
      <c r="BB17866">
        <v>275286</v>
      </c>
      <c r="BC17866">
        <f t="shared" si="1554"/>
        <v>1.6759999999999999</v>
      </c>
    </row>
    <row r="17867" spans="22:55" x14ac:dyDescent="0.2">
      <c r="V17867">
        <v>65</v>
      </c>
      <c r="W17867">
        <v>140</v>
      </c>
      <c r="X17867">
        <v>0.198856</v>
      </c>
      <c r="Y17867">
        <v>211988</v>
      </c>
      <c r="Z17867">
        <v>212026</v>
      </c>
      <c r="AA17867">
        <f t="shared" si="1550"/>
        <v>3.7999999999999999E-2</v>
      </c>
      <c r="AC17867">
        <v>68</v>
      </c>
      <c r="AD17867">
        <v>193</v>
      </c>
      <c r="AE17867">
        <v>0.51161199999999996</v>
      </c>
      <c r="AF17867">
        <v>291731</v>
      </c>
      <c r="AG17867">
        <v>291895</v>
      </c>
      <c r="AH17867">
        <f t="shared" si="1551"/>
        <v>0.16400000000000001</v>
      </c>
      <c r="AJ17867">
        <v>71</v>
      </c>
      <c r="AK17867">
        <v>224</v>
      </c>
      <c r="AL17867">
        <v>0.156059</v>
      </c>
      <c r="AM17867">
        <v>329247</v>
      </c>
      <c r="AN17867">
        <v>329528</v>
      </c>
      <c r="AO17867">
        <f t="shared" si="1552"/>
        <v>0.28100000000000003</v>
      </c>
      <c r="AQ17867">
        <v>76</v>
      </c>
      <c r="AR17867">
        <v>73</v>
      </c>
      <c r="AS17867">
        <v>0.40356900000000001</v>
      </c>
      <c r="AT17867">
        <v>157925</v>
      </c>
      <c r="AU17867">
        <v>157991</v>
      </c>
      <c r="AV17867">
        <f t="shared" si="1553"/>
        <v>6.6000000000000003E-2</v>
      </c>
      <c r="AX17867">
        <v>149</v>
      </c>
      <c r="AY17867">
        <v>82</v>
      </c>
      <c r="AZ17867">
        <v>0.40356900000000001</v>
      </c>
      <c r="BA17867">
        <v>275404</v>
      </c>
      <c r="BB17867">
        <v>276831</v>
      </c>
      <c r="BC17867">
        <f t="shared" si="1554"/>
        <v>1.427</v>
      </c>
    </row>
    <row r="17868" spans="22:55" x14ac:dyDescent="0.2">
      <c r="V17868">
        <v>65</v>
      </c>
      <c r="W17868">
        <v>141</v>
      </c>
      <c r="X17868">
        <v>0.37984400000000001</v>
      </c>
      <c r="Y17868">
        <v>212234</v>
      </c>
      <c r="Z17868">
        <v>212295</v>
      </c>
      <c r="AA17868">
        <f t="shared" si="1550"/>
        <v>6.0999999999999999E-2</v>
      </c>
      <c r="AC17868">
        <v>68</v>
      </c>
      <c r="AD17868">
        <v>194</v>
      </c>
      <c r="AE17868">
        <v>0.55433600000000005</v>
      </c>
      <c r="AF17868">
        <v>292407</v>
      </c>
      <c r="AG17868">
        <v>292586</v>
      </c>
      <c r="AH17868">
        <f t="shared" si="1551"/>
        <v>0.17899999999999999</v>
      </c>
      <c r="AJ17868">
        <v>71</v>
      </c>
      <c r="AK17868">
        <v>225</v>
      </c>
      <c r="AL17868">
        <v>0.10186099999999999</v>
      </c>
      <c r="AM17868">
        <v>329684</v>
      </c>
      <c r="AN17868">
        <v>329751</v>
      </c>
      <c r="AO17868">
        <f t="shared" si="1552"/>
        <v>6.7000000000000004E-2</v>
      </c>
      <c r="AQ17868">
        <v>76</v>
      </c>
      <c r="AR17868">
        <v>74</v>
      </c>
      <c r="AS17868">
        <v>1.31325</v>
      </c>
      <c r="AT17868">
        <v>158396</v>
      </c>
      <c r="AU17868">
        <v>158537</v>
      </c>
      <c r="AV17868">
        <f t="shared" si="1553"/>
        <v>0.14099999999999999</v>
      </c>
      <c r="AX17868">
        <v>149</v>
      </c>
      <c r="AY17868">
        <v>83</v>
      </c>
      <c r="AZ17868">
        <v>1.31325</v>
      </c>
      <c r="BA17868">
        <v>277238</v>
      </c>
      <c r="BB17868">
        <v>278807</v>
      </c>
      <c r="BC17868">
        <f t="shared" si="1554"/>
        <v>1.569</v>
      </c>
    </row>
    <row r="17869" spans="22:55" x14ac:dyDescent="0.2">
      <c r="V17869">
        <v>65</v>
      </c>
      <c r="W17869">
        <v>142</v>
      </c>
      <c r="X17869">
        <v>0.56147199999999997</v>
      </c>
      <c r="Y17869">
        <v>212688</v>
      </c>
      <c r="Z17869">
        <v>212744</v>
      </c>
      <c r="AA17869">
        <f t="shared" si="1550"/>
        <v>5.6000000000000001E-2</v>
      </c>
      <c r="AC17869">
        <v>68</v>
      </c>
      <c r="AD17869">
        <v>195</v>
      </c>
      <c r="AE17869">
        <v>0.87442299999999995</v>
      </c>
      <c r="AF17869">
        <v>293140</v>
      </c>
      <c r="AG17869">
        <v>293212</v>
      </c>
      <c r="AH17869">
        <f t="shared" si="1551"/>
        <v>7.1999999999999995E-2</v>
      </c>
      <c r="AJ17869">
        <v>71</v>
      </c>
      <c r="AK17869">
        <v>226</v>
      </c>
      <c r="AL17869">
        <v>0.53527599999999997</v>
      </c>
      <c r="AM17869">
        <v>329858</v>
      </c>
      <c r="AN17869">
        <v>330045</v>
      </c>
      <c r="AO17869">
        <f t="shared" si="1552"/>
        <v>0.187</v>
      </c>
      <c r="AQ17869">
        <v>76</v>
      </c>
      <c r="AR17869">
        <v>75</v>
      </c>
      <c r="AS17869">
        <v>0.93720999999999999</v>
      </c>
      <c r="AT17869">
        <v>159858</v>
      </c>
      <c r="AU17869">
        <v>159994</v>
      </c>
      <c r="AV17869">
        <f t="shared" si="1553"/>
        <v>0.13600000000000001</v>
      </c>
      <c r="AX17869">
        <v>149</v>
      </c>
      <c r="AY17869">
        <v>84</v>
      </c>
      <c r="AZ17869">
        <v>0.93720999999999999</v>
      </c>
      <c r="BA17869">
        <v>280122</v>
      </c>
      <c r="BB17869">
        <v>281831</v>
      </c>
      <c r="BC17869">
        <f t="shared" si="1554"/>
        <v>1.7090000000000001</v>
      </c>
    </row>
    <row r="17870" spans="22:55" x14ac:dyDescent="0.2">
      <c r="V17870">
        <v>65</v>
      </c>
      <c r="W17870">
        <v>143</v>
      </c>
      <c r="X17870">
        <v>0.32054199999999999</v>
      </c>
      <c r="Y17870">
        <v>213315</v>
      </c>
      <c r="Z17870">
        <v>213387</v>
      </c>
      <c r="AA17870">
        <f t="shared" si="1550"/>
        <v>7.1999999999999995E-2</v>
      </c>
      <c r="AC17870">
        <v>68</v>
      </c>
      <c r="AD17870">
        <v>196</v>
      </c>
      <c r="AE17870">
        <v>0.83909299999999998</v>
      </c>
      <c r="AF17870">
        <v>294090</v>
      </c>
      <c r="AG17870">
        <v>294200</v>
      </c>
      <c r="AH17870">
        <f t="shared" si="1551"/>
        <v>0.11</v>
      </c>
      <c r="AJ17870">
        <v>71</v>
      </c>
      <c r="AK17870">
        <v>227</v>
      </c>
      <c r="AL17870">
        <v>0.34967799999999999</v>
      </c>
      <c r="AM17870">
        <v>330592</v>
      </c>
      <c r="AN17870">
        <v>330953</v>
      </c>
      <c r="AO17870">
        <f t="shared" si="1552"/>
        <v>0.36099999999999999</v>
      </c>
      <c r="AQ17870">
        <v>76</v>
      </c>
      <c r="AR17870">
        <v>76</v>
      </c>
      <c r="AS17870">
        <v>2.9192999999999998</v>
      </c>
      <c r="AT17870">
        <v>160945</v>
      </c>
      <c r="AU17870">
        <v>160990</v>
      </c>
      <c r="AV17870">
        <f t="shared" si="1553"/>
        <v>4.4999999999999998E-2</v>
      </c>
      <c r="AX17870">
        <v>149</v>
      </c>
      <c r="AY17870">
        <v>85</v>
      </c>
      <c r="AZ17870">
        <v>2.9192999999999998</v>
      </c>
      <c r="BA17870">
        <v>282772</v>
      </c>
      <c r="BB17870">
        <v>284031</v>
      </c>
      <c r="BC17870">
        <f t="shared" si="1554"/>
        <v>1.2589999999999999</v>
      </c>
    </row>
    <row r="17871" spans="22:55" x14ac:dyDescent="0.2">
      <c r="V17871">
        <v>65</v>
      </c>
      <c r="W17871">
        <v>144</v>
      </c>
      <c r="X17871">
        <v>1.5129999999999999</v>
      </c>
      <c r="Y17871">
        <v>213711</v>
      </c>
      <c r="Z17871">
        <v>213742</v>
      </c>
      <c r="AA17871">
        <f t="shared" si="1550"/>
        <v>3.1E-2</v>
      </c>
      <c r="AC17871">
        <v>68</v>
      </c>
      <c r="AD17871">
        <v>197</v>
      </c>
      <c r="AE17871">
        <v>0.56589900000000004</v>
      </c>
      <c r="AF17871">
        <v>295048</v>
      </c>
      <c r="AG17871">
        <v>295285</v>
      </c>
      <c r="AH17871">
        <f t="shared" si="1551"/>
        <v>0.23699999999999999</v>
      </c>
      <c r="AJ17871">
        <v>71</v>
      </c>
      <c r="AK17871">
        <v>228</v>
      </c>
      <c r="AL17871">
        <v>3.45574</v>
      </c>
      <c r="AM17871">
        <v>331315</v>
      </c>
      <c r="AN17871">
        <v>331778</v>
      </c>
      <c r="AO17871">
        <f t="shared" si="1552"/>
        <v>0.46300000000000002</v>
      </c>
      <c r="AQ17871">
        <v>76</v>
      </c>
      <c r="AR17871">
        <v>77</v>
      </c>
      <c r="AS17871">
        <v>3.73531E-2</v>
      </c>
      <c r="AT17871">
        <v>163909</v>
      </c>
      <c r="AU17871">
        <v>164054</v>
      </c>
      <c r="AV17871">
        <f t="shared" si="1553"/>
        <v>0.14499999999999999</v>
      </c>
      <c r="AX17871">
        <v>149</v>
      </c>
      <c r="AY17871">
        <v>86</v>
      </c>
      <c r="AZ17871">
        <v>3.73531E-2</v>
      </c>
      <c r="BA17871">
        <v>286959</v>
      </c>
      <c r="BB17871">
        <v>288667</v>
      </c>
      <c r="BC17871">
        <f t="shared" si="1554"/>
        <v>1.708</v>
      </c>
    </row>
    <row r="17872" spans="22:55" x14ac:dyDescent="0.2">
      <c r="V17872">
        <v>65</v>
      </c>
      <c r="W17872">
        <v>145</v>
      </c>
      <c r="X17872">
        <v>2.12812</v>
      </c>
      <c r="Y17872">
        <v>215259</v>
      </c>
      <c r="Z17872">
        <v>215315</v>
      </c>
      <c r="AA17872">
        <f t="shared" si="1550"/>
        <v>5.6000000000000001E-2</v>
      </c>
      <c r="AC17872">
        <v>68</v>
      </c>
      <c r="AD17872">
        <v>198</v>
      </c>
      <c r="AE17872">
        <v>0.50002199999999997</v>
      </c>
      <c r="AF17872">
        <v>295852</v>
      </c>
      <c r="AG17872">
        <v>296450</v>
      </c>
      <c r="AH17872">
        <f t="shared" si="1551"/>
        <v>0.59799999999999998</v>
      </c>
      <c r="AJ17872">
        <v>71</v>
      </c>
      <c r="AK17872">
        <v>229</v>
      </c>
      <c r="AL17872">
        <v>0.44418400000000002</v>
      </c>
      <c r="AM17872">
        <v>335237</v>
      </c>
      <c r="AN17872">
        <v>335730</v>
      </c>
      <c r="AO17872">
        <f t="shared" si="1552"/>
        <v>0.49299999999999999</v>
      </c>
      <c r="AQ17872">
        <v>76</v>
      </c>
      <c r="AR17872">
        <v>78</v>
      </c>
      <c r="AS17872">
        <v>0.41908499999999999</v>
      </c>
      <c r="AT17872">
        <v>164097</v>
      </c>
      <c r="AU17872">
        <v>164286</v>
      </c>
      <c r="AV17872">
        <f t="shared" si="1553"/>
        <v>0.189</v>
      </c>
      <c r="AX17872">
        <v>149</v>
      </c>
      <c r="AY17872">
        <v>87</v>
      </c>
      <c r="AZ17872">
        <v>0.41908499999999999</v>
      </c>
      <c r="BA17872">
        <v>288711</v>
      </c>
      <c r="BB17872">
        <v>290015</v>
      </c>
      <c r="BC17872">
        <f t="shared" si="1554"/>
        <v>1.304</v>
      </c>
    </row>
    <row r="17873" spans="22:55" x14ac:dyDescent="0.2">
      <c r="V17873">
        <v>65</v>
      </c>
      <c r="W17873">
        <v>146</v>
      </c>
      <c r="X17873">
        <v>7.0695699999999997</v>
      </c>
      <c r="Y17873">
        <v>217447</v>
      </c>
      <c r="Z17873">
        <v>217483</v>
      </c>
      <c r="AA17873">
        <f t="shared" si="1550"/>
        <v>3.5999999999999997E-2</v>
      </c>
      <c r="AC17873">
        <v>68</v>
      </c>
      <c r="AD17873">
        <v>199</v>
      </c>
      <c r="AE17873">
        <v>0.17258599999999999</v>
      </c>
      <c r="AF17873">
        <v>296957</v>
      </c>
      <c r="AG17873">
        <v>297431</v>
      </c>
      <c r="AH17873">
        <f t="shared" si="1551"/>
        <v>0.47399999999999998</v>
      </c>
      <c r="AJ17873">
        <v>71</v>
      </c>
      <c r="AK17873">
        <v>230</v>
      </c>
      <c r="AL17873">
        <v>2.6123400000000001E-2</v>
      </c>
      <c r="AM17873">
        <v>336175</v>
      </c>
      <c r="AN17873">
        <v>336383</v>
      </c>
      <c r="AO17873">
        <f t="shared" si="1552"/>
        <v>0.20799999999999999</v>
      </c>
      <c r="AQ17873">
        <v>76</v>
      </c>
      <c r="AR17873">
        <v>79</v>
      </c>
      <c r="AS17873">
        <v>2.0633699999999999</v>
      </c>
      <c r="AT17873">
        <v>164706</v>
      </c>
      <c r="AU17873">
        <v>165031</v>
      </c>
      <c r="AV17873">
        <f t="shared" si="1553"/>
        <v>0.32500000000000001</v>
      </c>
      <c r="AX17873">
        <v>149</v>
      </c>
      <c r="AY17873">
        <v>88</v>
      </c>
      <c r="AZ17873">
        <v>2.0633699999999999</v>
      </c>
      <c r="BA17873">
        <v>290435</v>
      </c>
      <c r="BB17873">
        <v>291994</v>
      </c>
      <c r="BC17873">
        <f t="shared" si="1554"/>
        <v>1.5589999999999999</v>
      </c>
    </row>
    <row r="17874" spans="22:55" x14ac:dyDescent="0.2">
      <c r="V17874">
        <v>65</v>
      </c>
      <c r="W17874">
        <v>147</v>
      </c>
      <c r="X17874">
        <v>3.0764499999999999</v>
      </c>
      <c r="Y17874">
        <v>224558</v>
      </c>
      <c r="Z17874">
        <v>224752</v>
      </c>
      <c r="AA17874">
        <f t="shared" si="1550"/>
        <v>0.19400000000000001</v>
      </c>
      <c r="AC17874">
        <v>68</v>
      </c>
      <c r="AD17874">
        <v>200</v>
      </c>
      <c r="AE17874">
        <v>0.206566</v>
      </c>
      <c r="AF17874">
        <v>297614</v>
      </c>
      <c r="AG17874">
        <v>297998</v>
      </c>
      <c r="AH17874">
        <f t="shared" si="1551"/>
        <v>0.38400000000000001</v>
      </c>
      <c r="AJ17874">
        <v>71</v>
      </c>
      <c r="AK17874">
        <v>231</v>
      </c>
      <c r="AL17874">
        <v>1.2706599999999999</v>
      </c>
      <c r="AM17874">
        <v>336411</v>
      </c>
      <c r="AN17874">
        <v>336543</v>
      </c>
      <c r="AO17874">
        <f t="shared" si="1552"/>
        <v>0.13200000000000001</v>
      </c>
      <c r="AQ17874">
        <v>76</v>
      </c>
      <c r="AR17874">
        <v>80</v>
      </c>
      <c r="AS17874">
        <v>0.14405399999999999</v>
      </c>
      <c r="AT17874">
        <v>167100</v>
      </c>
      <c r="AU17874">
        <v>167234</v>
      </c>
      <c r="AV17874">
        <f t="shared" si="1553"/>
        <v>0.13400000000000001</v>
      </c>
      <c r="AX17874">
        <v>149</v>
      </c>
      <c r="AY17874">
        <v>89</v>
      </c>
      <c r="AZ17874">
        <v>0.14405399999999999</v>
      </c>
      <c r="BA17874">
        <v>294072</v>
      </c>
      <c r="BB17874">
        <v>295644</v>
      </c>
      <c r="BC17874">
        <f t="shared" si="1554"/>
        <v>1.5720000000000001</v>
      </c>
    </row>
    <row r="17875" spans="22:55" x14ac:dyDescent="0.2">
      <c r="V17875">
        <v>65</v>
      </c>
      <c r="W17875">
        <v>148</v>
      </c>
      <c r="X17875">
        <v>0.23691400000000001</v>
      </c>
      <c r="Y17875">
        <v>227842</v>
      </c>
      <c r="Z17875">
        <v>227864</v>
      </c>
      <c r="AA17875">
        <f t="shared" si="1550"/>
        <v>2.1999999999999999E-2</v>
      </c>
      <c r="AC17875">
        <v>68</v>
      </c>
      <c r="AD17875">
        <v>201</v>
      </c>
      <c r="AE17875">
        <v>0.51739999999999997</v>
      </c>
      <c r="AF17875">
        <v>298211</v>
      </c>
      <c r="AG17875">
        <v>298546</v>
      </c>
      <c r="AH17875">
        <f t="shared" si="1551"/>
        <v>0.33500000000000002</v>
      </c>
      <c r="AJ17875">
        <v>71</v>
      </c>
      <c r="AK17875">
        <v>232</v>
      </c>
      <c r="AL17875">
        <v>0.61987400000000004</v>
      </c>
      <c r="AM17875">
        <v>337818</v>
      </c>
      <c r="AN17875">
        <v>338118</v>
      </c>
      <c r="AO17875">
        <f t="shared" si="1552"/>
        <v>0.3</v>
      </c>
      <c r="AQ17875">
        <v>76</v>
      </c>
      <c r="AR17875">
        <v>81</v>
      </c>
      <c r="AS17875">
        <v>0.21604400000000001</v>
      </c>
      <c r="AT17875">
        <v>167381</v>
      </c>
      <c r="AU17875">
        <v>167489</v>
      </c>
      <c r="AV17875">
        <f t="shared" si="1553"/>
        <v>0.108</v>
      </c>
      <c r="AX17875">
        <v>149</v>
      </c>
      <c r="AY17875">
        <v>90</v>
      </c>
      <c r="AZ17875">
        <v>0.21604400000000001</v>
      </c>
      <c r="BA17875">
        <v>295794</v>
      </c>
      <c r="BB17875">
        <v>298060</v>
      </c>
      <c r="BC17875">
        <f t="shared" si="1554"/>
        <v>2.266</v>
      </c>
    </row>
    <row r="17876" spans="22:55" x14ac:dyDescent="0.2">
      <c r="V17876">
        <v>65</v>
      </c>
      <c r="W17876">
        <v>149</v>
      </c>
      <c r="X17876">
        <v>0.17537800000000001</v>
      </c>
      <c r="Y17876">
        <v>228110</v>
      </c>
      <c r="Z17876">
        <v>228140</v>
      </c>
      <c r="AA17876">
        <f t="shared" si="1550"/>
        <v>0.03</v>
      </c>
      <c r="AC17876">
        <v>68</v>
      </c>
      <c r="AD17876">
        <v>202</v>
      </c>
      <c r="AE17876">
        <v>0.35996800000000001</v>
      </c>
      <c r="AF17876">
        <v>299066</v>
      </c>
      <c r="AG17876">
        <v>299369</v>
      </c>
      <c r="AH17876">
        <f t="shared" si="1551"/>
        <v>0.30299999999999999</v>
      </c>
      <c r="AJ17876">
        <v>71</v>
      </c>
      <c r="AK17876">
        <v>233</v>
      </c>
      <c r="AL17876">
        <v>1.30321</v>
      </c>
      <c r="AM17876">
        <v>338743</v>
      </c>
      <c r="AN17876">
        <v>338872</v>
      </c>
      <c r="AO17876">
        <f t="shared" si="1552"/>
        <v>0.129</v>
      </c>
      <c r="AQ17876">
        <v>76</v>
      </c>
      <c r="AR17876">
        <v>82</v>
      </c>
      <c r="AS17876">
        <v>0.59532099999999999</v>
      </c>
      <c r="AT17876">
        <v>167709</v>
      </c>
      <c r="AU17876">
        <v>167899</v>
      </c>
      <c r="AV17876">
        <f t="shared" si="1553"/>
        <v>0.19</v>
      </c>
      <c r="AX17876">
        <v>149</v>
      </c>
      <c r="AY17876">
        <v>91</v>
      </c>
      <c r="AZ17876">
        <v>0.59532099999999999</v>
      </c>
      <c r="BA17876">
        <v>298288</v>
      </c>
      <c r="BB17876">
        <v>300474</v>
      </c>
      <c r="BC17876">
        <f t="shared" si="1554"/>
        <v>2.1859999999999999</v>
      </c>
    </row>
    <row r="17877" spans="22:55" x14ac:dyDescent="0.2">
      <c r="V17877">
        <v>65</v>
      </c>
      <c r="W17877">
        <v>150</v>
      </c>
      <c r="X17877">
        <v>1.7136899999999999</v>
      </c>
      <c r="Y17877">
        <v>228330</v>
      </c>
      <c r="Z17877">
        <v>228359</v>
      </c>
      <c r="AA17877">
        <f t="shared" si="1550"/>
        <v>2.9000000000000001E-2</v>
      </c>
      <c r="AC17877">
        <v>68</v>
      </c>
      <c r="AD17877">
        <v>203</v>
      </c>
      <c r="AE17877">
        <v>0.62655899999999998</v>
      </c>
      <c r="AF17877">
        <v>299741</v>
      </c>
      <c r="AG17877">
        <v>300002</v>
      </c>
      <c r="AH17877">
        <f t="shared" si="1551"/>
        <v>0.26100000000000001</v>
      </c>
      <c r="AJ17877">
        <v>71</v>
      </c>
      <c r="AK17877">
        <v>234</v>
      </c>
      <c r="AL17877">
        <v>1.92404</v>
      </c>
      <c r="AM17877">
        <v>340175</v>
      </c>
      <c r="AN17877">
        <v>340201</v>
      </c>
      <c r="AO17877">
        <f t="shared" si="1552"/>
        <v>2.5999999999999999E-2</v>
      </c>
      <c r="AQ17877">
        <v>76</v>
      </c>
      <c r="AR17877">
        <v>83</v>
      </c>
      <c r="AS17877">
        <v>1.81901</v>
      </c>
      <c r="AT17877">
        <v>168510</v>
      </c>
      <c r="AU17877">
        <v>168628</v>
      </c>
      <c r="AV17877">
        <f t="shared" si="1553"/>
        <v>0.11799999999999999</v>
      </c>
      <c r="AX17877">
        <v>149</v>
      </c>
      <c r="AY17877">
        <v>92</v>
      </c>
      <c r="AZ17877">
        <v>1.81901</v>
      </c>
      <c r="BA17877">
        <v>301076</v>
      </c>
      <c r="BB17877">
        <v>302800</v>
      </c>
      <c r="BC17877">
        <f t="shared" si="1554"/>
        <v>1.724</v>
      </c>
    </row>
    <row r="17878" spans="22:55" x14ac:dyDescent="0.2">
      <c r="V17878">
        <v>65</v>
      </c>
      <c r="W17878">
        <v>151</v>
      </c>
      <c r="X17878">
        <v>2.3733399999999998</v>
      </c>
      <c r="Y17878">
        <v>230079</v>
      </c>
      <c r="Z17878">
        <v>230097</v>
      </c>
      <c r="AA17878">
        <f t="shared" si="1550"/>
        <v>1.7999999999999999E-2</v>
      </c>
      <c r="AC17878">
        <v>68</v>
      </c>
      <c r="AD17878">
        <v>204</v>
      </c>
      <c r="AE17878">
        <v>1.0785199999999999</v>
      </c>
      <c r="AF17878">
        <v>300639</v>
      </c>
      <c r="AG17878">
        <v>300902</v>
      </c>
      <c r="AH17878">
        <f t="shared" si="1551"/>
        <v>0.26300000000000001</v>
      </c>
      <c r="AJ17878">
        <v>71</v>
      </c>
      <c r="AK17878">
        <v>235</v>
      </c>
      <c r="AL17878">
        <v>2.4425500000000002</v>
      </c>
      <c r="AM17878">
        <v>342129</v>
      </c>
      <c r="AN17878">
        <v>342194</v>
      </c>
      <c r="AO17878">
        <f t="shared" si="1552"/>
        <v>6.5000000000000002E-2</v>
      </c>
      <c r="AQ17878">
        <v>76</v>
      </c>
      <c r="AR17878">
        <v>84</v>
      </c>
      <c r="AS17878">
        <v>1.89923</v>
      </c>
      <c r="AT17878">
        <v>170458</v>
      </c>
      <c r="AU17878">
        <v>170511</v>
      </c>
      <c r="AV17878">
        <f t="shared" si="1553"/>
        <v>5.2999999999999999E-2</v>
      </c>
      <c r="AX17878">
        <v>149</v>
      </c>
      <c r="AY17878">
        <v>93</v>
      </c>
      <c r="AZ17878">
        <v>1.89923</v>
      </c>
      <c r="BA17878">
        <v>304631</v>
      </c>
      <c r="BB17878">
        <v>305726</v>
      </c>
      <c r="BC17878">
        <f t="shared" si="1554"/>
        <v>1.095</v>
      </c>
    </row>
    <row r="17879" spans="22:55" x14ac:dyDescent="0.2">
      <c r="V17879">
        <v>65</v>
      </c>
      <c r="W17879">
        <v>152</v>
      </c>
      <c r="X17879">
        <v>0.65122100000000005</v>
      </c>
      <c r="Y17879">
        <v>232486</v>
      </c>
      <c r="Z17879">
        <v>232508</v>
      </c>
      <c r="AA17879">
        <f t="shared" si="1550"/>
        <v>2.1999999999999999E-2</v>
      </c>
      <c r="AC17879">
        <v>68</v>
      </c>
      <c r="AD17879">
        <v>205</v>
      </c>
      <c r="AE17879">
        <v>1.8604799999999999</v>
      </c>
      <c r="AF17879">
        <v>301990</v>
      </c>
      <c r="AG17879">
        <v>302175</v>
      </c>
      <c r="AH17879">
        <f t="shared" si="1551"/>
        <v>0.185</v>
      </c>
      <c r="AJ17879">
        <v>71</v>
      </c>
      <c r="AK17879">
        <v>236</v>
      </c>
      <c r="AL17879">
        <v>0.15439600000000001</v>
      </c>
      <c r="AM17879">
        <v>344637</v>
      </c>
      <c r="AN17879">
        <v>344666</v>
      </c>
      <c r="AO17879">
        <f t="shared" si="1552"/>
        <v>2.9000000000000001E-2</v>
      </c>
      <c r="AQ17879">
        <v>76</v>
      </c>
      <c r="AR17879">
        <v>85</v>
      </c>
      <c r="AS17879">
        <v>0.22206699999999999</v>
      </c>
      <c r="AT17879">
        <v>172412</v>
      </c>
      <c r="AU17879">
        <v>172650</v>
      </c>
      <c r="AV17879">
        <f t="shared" si="1553"/>
        <v>0.23799999999999999</v>
      </c>
      <c r="AX17879">
        <v>149</v>
      </c>
      <c r="AY17879">
        <v>94</v>
      </c>
      <c r="AZ17879">
        <v>0.22206699999999999</v>
      </c>
      <c r="BA17879">
        <v>307637</v>
      </c>
      <c r="BB17879">
        <v>309252</v>
      </c>
      <c r="BC17879">
        <f t="shared" si="1554"/>
        <v>1.615</v>
      </c>
    </row>
    <row r="17880" spans="22:55" x14ac:dyDescent="0.2">
      <c r="V17880">
        <v>65</v>
      </c>
      <c r="W17880">
        <v>153</v>
      </c>
      <c r="X17880">
        <v>4.6759300000000001</v>
      </c>
      <c r="Y17880">
        <v>233174</v>
      </c>
      <c r="Z17880">
        <v>233196</v>
      </c>
      <c r="AA17880">
        <f t="shared" si="1550"/>
        <v>2.1999999999999999E-2</v>
      </c>
      <c r="AC17880">
        <v>68</v>
      </c>
      <c r="AD17880">
        <v>206</v>
      </c>
      <c r="AE17880">
        <v>0.33433099999999999</v>
      </c>
      <c r="AF17880">
        <v>304046</v>
      </c>
      <c r="AG17880">
        <v>304130</v>
      </c>
      <c r="AH17880">
        <f t="shared" si="1551"/>
        <v>8.4000000000000005E-2</v>
      </c>
      <c r="AJ17880">
        <v>71</v>
      </c>
      <c r="AK17880">
        <v>237</v>
      </c>
      <c r="AL17880">
        <v>0.17718999999999999</v>
      </c>
      <c r="AM17880">
        <v>344825</v>
      </c>
      <c r="AN17880">
        <v>344856</v>
      </c>
      <c r="AO17880">
        <f t="shared" si="1552"/>
        <v>3.1E-2</v>
      </c>
      <c r="AQ17880">
        <v>76</v>
      </c>
      <c r="AR17880">
        <v>86</v>
      </c>
      <c r="AS17880">
        <v>0.818272</v>
      </c>
      <c r="AT17880">
        <v>172882</v>
      </c>
      <c r="AU17880">
        <v>173148</v>
      </c>
      <c r="AV17880">
        <f t="shared" si="1553"/>
        <v>0.26600000000000001</v>
      </c>
      <c r="AX17880">
        <v>149</v>
      </c>
      <c r="AY17880">
        <v>95</v>
      </c>
      <c r="AZ17880">
        <v>0.818272</v>
      </c>
      <c r="BA17880">
        <v>309483</v>
      </c>
      <c r="BB17880">
        <v>311040</v>
      </c>
      <c r="BC17880">
        <f t="shared" si="1554"/>
        <v>1.5569999999999999</v>
      </c>
    </row>
    <row r="17881" spans="22:55" x14ac:dyDescent="0.2">
      <c r="V17881">
        <v>65</v>
      </c>
      <c r="W17881">
        <v>154</v>
      </c>
      <c r="X17881">
        <v>2.3909099999999999</v>
      </c>
      <c r="Y17881">
        <v>237885</v>
      </c>
      <c r="Z17881">
        <v>237911</v>
      </c>
      <c r="AA17881">
        <f t="shared" si="1550"/>
        <v>2.5999999999999999E-2</v>
      </c>
      <c r="AC17881">
        <v>68</v>
      </c>
      <c r="AD17881">
        <v>207</v>
      </c>
      <c r="AE17881">
        <v>0.64740500000000001</v>
      </c>
      <c r="AF17881">
        <v>304471</v>
      </c>
      <c r="AG17881">
        <v>304536</v>
      </c>
      <c r="AH17881">
        <f t="shared" si="1551"/>
        <v>6.5000000000000002E-2</v>
      </c>
      <c r="AJ17881">
        <v>71</v>
      </c>
      <c r="AK17881">
        <v>238</v>
      </c>
      <c r="AL17881">
        <v>0.32481900000000002</v>
      </c>
      <c r="AM17881">
        <v>345044</v>
      </c>
      <c r="AN17881">
        <v>345073</v>
      </c>
      <c r="AO17881">
        <f t="shared" si="1552"/>
        <v>2.9000000000000001E-2</v>
      </c>
      <c r="AQ17881">
        <v>76</v>
      </c>
      <c r="AR17881">
        <v>87</v>
      </c>
      <c r="AS17881">
        <v>2.0468500000000001</v>
      </c>
      <c r="AT17881">
        <v>173979</v>
      </c>
      <c r="AU17881">
        <v>174230</v>
      </c>
      <c r="AV17881">
        <f t="shared" si="1553"/>
        <v>0.251</v>
      </c>
      <c r="AX17881">
        <v>149</v>
      </c>
      <c r="AY17881">
        <v>96</v>
      </c>
      <c r="AZ17881">
        <v>2.0468500000000001</v>
      </c>
      <c r="BA17881">
        <v>311871</v>
      </c>
      <c r="BB17881">
        <v>313401</v>
      </c>
      <c r="BC17881">
        <f t="shared" si="1554"/>
        <v>1.53</v>
      </c>
    </row>
    <row r="17882" spans="22:55" x14ac:dyDescent="0.2">
      <c r="V17882">
        <v>65</v>
      </c>
      <c r="W17882">
        <v>155</v>
      </c>
      <c r="X17882">
        <v>0.86738400000000004</v>
      </c>
      <c r="Y17882">
        <v>240316</v>
      </c>
      <c r="Z17882">
        <v>240349</v>
      </c>
      <c r="AA17882">
        <f t="shared" si="1550"/>
        <v>3.3000000000000002E-2</v>
      </c>
      <c r="AC17882">
        <v>68</v>
      </c>
      <c r="AD17882">
        <v>208</v>
      </c>
      <c r="AE17882">
        <v>0.109696</v>
      </c>
      <c r="AF17882">
        <v>305193</v>
      </c>
      <c r="AG17882">
        <v>305275</v>
      </c>
      <c r="AH17882">
        <f t="shared" si="1551"/>
        <v>8.2000000000000003E-2</v>
      </c>
      <c r="AJ17882">
        <v>71</v>
      </c>
      <c r="AK17882">
        <v>239</v>
      </c>
      <c r="AL17882">
        <v>2.0516000000000001</v>
      </c>
      <c r="AM17882">
        <v>345404</v>
      </c>
      <c r="AN17882">
        <v>345436</v>
      </c>
      <c r="AO17882">
        <f t="shared" si="1552"/>
        <v>3.2000000000000001E-2</v>
      </c>
      <c r="AQ17882">
        <v>76</v>
      </c>
      <c r="AR17882">
        <v>88</v>
      </c>
      <c r="AS17882">
        <v>0.75386799999999998</v>
      </c>
      <c r="AT17882">
        <v>176284</v>
      </c>
      <c r="AU17882">
        <v>176412</v>
      </c>
      <c r="AV17882">
        <f t="shared" si="1553"/>
        <v>0.128</v>
      </c>
      <c r="AX17882">
        <v>149</v>
      </c>
      <c r="AY17882">
        <v>97</v>
      </c>
      <c r="AZ17882">
        <v>0.75386799999999998</v>
      </c>
      <c r="BA17882">
        <v>315458</v>
      </c>
      <c r="BB17882">
        <v>317085</v>
      </c>
      <c r="BC17882">
        <f t="shared" si="1554"/>
        <v>1.627</v>
      </c>
    </row>
    <row r="17883" spans="22:55" x14ac:dyDescent="0.2">
      <c r="V17883">
        <v>65</v>
      </c>
      <c r="W17883">
        <v>156</v>
      </c>
      <c r="X17883">
        <v>0.31319900000000001</v>
      </c>
      <c r="Y17883">
        <v>241222</v>
      </c>
      <c r="Z17883">
        <v>241261</v>
      </c>
      <c r="AA17883">
        <f t="shared" si="1550"/>
        <v>3.9E-2</v>
      </c>
      <c r="AC17883">
        <v>68</v>
      </c>
      <c r="AD17883">
        <v>209</v>
      </c>
      <c r="AE17883">
        <v>1.55677</v>
      </c>
      <c r="AF17883">
        <v>305396</v>
      </c>
      <c r="AG17883">
        <v>305462</v>
      </c>
      <c r="AH17883">
        <f t="shared" si="1551"/>
        <v>6.6000000000000003E-2</v>
      </c>
      <c r="AJ17883">
        <v>71</v>
      </c>
      <c r="AK17883">
        <v>240</v>
      </c>
      <c r="AL17883">
        <v>1.22986</v>
      </c>
      <c r="AM17883">
        <v>347493</v>
      </c>
      <c r="AN17883">
        <v>347544</v>
      </c>
      <c r="AO17883">
        <f t="shared" si="1552"/>
        <v>5.0999999999999997E-2</v>
      </c>
      <c r="AQ17883">
        <v>76</v>
      </c>
      <c r="AR17883">
        <v>89</v>
      </c>
      <c r="AS17883">
        <v>0.34314699999999998</v>
      </c>
      <c r="AT17883">
        <v>177171</v>
      </c>
      <c r="AU17883">
        <v>177504</v>
      </c>
      <c r="AV17883">
        <f t="shared" si="1553"/>
        <v>0.33300000000000002</v>
      </c>
      <c r="AX17883">
        <v>149</v>
      </c>
      <c r="AY17883">
        <v>98</v>
      </c>
      <c r="AZ17883">
        <v>0.34314699999999998</v>
      </c>
      <c r="BA17883">
        <v>317839</v>
      </c>
      <c r="BB17883">
        <v>319519</v>
      </c>
      <c r="BC17883">
        <f t="shared" si="1554"/>
        <v>1.68</v>
      </c>
    </row>
    <row r="17884" spans="22:55" x14ac:dyDescent="0.2">
      <c r="V17884">
        <v>65</v>
      </c>
      <c r="W17884">
        <v>157</v>
      </c>
      <c r="X17884">
        <v>0.414329</v>
      </c>
      <c r="Y17884">
        <v>241582</v>
      </c>
      <c r="Z17884">
        <v>241618</v>
      </c>
      <c r="AA17884">
        <f t="shared" si="1550"/>
        <v>3.5999999999999997E-2</v>
      </c>
      <c r="AC17884">
        <v>68</v>
      </c>
      <c r="AD17884">
        <v>210</v>
      </c>
      <c r="AE17884">
        <v>1.8329599999999999</v>
      </c>
      <c r="AF17884">
        <v>307023</v>
      </c>
      <c r="AG17884">
        <v>307067</v>
      </c>
      <c r="AH17884">
        <f t="shared" si="1551"/>
        <v>4.3999999999999997E-2</v>
      </c>
      <c r="AJ17884">
        <v>71</v>
      </c>
      <c r="AK17884">
        <v>241</v>
      </c>
      <c r="AL17884">
        <v>2.7873000000000001</v>
      </c>
      <c r="AM17884">
        <v>348785</v>
      </c>
      <c r="AN17884">
        <v>348817</v>
      </c>
      <c r="AO17884">
        <f t="shared" si="1552"/>
        <v>3.2000000000000001E-2</v>
      </c>
      <c r="AQ17884">
        <v>76</v>
      </c>
      <c r="AR17884">
        <v>90</v>
      </c>
      <c r="AS17884">
        <v>0.99265099999999995</v>
      </c>
      <c r="AT17884">
        <v>177859</v>
      </c>
      <c r="AU17884">
        <v>178336</v>
      </c>
      <c r="AV17884">
        <f t="shared" si="1553"/>
        <v>0.47699999999999998</v>
      </c>
      <c r="AX17884">
        <v>149</v>
      </c>
      <c r="AY17884">
        <v>99</v>
      </c>
      <c r="AZ17884">
        <v>0.99265099999999995</v>
      </c>
      <c r="BA17884">
        <v>319875</v>
      </c>
      <c r="BB17884">
        <v>321818</v>
      </c>
      <c r="BC17884">
        <f t="shared" si="1554"/>
        <v>1.9430000000000001</v>
      </c>
    </row>
    <row r="17885" spans="22:55" x14ac:dyDescent="0.2">
      <c r="V17885">
        <v>65</v>
      </c>
      <c r="W17885">
        <v>158</v>
      </c>
      <c r="X17885">
        <v>0.67081299999999999</v>
      </c>
      <c r="Y17885">
        <v>242036</v>
      </c>
      <c r="Z17885">
        <v>242059</v>
      </c>
      <c r="AA17885">
        <f t="shared" si="1550"/>
        <v>2.3E-2</v>
      </c>
      <c r="AC17885">
        <v>68</v>
      </c>
      <c r="AD17885">
        <v>211</v>
      </c>
      <c r="AE17885">
        <v>0.55328100000000002</v>
      </c>
      <c r="AF17885">
        <v>308901</v>
      </c>
      <c r="AG17885">
        <v>308941</v>
      </c>
      <c r="AH17885">
        <f t="shared" si="1551"/>
        <v>0.04</v>
      </c>
      <c r="AJ17885">
        <v>71</v>
      </c>
      <c r="AK17885">
        <v>242</v>
      </c>
      <c r="AL17885">
        <v>2.82605</v>
      </c>
      <c r="AM17885">
        <v>351610</v>
      </c>
      <c r="AN17885">
        <v>351686</v>
      </c>
      <c r="AO17885">
        <f t="shared" si="1552"/>
        <v>7.5999999999999998E-2</v>
      </c>
      <c r="AQ17885">
        <v>76</v>
      </c>
      <c r="AR17885">
        <v>91</v>
      </c>
      <c r="AS17885">
        <v>1.40191</v>
      </c>
      <c r="AT17885">
        <v>179336</v>
      </c>
      <c r="AU17885">
        <v>179607</v>
      </c>
      <c r="AV17885">
        <f t="shared" si="1553"/>
        <v>0.27100000000000002</v>
      </c>
      <c r="AX17885">
        <v>149</v>
      </c>
      <c r="AY17885">
        <v>100</v>
      </c>
      <c r="AZ17885">
        <v>1.40191</v>
      </c>
      <c r="BA17885">
        <v>322814</v>
      </c>
      <c r="BB17885">
        <v>324332</v>
      </c>
      <c r="BC17885">
        <f t="shared" si="1554"/>
        <v>1.518</v>
      </c>
    </row>
    <row r="17886" spans="22:55" x14ac:dyDescent="0.2">
      <c r="V17886">
        <v>65</v>
      </c>
      <c r="W17886">
        <v>159</v>
      </c>
      <c r="X17886">
        <v>2.8657699999999999</v>
      </c>
      <c r="Y17886">
        <v>242729</v>
      </c>
      <c r="Z17886">
        <v>242757</v>
      </c>
      <c r="AA17886">
        <f t="shared" si="1550"/>
        <v>2.8000000000000001E-2</v>
      </c>
      <c r="AC17886">
        <v>68</v>
      </c>
      <c r="AD17886">
        <v>212</v>
      </c>
      <c r="AE17886">
        <v>0.39468999999999999</v>
      </c>
      <c r="AF17886">
        <v>309496</v>
      </c>
      <c r="AG17886">
        <v>309538</v>
      </c>
      <c r="AH17886">
        <f t="shared" si="1551"/>
        <v>4.2000000000000003E-2</v>
      </c>
      <c r="AJ17886">
        <v>71</v>
      </c>
      <c r="AK17886">
        <v>243</v>
      </c>
      <c r="AL17886">
        <v>0.489232</v>
      </c>
      <c r="AM17886">
        <v>354513</v>
      </c>
      <c r="AN17886">
        <v>354623</v>
      </c>
      <c r="AO17886">
        <f t="shared" si="1552"/>
        <v>0.11</v>
      </c>
      <c r="AQ17886">
        <v>76</v>
      </c>
      <c r="AR17886">
        <v>92</v>
      </c>
      <c r="AS17886">
        <v>0.62075899999999995</v>
      </c>
      <c r="AT17886">
        <v>181013</v>
      </c>
      <c r="AU17886">
        <v>181399</v>
      </c>
      <c r="AV17886">
        <f t="shared" si="1553"/>
        <v>0.38600000000000001</v>
      </c>
      <c r="AX17886">
        <v>149</v>
      </c>
      <c r="AY17886">
        <v>101</v>
      </c>
      <c r="AZ17886">
        <v>0.62075899999999995</v>
      </c>
      <c r="BA17886">
        <v>325742</v>
      </c>
      <c r="BB17886">
        <v>327685</v>
      </c>
      <c r="BC17886">
        <f t="shared" si="1554"/>
        <v>1.9430000000000001</v>
      </c>
    </row>
    <row r="17887" spans="22:55" x14ac:dyDescent="0.2">
      <c r="V17887">
        <v>65</v>
      </c>
      <c r="W17887">
        <v>160</v>
      </c>
      <c r="X17887">
        <v>0.91130999999999995</v>
      </c>
      <c r="Y17887">
        <v>245625</v>
      </c>
      <c r="Z17887">
        <v>245669</v>
      </c>
      <c r="AA17887">
        <f t="shared" si="1550"/>
        <v>4.3999999999999997E-2</v>
      </c>
      <c r="AC17887">
        <v>68</v>
      </c>
      <c r="AD17887">
        <v>213</v>
      </c>
      <c r="AE17887">
        <v>0.59048699999999998</v>
      </c>
      <c r="AF17887">
        <v>309933</v>
      </c>
      <c r="AG17887">
        <v>309978</v>
      </c>
      <c r="AH17887">
        <f t="shared" si="1551"/>
        <v>4.4999999999999998E-2</v>
      </c>
      <c r="AJ17887">
        <v>71</v>
      </c>
      <c r="AK17887">
        <v>244</v>
      </c>
      <c r="AL17887">
        <v>0.21829399999999999</v>
      </c>
      <c r="AM17887">
        <v>355123</v>
      </c>
      <c r="AN17887">
        <v>355162</v>
      </c>
      <c r="AO17887">
        <f t="shared" si="1552"/>
        <v>3.9E-2</v>
      </c>
      <c r="AQ17887">
        <v>76</v>
      </c>
      <c r="AR17887">
        <v>93</v>
      </c>
      <c r="AS17887">
        <v>0.42060900000000001</v>
      </c>
      <c r="AT17887">
        <v>182029</v>
      </c>
      <c r="AU17887">
        <v>182409</v>
      </c>
      <c r="AV17887">
        <f t="shared" si="1553"/>
        <v>0.38</v>
      </c>
      <c r="AX17887">
        <v>149</v>
      </c>
      <c r="AY17887">
        <v>102</v>
      </c>
      <c r="AZ17887">
        <v>0.42060900000000001</v>
      </c>
      <c r="BA17887">
        <v>328320</v>
      </c>
      <c r="BB17887">
        <v>330255</v>
      </c>
      <c r="BC17887">
        <f t="shared" si="1554"/>
        <v>1.9350000000000001</v>
      </c>
    </row>
    <row r="17888" spans="22:55" x14ac:dyDescent="0.2">
      <c r="V17888">
        <v>65</v>
      </c>
      <c r="W17888">
        <v>161</v>
      </c>
      <c r="X17888">
        <v>1.75976</v>
      </c>
      <c r="Y17888">
        <v>246588</v>
      </c>
      <c r="Z17888">
        <v>246624</v>
      </c>
      <c r="AA17888">
        <f t="shared" si="1550"/>
        <v>3.5999999999999997E-2</v>
      </c>
      <c r="AC17888">
        <v>68</v>
      </c>
      <c r="AD17888">
        <v>214</v>
      </c>
      <c r="AE17888">
        <v>1.15073</v>
      </c>
      <c r="AF17888">
        <v>310574</v>
      </c>
      <c r="AG17888">
        <v>310626</v>
      </c>
      <c r="AH17888">
        <f t="shared" si="1551"/>
        <v>5.1999999999999998E-2</v>
      </c>
      <c r="AJ17888">
        <v>71</v>
      </c>
      <c r="AK17888">
        <v>245</v>
      </c>
      <c r="AL17888">
        <v>0.66748300000000005</v>
      </c>
      <c r="AM17888">
        <v>355389</v>
      </c>
      <c r="AN17888">
        <v>355412</v>
      </c>
      <c r="AO17888">
        <f t="shared" si="1552"/>
        <v>2.3E-2</v>
      </c>
      <c r="AQ17888">
        <v>76</v>
      </c>
      <c r="AR17888">
        <v>94</v>
      </c>
      <c r="AS17888">
        <v>0.30790099999999998</v>
      </c>
      <c r="AT17888">
        <v>182844</v>
      </c>
      <c r="AU17888">
        <v>183235</v>
      </c>
      <c r="AV17888">
        <f t="shared" si="1553"/>
        <v>0.39100000000000001</v>
      </c>
      <c r="AX17888">
        <v>149</v>
      </c>
      <c r="AY17888">
        <v>103</v>
      </c>
      <c r="AZ17888">
        <v>0.30790099999999998</v>
      </c>
      <c r="BA17888">
        <v>330684</v>
      </c>
      <c r="BB17888">
        <v>332409</v>
      </c>
      <c r="BC17888">
        <f t="shared" si="1554"/>
        <v>1.7250000000000001</v>
      </c>
    </row>
    <row r="17889" spans="22:55" x14ac:dyDescent="0.2">
      <c r="V17889">
        <v>65</v>
      </c>
      <c r="W17889">
        <v>162</v>
      </c>
      <c r="X17889">
        <v>0.39830100000000002</v>
      </c>
      <c r="Y17889">
        <v>248393</v>
      </c>
      <c r="Z17889">
        <v>248433</v>
      </c>
      <c r="AA17889">
        <f t="shared" si="1550"/>
        <v>0.04</v>
      </c>
      <c r="AC17889">
        <v>68</v>
      </c>
      <c r="AD17889">
        <v>215</v>
      </c>
      <c r="AE17889">
        <v>0.77471599999999996</v>
      </c>
      <c r="AF17889">
        <v>311783</v>
      </c>
      <c r="AG17889">
        <v>311829</v>
      </c>
      <c r="AH17889">
        <f t="shared" si="1551"/>
        <v>4.5999999999999999E-2</v>
      </c>
      <c r="AJ17889">
        <v>71</v>
      </c>
      <c r="AK17889">
        <v>246</v>
      </c>
      <c r="AL17889">
        <v>0.88263000000000003</v>
      </c>
      <c r="AM17889">
        <v>356079</v>
      </c>
      <c r="AN17889">
        <v>356161</v>
      </c>
      <c r="AO17889">
        <f t="shared" si="1552"/>
        <v>8.2000000000000003E-2</v>
      </c>
      <c r="AQ17889">
        <v>76</v>
      </c>
      <c r="AR17889">
        <v>95</v>
      </c>
      <c r="AS17889">
        <v>0.35843199999999997</v>
      </c>
      <c r="AT17889">
        <v>183550</v>
      </c>
      <c r="AU17889">
        <v>183942</v>
      </c>
      <c r="AV17889">
        <f t="shared" si="1553"/>
        <v>0.39200000000000002</v>
      </c>
      <c r="AX17889">
        <v>149</v>
      </c>
      <c r="AY17889">
        <v>104</v>
      </c>
      <c r="AZ17889">
        <v>0.35843199999999997</v>
      </c>
      <c r="BA17889">
        <v>332719</v>
      </c>
      <c r="BB17889">
        <v>334180</v>
      </c>
      <c r="BC17889">
        <f t="shared" si="1554"/>
        <v>1.4610000000000001</v>
      </c>
    </row>
    <row r="17890" spans="22:55" x14ac:dyDescent="0.2">
      <c r="V17890">
        <v>65</v>
      </c>
      <c r="W17890">
        <v>163</v>
      </c>
      <c r="X17890">
        <v>1.36032</v>
      </c>
      <c r="Y17890">
        <v>248831</v>
      </c>
      <c r="Z17890">
        <v>248862</v>
      </c>
      <c r="AA17890">
        <f t="shared" si="1550"/>
        <v>3.1E-2</v>
      </c>
      <c r="AC17890">
        <v>68</v>
      </c>
      <c r="AD17890">
        <v>216</v>
      </c>
      <c r="AE17890">
        <v>2.7730100000000002</v>
      </c>
      <c r="AF17890">
        <v>312603</v>
      </c>
      <c r="AG17890">
        <v>312724</v>
      </c>
      <c r="AH17890">
        <f t="shared" si="1551"/>
        <v>0.121</v>
      </c>
      <c r="AJ17890">
        <v>71</v>
      </c>
      <c r="AK17890">
        <v>247</v>
      </c>
      <c r="AL17890">
        <v>0.98350199999999999</v>
      </c>
      <c r="AM17890">
        <v>357049</v>
      </c>
      <c r="AN17890">
        <v>357090</v>
      </c>
      <c r="AO17890">
        <f t="shared" si="1552"/>
        <v>4.1000000000000002E-2</v>
      </c>
      <c r="AQ17890">
        <v>76</v>
      </c>
      <c r="AR17890">
        <v>96</v>
      </c>
      <c r="AS17890">
        <v>0.81820099999999996</v>
      </c>
      <c r="AT17890">
        <v>184303</v>
      </c>
      <c r="AU17890">
        <v>184439</v>
      </c>
      <c r="AV17890">
        <f t="shared" si="1553"/>
        <v>0.13600000000000001</v>
      </c>
      <c r="AX17890">
        <v>149</v>
      </c>
      <c r="AY17890">
        <v>105</v>
      </c>
      <c r="AZ17890">
        <v>0.81820099999999996</v>
      </c>
      <c r="BA17890">
        <v>334546</v>
      </c>
      <c r="BB17890">
        <v>335920</v>
      </c>
      <c r="BC17890">
        <f t="shared" si="1554"/>
        <v>1.3740000000000001</v>
      </c>
    </row>
    <row r="17891" spans="22:55" x14ac:dyDescent="0.2">
      <c r="V17891">
        <v>65</v>
      </c>
      <c r="W17891">
        <v>164</v>
      </c>
      <c r="X17891">
        <v>0.91138699999999995</v>
      </c>
      <c r="Y17891">
        <v>250229</v>
      </c>
      <c r="Z17891">
        <v>250263</v>
      </c>
      <c r="AA17891">
        <f t="shared" si="1550"/>
        <v>3.4000000000000002E-2</v>
      </c>
      <c r="AC17891">
        <v>68</v>
      </c>
      <c r="AD17891">
        <v>217</v>
      </c>
      <c r="AE17891">
        <v>0.33010800000000001</v>
      </c>
      <c r="AF17891">
        <v>315504</v>
      </c>
      <c r="AG17891">
        <v>315600</v>
      </c>
      <c r="AH17891">
        <f t="shared" si="1551"/>
        <v>9.6000000000000002E-2</v>
      </c>
      <c r="AJ17891">
        <v>71</v>
      </c>
      <c r="AK17891">
        <v>248</v>
      </c>
      <c r="AL17891">
        <v>1.3289800000000001</v>
      </c>
      <c r="AM17891">
        <v>358084</v>
      </c>
      <c r="AN17891">
        <v>358127</v>
      </c>
      <c r="AO17891">
        <f t="shared" si="1552"/>
        <v>4.2999999999999997E-2</v>
      </c>
      <c r="AQ17891">
        <v>76</v>
      </c>
      <c r="AR17891">
        <v>97</v>
      </c>
      <c r="AS17891">
        <v>2.3049499999999998</v>
      </c>
      <c r="AT17891">
        <v>185272</v>
      </c>
      <c r="AU17891">
        <v>185437</v>
      </c>
      <c r="AV17891">
        <f t="shared" si="1553"/>
        <v>0.16500000000000001</v>
      </c>
      <c r="AX17891">
        <v>149</v>
      </c>
      <c r="AY17891">
        <v>106</v>
      </c>
      <c r="AZ17891">
        <v>2.3049499999999998</v>
      </c>
      <c r="BA17891">
        <v>336740</v>
      </c>
      <c r="BB17891">
        <v>338047</v>
      </c>
      <c r="BC17891">
        <f t="shared" si="1554"/>
        <v>1.3069999999999999</v>
      </c>
    </row>
    <row r="17892" spans="22:55" x14ac:dyDescent="0.2">
      <c r="V17892">
        <v>65</v>
      </c>
      <c r="W17892">
        <v>165</v>
      </c>
      <c r="X17892">
        <v>1.6050899999999999</v>
      </c>
      <c r="Y17892">
        <v>251183</v>
      </c>
      <c r="Z17892">
        <v>251243</v>
      </c>
      <c r="AA17892">
        <f t="shared" si="1550"/>
        <v>0.06</v>
      </c>
      <c r="AC17892">
        <v>68</v>
      </c>
      <c r="AD17892">
        <v>218</v>
      </c>
      <c r="AE17892">
        <v>0.54003800000000002</v>
      </c>
      <c r="AF17892">
        <v>315942</v>
      </c>
      <c r="AG17892">
        <v>316151</v>
      </c>
      <c r="AH17892">
        <f t="shared" si="1551"/>
        <v>0.20899999999999999</v>
      </c>
      <c r="AJ17892">
        <v>71</v>
      </c>
      <c r="AK17892">
        <v>249</v>
      </c>
      <c r="AL17892">
        <v>0.84096599999999999</v>
      </c>
      <c r="AM17892">
        <v>359459</v>
      </c>
      <c r="AN17892">
        <v>359577</v>
      </c>
      <c r="AO17892">
        <f t="shared" si="1552"/>
        <v>0.11799999999999999</v>
      </c>
      <c r="AQ17892">
        <v>76</v>
      </c>
      <c r="AR17892">
        <v>98</v>
      </c>
      <c r="AS17892">
        <v>1.1002099999999999</v>
      </c>
      <c r="AT17892">
        <v>187756</v>
      </c>
      <c r="AU17892">
        <v>187784</v>
      </c>
      <c r="AV17892">
        <f t="shared" si="1553"/>
        <v>2.8000000000000001E-2</v>
      </c>
      <c r="AX17892">
        <v>149</v>
      </c>
      <c r="AY17892">
        <v>107</v>
      </c>
      <c r="AZ17892">
        <v>1.1002099999999999</v>
      </c>
      <c r="BA17892">
        <v>340357</v>
      </c>
      <c r="BB17892">
        <v>341315</v>
      </c>
      <c r="BC17892">
        <f t="shared" si="1554"/>
        <v>0.95799999999999996</v>
      </c>
    </row>
    <row r="17893" spans="22:55" x14ac:dyDescent="0.2">
      <c r="V17893">
        <v>65</v>
      </c>
      <c r="W17893">
        <v>166</v>
      </c>
      <c r="X17893">
        <v>0.60325099999999998</v>
      </c>
      <c r="Y17893">
        <v>252856</v>
      </c>
      <c r="Z17893">
        <v>252895</v>
      </c>
      <c r="AA17893">
        <f t="shared" si="1550"/>
        <v>3.9E-2</v>
      </c>
      <c r="AC17893">
        <v>68</v>
      </c>
      <c r="AD17893">
        <v>219</v>
      </c>
      <c r="AE17893">
        <v>0.52516499999999999</v>
      </c>
      <c r="AF17893">
        <v>316698</v>
      </c>
      <c r="AG17893">
        <v>316799</v>
      </c>
      <c r="AH17893">
        <f t="shared" si="1551"/>
        <v>0.10100000000000001</v>
      </c>
      <c r="AJ17893">
        <v>72</v>
      </c>
      <c r="AK17893">
        <v>0</v>
      </c>
      <c r="AL17893">
        <v>1.14815</v>
      </c>
      <c r="AM17893">
        <v>60689.3</v>
      </c>
      <c r="AN17893">
        <v>60735.9</v>
      </c>
      <c r="AO17893">
        <f t="shared" si="1552"/>
        <v>4.6599999999998545E-2</v>
      </c>
      <c r="AQ17893">
        <v>76</v>
      </c>
      <c r="AR17893">
        <v>99</v>
      </c>
      <c r="AS17893">
        <v>0.19877600000000001</v>
      </c>
      <c r="AT17893">
        <v>188885</v>
      </c>
      <c r="AU17893">
        <v>188937</v>
      </c>
      <c r="AV17893">
        <f t="shared" si="1553"/>
        <v>5.1999999999999998E-2</v>
      </c>
      <c r="AX17893">
        <v>149</v>
      </c>
      <c r="AY17893">
        <v>108</v>
      </c>
      <c r="AZ17893">
        <v>0.19877600000000001</v>
      </c>
      <c r="BA17893">
        <v>342421</v>
      </c>
      <c r="BB17893">
        <v>343892</v>
      </c>
      <c r="BC17893">
        <f t="shared" si="1554"/>
        <v>1.4710000000000001</v>
      </c>
    </row>
    <row r="17894" spans="22:55" x14ac:dyDescent="0.2">
      <c r="V17894">
        <v>65</v>
      </c>
      <c r="W17894">
        <v>167</v>
      </c>
      <c r="X17894">
        <v>0.69302699999999995</v>
      </c>
      <c r="Y17894">
        <v>253512</v>
      </c>
      <c r="Z17894">
        <v>253572</v>
      </c>
      <c r="AA17894">
        <f t="shared" si="1550"/>
        <v>0.06</v>
      </c>
      <c r="AC17894">
        <v>68</v>
      </c>
      <c r="AD17894">
        <v>220</v>
      </c>
      <c r="AE17894">
        <v>0.40638299999999999</v>
      </c>
      <c r="AF17894">
        <v>317325</v>
      </c>
      <c r="AG17894">
        <v>317492</v>
      </c>
      <c r="AH17894">
        <f t="shared" si="1551"/>
        <v>0.16700000000000001</v>
      </c>
      <c r="AJ17894">
        <v>72</v>
      </c>
      <c r="AK17894">
        <v>1</v>
      </c>
      <c r="AL17894">
        <v>3.15042</v>
      </c>
      <c r="AM17894">
        <v>61898.2</v>
      </c>
      <c r="AN17894">
        <v>61916.800000000003</v>
      </c>
      <c r="AO17894">
        <f t="shared" si="1552"/>
        <v>1.860000000000582E-2</v>
      </c>
      <c r="AQ17894">
        <v>76</v>
      </c>
      <c r="AR17894">
        <v>100</v>
      </c>
      <c r="AS17894">
        <v>3.6846299999999998</v>
      </c>
      <c r="AT17894">
        <v>189136</v>
      </c>
      <c r="AU17894">
        <v>189222</v>
      </c>
      <c r="AV17894">
        <f t="shared" si="1553"/>
        <v>8.5999999999999993E-2</v>
      </c>
      <c r="AX17894">
        <v>149</v>
      </c>
      <c r="AY17894">
        <v>109</v>
      </c>
      <c r="AZ17894">
        <v>3.6846299999999998</v>
      </c>
      <c r="BA17894">
        <v>344101</v>
      </c>
      <c r="BB17894">
        <v>345217</v>
      </c>
      <c r="BC17894">
        <f t="shared" si="1554"/>
        <v>1.1160000000000001</v>
      </c>
    </row>
    <row r="17895" spans="22:55" x14ac:dyDescent="0.2">
      <c r="V17895">
        <v>65</v>
      </c>
      <c r="W17895">
        <v>168</v>
      </c>
      <c r="X17895">
        <v>0.510544</v>
      </c>
      <c r="Y17895">
        <v>254280</v>
      </c>
      <c r="Z17895">
        <v>254320</v>
      </c>
      <c r="AA17895">
        <f t="shared" si="1550"/>
        <v>0.04</v>
      </c>
      <c r="AC17895">
        <v>68</v>
      </c>
      <c r="AD17895">
        <v>221</v>
      </c>
      <c r="AE17895">
        <v>0.23924799999999999</v>
      </c>
      <c r="AF17895">
        <v>317903</v>
      </c>
      <c r="AG17895">
        <v>318109</v>
      </c>
      <c r="AH17895">
        <f t="shared" si="1551"/>
        <v>0.20599999999999999</v>
      </c>
      <c r="AJ17895">
        <v>72</v>
      </c>
      <c r="AK17895">
        <v>2</v>
      </c>
      <c r="AL17895">
        <v>0.54790899999999998</v>
      </c>
      <c r="AM17895">
        <v>65078.9</v>
      </c>
      <c r="AN17895">
        <v>65455</v>
      </c>
      <c r="AO17895">
        <f t="shared" si="1552"/>
        <v>0.37609999999999855</v>
      </c>
      <c r="AQ17895">
        <v>76</v>
      </c>
      <c r="AR17895">
        <v>101</v>
      </c>
      <c r="AS17895">
        <v>0.72565400000000002</v>
      </c>
      <c r="AT17895">
        <v>192921</v>
      </c>
      <c r="AU17895">
        <v>192986</v>
      </c>
      <c r="AV17895">
        <f t="shared" si="1553"/>
        <v>6.5000000000000002E-2</v>
      </c>
      <c r="AX17895">
        <v>149</v>
      </c>
      <c r="AY17895">
        <v>110</v>
      </c>
      <c r="AZ17895">
        <v>0.72565400000000002</v>
      </c>
      <c r="BA17895">
        <v>348915</v>
      </c>
      <c r="BB17895">
        <v>350015</v>
      </c>
      <c r="BC17895">
        <f t="shared" si="1554"/>
        <v>1.1000000000000001</v>
      </c>
    </row>
    <row r="17896" spans="22:55" x14ac:dyDescent="0.2">
      <c r="V17896">
        <v>65</v>
      </c>
      <c r="W17896">
        <v>169</v>
      </c>
      <c r="X17896">
        <v>2.0145200000000001</v>
      </c>
      <c r="Y17896">
        <v>254833</v>
      </c>
      <c r="Z17896">
        <v>254883</v>
      </c>
      <c r="AA17896">
        <f t="shared" si="1550"/>
        <v>0.05</v>
      </c>
      <c r="AC17896">
        <v>68</v>
      </c>
      <c r="AD17896">
        <v>222</v>
      </c>
      <c r="AE17896">
        <v>2.09335</v>
      </c>
      <c r="AF17896">
        <v>318357</v>
      </c>
      <c r="AG17896">
        <v>318540</v>
      </c>
      <c r="AH17896">
        <f t="shared" si="1551"/>
        <v>0.183</v>
      </c>
      <c r="AJ17896">
        <v>72</v>
      </c>
      <c r="AK17896">
        <v>3</v>
      </c>
      <c r="AL17896">
        <v>0.26863700000000001</v>
      </c>
      <c r="AM17896">
        <v>66017.7</v>
      </c>
      <c r="AN17896">
        <v>66360.3</v>
      </c>
      <c r="AO17896">
        <f t="shared" si="1552"/>
        <v>0.34260000000000584</v>
      </c>
      <c r="AQ17896">
        <v>76</v>
      </c>
      <c r="AR17896">
        <v>102</v>
      </c>
      <c r="AS17896">
        <v>0.45210499999999998</v>
      </c>
      <c r="AT17896">
        <v>193724</v>
      </c>
      <c r="AU17896">
        <v>193788</v>
      </c>
      <c r="AV17896">
        <f t="shared" si="1553"/>
        <v>6.4000000000000001E-2</v>
      </c>
      <c r="AX17896">
        <v>149</v>
      </c>
      <c r="AY17896">
        <v>111</v>
      </c>
      <c r="AZ17896">
        <v>0.45210499999999998</v>
      </c>
      <c r="BA17896">
        <v>350754</v>
      </c>
      <c r="BB17896">
        <v>352039</v>
      </c>
      <c r="BC17896">
        <f t="shared" si="1554"/>
        <v>1.2849999999999999</v>
      </c>
    </row>
    <row r="17897" spans="22:55" x14ac:dyDescent="0.2">
      <c r="V17897">
        <v>65</v>
      </c>
      <c r="W17897">
        <v>170</v>
      </c>
      <c r="X17897">
        <v>0.75340200000000002</v>
      </c>
      <c r="Y17897">
        <v>256904</v>
      </c>
      <c r="Z17897">
        <v>256999</v>
      </c>
      <c r="AA17897">
        <f t="shared" si="1550"/>
        <v>9.5000000000000001E-2</v>
      </c>
      <c r="AC17897">
        <v>68</v>
      </c>
      <c r="AD17897">
        <v>223</v>
      </c>
      <c r="AE17897">
        <v>0.606742</v>
      </c>
      <c r="AF17897">
        <v>320644</v>
      </c>
      <c r="AG17897">
        <v>320929</v>
      </c>
      <c r="AH17897">
        <f t="shared" si="1551"/>
        <v>0.28499999999999998</v>
      </c>
      <c r="AJ17897">
        <v>72</v>
      </c>
      <c r="AK17897">
        <v>4</v>
      </c>
      <c r="AL17897">
        <v>0.24188000000000001</v>
      </c>
      <c r="AM17897">
        <v>66643.3</v>
      </c>
      <c r="AN17897">
        <v>67395.100000000006</v>
      </c>
      <c r="AO17897">
        <f t="shared" si="1552"/>
        <v>0.75180000000000291</v>
      </c>
      <c r="AQ17897">
        <v>76</v>
      </c>
      <c r="AR17897">
        <v>103</v>
      </c>
      <c r="AS17897">
        <v>0.93807600000000002</v>
      </c>
      <c r="AT17897">
        <v>194249</v>
      </c>
      <c r="AU17897">
        <v>194506</v>
      </c>
      <c r="AV17897">
        <f t="shared" si="1553"/>
        <v>0.25700000000000001</v>
      </c>
      <c r="AX17897">
        <v>149</v>
      </c>
      <c r="AY17897">
        <v>112</v>
      </c>
      <c r="AZ17897">
        <v>0.93807600000000002</v>
      </c>
      <c r="BA17897">
        <v>352506</v>
      </c>
      <c r="BB17897">
        <v>354889</v>
      </c>
      <c r="BC17897">
        <f t="shared" si="1554"/>
        <v>2.383</v>
      </c>
    </row>
    <row r="17898" spans="22:55" x14ac:dyDescent="0.2">
      <c r="V17898">
        <v>65</v>
      </c>
      <c r="W17898">
        <v>171</v>
      </c>
      <c r="X17898">
        <v>4.1424000000000002E-2</v>
      </c>
      <c r="Y17898">
        <v>257765</v>
      </c>
      <c r="Z17898">
        <v>257791</v>
      </c>
      <c r="AA17898">
        <f t="shared" si="1550"/>
        <v>2.5999999999999999E-2</v>
      </c>
      <c r="AC17898">
        <v>68</v>
      </c>
      <c r="AD17898">
        <v>224</v>
      </c>
      <c r="AE17898">
        <v>0.156059</v>
      </c>
      <c r="AF17898">
        <v>321536</v>
      </c>
      <c r="AG17898">
        <v>321724</v>
      </c>
      <c r="AH17898">
        <f t="shared" si="1551"/>
        <v>0.188</v>
      </c>
      <c r="AJ17898">
        <v>72</v>
      </c>
      <c r="AK17898">
        <v>5</v>
      </c>
      <c r="AL17898">
        <v>0.71956699999999996</v>
      </c>
      <c r="AM17898">
        <v>67643.8</v>
      </c>
      <c r="AN17898">
        <v>68304.899999999994</v>
      </c>
      <c r="AO17898">
        <f t="shared" si="1552"/>
        <v>0.66109999999999125</v>
      </c>
      <c r="AQ17898">
        <v>76</v>
      </c>
      <c r="AR17898">
        <v>104</v>
      </c>
      <c r="AS17898">
        <v>2.4825499999999998</v>
      </c>
      <c r="AT17898">
        <v>195452</v>
      </c>
      <c r="AU17898">
        <v>195917</v>
      </c>
      <c r="AV17898">
        <f t="shared" si="1553"/>
        <v>0.46500000000000002</v>
      </c>
      <c r="AX17898">
        <v>149</v>
      </c>
      <c r="AY17898">
        <v>113</v>
      </c>
      <c r="AZ17898">
        <v>2.4825499999999998</v>
      </c>
      <c r="BA17898">
        <v>355828</v>
      </c>
      <c r="BB17898">
        <v>357481</v>
      </c>
      <c r="BC17898">
        <f t="shared" si="1554"/>
        <v>1.653</v>
      </c>
    </row>
    <row r="17899" spans="22:55" x14ac:dyDescent="0.2">
      <c r="V17899">
        <v>65</v>
      </c>
      <c r="W17899">
        <v>172</v>
      </c>
      <c r="X17899">
        <v>0.39902399999999999</v>
      </c>
      <c r="Y17899">
        <v>257843</v>
      </c>
      <c r="Z17899">
        <v>257901</v>
      </c>
      <c r="AA17899">
        <f t="shared" si="1550"/>
        <v>5.8000000000000003E-2</v>
      </c>
      <c r="AC17899">
        <v>68</v>
      </c>
      <c r="AD17899">
        <v>225</v>
      </c>
      <c r="AE17899">
        <v>0.10186099999999999</v>
      </c>
      <c r="AF17899">
        <v>321883</v>
      </c>
      <c r="AG17899">
        <v>322193</v>
      </c>
      <c r="AH17899">
        <f t="shared" si="1551"/>
        <v>0.31</v>
      </c>
      <c r="AJ17899">
        <v>72</v>
      </c>
      <c r="AK17899">
        <v>6</v>
      </c>
      <c r="AL17899">
        <v>1.31724</v>
      </c>
      <c r="AM17899">
        <v>69035.600000000006</v>
      </c>
      <c r="AN17899">
        <v>69644.600000000006</v>
      </c>
      <c r="AO17899">
        <f t="shared" si="1552"/>
        <v>0.60899999999999999</v>
      </c>
      <c r="AQ17899">
        <v>76</v>
      </c>
      <c r="AR17899">
        <v>105</v>
      </c>
      <c r="AS17899">
        <v>5.71879E-2</v>
      </c>
      <c r="AT17899">
        <v>198403</v>
      </c>
      <c r="AU17899">
        <v>198623</v>
      </c>
      <c r="AV17899">
        <f t="shared" si="1553"/>
        <v>0.22</v>
      </c>
      <c r="AX17899">
        <v>150</v>
      </c>
      <c r="AY17899">
        <v>0</v>
      </c>
      <c r="AZ17899">
        <v>1.2695400000000001E-2</v>
      </c>
      <c r="BA17899">
        <v>60297.7</v>
      </c>
      <c r="BB17899">
        <v>61733.5</v>
      </c>
      <c r="BC17899">
        <f t="shared" si="1554"/>
        <v>1.4358000000000029</v>
      </c>
    </row>
    <row r="17900" spans="22:55" x14ac:dyDescent="0.2">
      <c r="V17900">
        <v>65</v>
      </c>
      <c r="W17900">
        <v>173</v>
      </c>
      <c r="X17900">
        <v>8.5992700000000005E-2</v>
      </c>
      <c r="Y17900">
        <v>258313</v>
      </c>
      <c r="Z17900">
        <v>258362</v>
      </c>
      <c r="AA17900">
        <f t="shared" si="1550"/>
        <v>4.9000000000000002E-2</v>
      </c>
      <c r="AC17900">
        <v>68</v>
      </c>
      <c r="AD17900">
        <v>226</v>
      </c>
      <c r="AE17900">
        <v>0.53527599999999997</v>
      </c>
      <c r="AF17900">
        <v>322308</v>
      </c>
      <c r="AG17900">
        <v>322546</v>
      </c>
      <c r="AH17900">
        <f t="shared" si="1551"/>
        <v>0.23799999999999999</v>
      </c>
      <c r="AJ17900">
        <v>72</v>
      </c>
      <c r="AK17900">
        <v>7</v>
      </c>
      <c r="AL17900">
        <v>0.14566200000000001</v>
      </c>
      <c r="AM17900">
        <v>70962.899999999994</v>
      </c>
      <c r="AN17900">
        <v>71153.7</v>
      </c>
      <c r="AO17900">
        <f t="shared" si="1552"/>
        <v>0.19080000000000291</v>
      </c>
      <c r="AQ17900">
        <v>76</v>
      </c>
      <c r="AR17900">
        <v>106</v>
      </c>
      <c r="AS17900">
        <v>9.0065800000000001E-2</v>
      </c>
      <c r="AT17900">
        <v>198684</v>
      </c>
      <c r="AU17900">
        <v>198856</v>
      </c>
      <c r="AV17900">
        <f t="shared" si="1553"/>
        <v>0.17199999999999999</v>
      </c>
      <c r="AX17900">
        <v>150</v>
      </c>
      <c r="AY17900">
        <v>1</v>
      </c>
      <c r="AZ17900">
        <v>0.88893900000000003</v>
      </c>
      <c r="BA17900">
        <v>61749.8</v>
      </c>
      <c r="BB17900">
        <v>63186.2</v>
      </c>
      <c r="BC17900">
        <f t="shared" si="1554"/>
        <v>1.4363999999999941</v>
      </c>
    </row>
    <row r="17901" spans="22:55" x14ac:dyDescent="0.2">
      <c r="V17901">
        <v>65</v>
      </c>
      <c r="W17901">
        <v>174</v>
      </c>
      <c r="X17901">
        <v>1.82711</v>
      </c>
      <c r="Y17901">
        <v>258454</v>
      </c>
      <c r="Z17901">
        <v>258545</v>
      </c>
      <c r="AA17901">
        <f t="shared" si="1550"/>
        <v>9.0999999999999998E-2</v>
      </c>
      <c r="AC17901">
        <v>68</v>
      </c>
      <c r="AD17901">
        <v>227</v>
      </c>
      <c r="AE17901">
        <v>0.34967799999999999</v>
      </c>
      <c r="AF17901">
        <v>323094</v>
      </c>
      <c r="AG17901">
        <v>323522</v>
      </c>
      <c r="AH17901">
        <f t="shared" si="1551"/>
        <v>0.42799999999999999</v>
      </c>
      <c r="AJ17901">
        <v>72</v>
      </c>
      <c r="AK17901">
        <v>8</v>
      </c>
      <c r="AL17901">
        <v>0.35120200000000001</v>
      </c>
      <c r="AM17901">
        <v>71313.8</v>
      </c>
      <c r="AN17901">
        <v>71621</v>
      </c>
      <c r="AO17901">
        <f t="shared" si="1552"/>
        <v>0.30719999999999709</v>
      </c>
      <c r="AQ17901">
        <v>76</v>
      </c>
      <c r="AR17901">
        <v>107</v>
      </c>
      <c r="AS17901">
        <v>0.65852699999999997</v>
      </c>
      <c r="AT17901">
        <v>198951</v>
      </c>
      <c r="AU17901">
        <v>199095</v>
      </c>
      <c r="AV17901">
        <f t="shared" si="1553"/>
        <v>0.14399999999999999</v>
      </c>
      <c r="AX17901">
        <v>150</v>
      </c>
      <c r="AY17901">
        <v>2</v>
      </c>
      <c r="AZ17901">
        <v>2.3407300000000002</v>
      </c>
      <c r="BA17901">
        <v>64084.5</v>
      </c>
      <c r="BB17901">
        <v>65014.7</v>
      </c>
      <c r="BC17901">
        <f t="shared" si="1554"/>
        <v>0.93019999999999714</v>
      </c>
    </row>
    <row r="17902" spans="22:55" x14ac:dyDescent="0.2">
      <c r="V17902">
        <v>65</v>
      </c>
      <c r="W17902">
        <v>175</v>
      </c>
      <c r="X17902">
        <v>1.1998800000000001</v>
      </c>
      <c r="Y17902">
        <v>260380</v>
      </c>
      <c r="Z17902">
        <v>260424</v>
      </c>
      <c r="AA17902">
        <f t="shared" si="1550"/>
        <v>4.3999999999999997E-2</v>
      </c>
      <c r="AC17902">
        <v>68</v>
      </c>
      <c r="AD17902">
        <v>228</v>
      </c>
      <c r="AE17902">
        <v>3.45574</v>
      </c>
      <c r="AF17902">
        <v>323880</v>
      </c>
      <c r="AG17902">
        <v>323997</v>
      </c>
      <c r="AH17902">
        <f t="shared" si="1551"/>
        <v>0.11700000000000001</v>
      </c>
      <c r="AJ17902">
        <v>72</v>
      </c>
      <c r="AK17902">
        <v>9</v>
      </c>
      <c r="AL17902">
        <v>4.9611299999999997E-2</v>
      </c>
      <c r="AM17902">
        <v>71986</v>
      </c>
      <c r="AN17902">
        <v>72394.8</v>
      </c>
      <c r="AO17902">
        <f t="shared" si="1552"/>
        <v>0.40880000000000288</v>
      </c>
      <c r="AQ17902">
        <v>76</v>
      </c>
      <c r="AR17902">
        <v>108</v>
      </c>
      <c r="AS17902">
        <v>1.1674899999999999</v>
      </c>
      <c r="AT17902">
        <v>199764</v>
      </c>
      <c r="AU17902">
        <v>200200</v>
      </c>
      <c r="AV17902">
        <f t="shared" si="1553"/>
        <v>0.436</v>
      </c>
      <c r="AX17902">
        <v>150</v>
      </c>
      <c r="AY17902">
        <v>3</v>
      </c>
      <c r="AZ17902">
        <v>5.90341</v>
      </c>
      <c r="BA17902">
        <v>67368.800000000003</v>
      </c>
      <c r="BB17902">
        <v>67451.100000000006</v>
      </c>
      <c r="BC17902">
        <f t="shared" si="1554"/>
        <v>8.2300000000002912E-2</v>
      </c>
    </row>
    <row r="17903" spans="22:55" x14ac:dyDescent="0.2">
      <c r="V17903">
        <v>65</v>
      </c>
      <c r="W17903">
        <v>176</v>
      </c>
      <c r="X17903">
        <v>1.8964099999999999</v>
      </c>
      <c r="Y17903">
        <v>261638</v>
      </c>
      <c r="Z17903">
        <v>261664</v>
      </c>
      <c r="AA17903">
        <f t="shared" si="1550"/>
        <v>2.5999999999999999E-2</v>
      </c>
      <c r="AC17903">
        <v>68</v>
      </c>
      <c r="AD17903">
        <v>229</v>
      </c>
      <c r="AE17903">
        <v>0.44418400000000002</v>
      </c>
      <c r="AF17903">
        <v>327463</v>
      </c>
      <c r="AG17903">
        <v>327527</v>
      </c>
      <c r="AH17903">
        <f t="shared" si="1551"/>
        <v>6.4000000000000001E-2</v>
      </c>
      <c r="AJ17903">
        <v>72</v>
      </c>
      <c r="AK17903">
        <v>10</v>
      </c>
      <c r="AL17903">
        <v>8.4904300000000002E-2</v>
      </c>
      <c r="AM17903">
        <v>72448.100000000006</v>
      </c>
      <c r="AN17903">
        <v>72843.600000000006</v>
      </c>
      <c r="AO17903">
        <f t="shared" si="1552"/>
        <v>0.39550000000000002</v>
      </c>
      <c r="AQ17903">
        <v>76</v>
      </c>
      <c r="AR17903">
        <v>109</v>
      </c>
      <c r="AS17903">
        <v>0.82649600000000001</v>
      </c>
      <c r="AT17903">
        <v>201376</v>
      </c>
      <c r="AU17903">
        <v>201734</v>
      </c>
      <c r="AV17903">
        <f t="shared" si="1553"/>
        <v>0.35799999999999998</v>
      </c>
      <c r="AX17903">
        <v>150</v>
      </c>
      <c r="AY17903">
        <v>4</v>
      </c>
      <c r="AZ17903">
        <v>5.1924700000000001</v>
      </c>
      <c r="BA17903">
        <v>73365.899999999994</v>
      </c>
      <c r="BB17903">
        <v>73411.3</v>
      </c>
      <c r="BC17903">
        <f t="shared" si="1554"/>
        <v>4.5400000000008732E-2</v>
      </c>
    </row>
    <row r="17904" spans="22:55" x14ac:dyDescent="0.2">
      <c r="V17904">
        <v>65</v>
      </c>
      <c r="W17904">
        <v>177</v>
      </c>
      <c r="X17904">
        <v>5.3169200000000002E-3</v>
      </c>
      <c r="Y17904">
        <v>263573</v>
      </c>
      <c r="Z17904">
        <v>263604</v>
      </c>
      <c r="AA17904">
        <f t="shared" si="1550"/>
        <v>3.1E-2</v>
      </c>
      <c r="AC17904">
        <v>68</v>
      </c>
      <c r="AD17904">
        <v>230</v>
      </c>
      <c r="AE17904">
        <v>2.6123400000000001E-2</v>
      </c>
      <c r="AF17904">
        <v>327979</v>
      </c>
      <c r="AG17904">
        <v>328152</v>
      </c>
      <c r="AH17904">
        <f t="shared" si="1551"/>
        <v>0.17299999999999999</v>
      </c>
      <c r="AJ17904">
        <v>72</v>
      </c>
      <c r="AK17904">
        <v>11</v>
      </c>
      <c r="AL17904">
        <v>0.679122</v>
      </c>
      <c r="AM17904">
        <v>72932.800000000003</v>
      </c>
      <c r="AN17904">
        <v>73215.100000000006</v>
      </c>
      <c r="AO17904">
        <f t="shared" si="1552"/>
        <v>0.28230000000000294</v>
      </c>
      <c r="AQ17904">
        <v>76</v>
      </c>
      <c r="AR17904">
        <v>110</v>
      </c>
      <c r="AS17904">
        <v>1.07897</v>
      </c>
      <c r="AT17904">
        <v>202569</v>
      </c>
      <c r="AU17904">
        <v>202723</v>
      </c>
      <c r="AV17904">
        <f t="shared" si="1553"/>
        <v>0.154</v>
      </c>
      <c r="AX17904">
        <v>150</v>
      </c>
      <c r="AY17904">
        <v>5</v>
      </c>
      <c r="AZ17904">
        <v>1.0705</v>
      </c>
      <c r="BA17904">
        <v>78613.2</v>
      </c>
      <c r="BB17904">
        <v>80099.3</v>
      </c>
      <c r="BC17904">
        <f t="shared" si="1554"/>
        <v>1.4861000000000057</v>
      </c>
    </row>
    <row r="17905" spans="22:55" x14ac:dyDescent="0.2">
      <c r="V17905">
        <v>65</v>
      </c>
      <c r="W17905">
        <v>178</v>
      </c>
      <c r="X17905">
        <v>0.86031599999999997</v>
      </c>
      <c r="Y17905">
        <v>263620</v>
      </c>
      <c r="Z17905">
        <v>263651</v>
      </c>
      <c r="AA17905">
        <f t="shared" si="1550"/>
        <v>3.1E-2</v>
      </c>
      <c r="AC17905">
        <v>68</v>
      </c>
      <c r="AD17905">
        <v>231</v>
      </c>
      <c r="AE17905">
        <v>1.2706599999999999</v>
      </c>
      <c r="AF17905">
        <v>328182</v>
      </c>
      <c r="AG17905">
        <v>328237</v>
      </c>
      <c r="AH17905">
        <f t="shared" si="1551"/>
        <v>5.5E-2</v>
      </c>
      <c r="AJ17905">
        <v>72</v>
      </c>
      <c r="AK17905">
        <v>12</v>
      </c>
      <c r="AL17905">
        <v>2.1444999999999999</v>
      </c>
      <c r="AM17905">
        <v>73905.3</v>
      </c>
      <c r="AN17905">
        <v>74055.8</v>
      </c>
      <c r="AO17905">
        <f t="shared" si="1552"/>
        <v>0.15049999999999999</v>
      </c>
      <c r="AQ17905">
        <v>76</v>
      </c>
      <c r="AR17905">
        <v>111</v>
      </c>
      <c r="AS17905">
        <v>0.18268599999999999</v>
      </c>
      <c r="AT17905">
        <v>203811</v>
      </c>
      <c r="AU17905">
        <v>204034</v>
      </c>
      <c r="AV17905">
        <f t="shared" si="1553"/>
        <v>0.223</v>
      </c>
      <c r="AX17905">
        <v>150</v>
      </c>
      <c r="AY17905">
        <v>6</v>
      </c>
      <c r="AZ17905">
        <v>0.69491999999999998</v>
      </c>
      <c r="BA17905">
        <v>81181.2</v>
      </c>
      <c r="BB17905">
        <v>82611.899999999994</v>
      </c>
      <c r="BC17905">
        <f t="shared" si="1554"/>
        <v>1.4306999999999972</v>
      </c>
    </row>
    <row r="17906" spans="22:55" x14ac:dyDescent="0.2">
      <c r="V17906">
        <v>65</v>
      </c>
      <c r="W17906">
        <v>179</v>
      </c>
      <c r="X17906">
        <v>2.1842400000000001E-3</v>
      </c>
      <c r="Y17906">
        <v>264521</v>
      </c>
      <c r="Z17906">
        <v>264599</v>
      </c>
      <c r="AA17906">
        <f t="shared" si="1550"/>
        <v>7.8E-2</v>
      </c>
      <c r="AC17906">
        <v>68</v>
      </c>
      <c r="AD17906">
        <v>232</v>
      </c>
      <c r="AE17906">
        <v>0.61987400000000004</v>
      </c>
      <c r="AF17906">
        <v>329516</v>
      </c>
      <c r="AG17906">
        <v>329630</v>
      </c>
      <c r="AH17906">
        <f t="shared" si="1551"/>
        <v>0.114</v>
      </c>
      <c r="AJ17906">
        <v>72</v>
      </c>
      <c r="AK17906">
        <v>13</v>
      </c>
      <c r="AL17906">
        <v>0.849217</v>
      </c>
      <c r="AM17906">
        <v>76214.100000000006</v>
      </c>
      <c r="AN17906">
        <v>76263.100000000006</v>
      </c>
      <c r="AO17906">
        <f t="shared" si="1552"/>
        <v>4.9000000000000002E-2</v>
      </c>
      <c r="AQ17906">
        <v>76</v>
      </c>
      <c r="AR17906">
        <v>112</v>
      </c>
      <c r="AS17906">
        <v>1.2641800000000001</v>
      </c>
      <c r="AT17906">
        <v>204218</v>
      </c>
      <c r="AU17906">
        <v>204326</v>
      </c>
      <c r="AV17906">
        <f t="shared" si="1553"/>
        <v>0.108</v>
      </c>
      <c r="AX17906">
        <v>150</v>
      </c>
      <c r="AY17906">
        <v>7</v>
      </c>
      <c r="AZ17906">
        <v>0.61604800000000004</v>
      </c>
      <c r="BA17906">
        <v>83309.399999999994</v>
      </c>
      <c r="BB17906">
        <v>85080.2</v>
      </c>
      <c r="BC17906">
        <f t="shared" si="1554"/>
        <v>1.7708000000000028</v>
      </c>
    </row>
    <row r="17907" spans="22:55" x14ac:dyDescent="0.2">
      <c r="V17907">
        <v>65</v>
      </c>
      <c r="W17907">
        <v>180</v>
      </c>
      <c r="X17907">
        <v>2.5606200000000001</v>
      </c>
      <c r="Y17907">
        <v>264614</v>
      </c>
      <c r="Z17907">
        <v>264644</v>
      </c>
      <c r="AA17907">
        <f t="shared" si="1550"/>
        <v>0.03</v>
      </c>
      <c r="AC17907">
        <v>68</v>
      </c>
      <c r="AD17907">
        <v>233</v>
      </c>
      <c r="AE17907">
        <v>1.30321</v>
      </c>
      <c r="AF17907">
        <v>330256</v>
      </c>
      <c r="AG17907">
        <v>330285</v>
      </c>
      <c r="AH17907">
        <f t="shared" si="1551"/>
        <v>2.9000000000000001E-2</v>
      </c>
      <c r="AJ17907">
        <v>72</v>
      </c>
      <c r="AK17907">
        <v>14</v>
      </c>
      <c r="AL17907">
        <v>1.59145</v>
      </c>
      <c r="AM17907">
        <v>77122.5</v>
      </c>
      <c r="AN17907">
        <v>77219.399999999994</v>
      </c>
      <c r="AO17907">
        <f t="shared" si="1552"/>
        <v>9.6899999999994185E-2</v>
      </c>
      <c r="AQ17907">
        <v>76</v>
      </c>
      <c r="AR17907">
        <v>113</v>
      </c>
      <c r="AS17907">
        <v>0.86355000000000004</v>
      </c>
      <c r="AT17907">
        <v>205598</v>
      </c>
      <c r="AU17907">
        <v>205906</v>
      </c>
      <c r="AV17907">
        <f t="shared" si="1553"/>
        <v>0.308</v>
      </c>
      <c r="AX17907">
        <v>150</v>
      </c>
      <c r="AY17907">
        <v>8</v>
      </c>
      <c r="AZ17907">
        <v>0.55867900000000004</v>
      </c>
      <c r="BA17907">
        <v>85709.7</v>
      </c>
      <c r="BB17907">
        <v>87832.9</v>
      </c>
      <c r="BC17907">
        <f t="shared" si="1554"/>
        <v>2.1231999999999971</v>
      </c>
    </row>
    <row r="17908" spans="22:55" x14ac:dyDescent="0.2">
      <c r="V17908">
        <v>65</v>
      </c>
      <c r="W17908">
        <v>181</v>
      </c>
      <c r="X17908">
        <v>0.51670199999999999</v>
      </c>
      <c r="Y17908">
        <v>267213</v>
      </c>
      <c r="Z17908">
        <v>267243</v>
      </c>
      <c r="AA17908">
        <f t="shared" si="1550"/>
        <v>0.03</v>
      </c>
      <c r="AC17908">
        <v>68</v>
      </c>
      <c r="AD17908">
        <v>234</v>
      </c>
      <c r="AE17908">
        <v>1.92404</v>
      </c>
      <c r="AF17908">
        <v>331603</v>
      </c>
      <c r="AG17908">
        <v>331634</v>
      </c>
      <c r="AH17908">
        <f t="shared" si="1551"/>
        <v>3.1E-2</v>
      </c>
      <c r="AJ17908">
        <v>72</v>
      </c>
      <c r="AK17908">
        <v>15</v>
      </c>
      <c r="AL17908">
        <v>0.163045</v>
      </c>
      <c r="AM17908">
        <v>78817.399999999994</v>
      </c>
      <c r="AN17908">
        <v>79153.7</v>
      </c>
      <c r="AO17908">
        <f t="shared" si="1552"/>
        <v>0.33630000000000293</v>
      </c>
      <c r="AQ17908">
        <v>76</v>
      </c>
      <c r="AR17908">
        <v>114</v>
      </c>
      <c r="AS17908">
        <v>1.4326000000000001</v>
      </c>
      <c r="AT17908">
        <v>206774</v>
      </c>
      <c r="AU17908">
        <v>207261</v>
      </c>
      <c r="AV17908">
        <f t="shared" si="1553"/>
        <v>0.48699999999999999</v>
      </c>
      <c r="AX17908">
        <v>150</v>
      </c>
      <c r="AY17908">
        <v>9</v>
      </c>
      <c r="AZ17908">
        <v>0.54884900000000003</v>
      </c>
      <c r="BA17908">
        <v>88405.7</v>
      </c>
      <c r="BB17908">
        <v>89988.3</v>
      </c>
      <c r="BC17908">
        <f t="shared" si="1554"/>
        <v>1.5826000000000058</v>
      </c>
    </row>
    <row r="17909" spans="22:55" x14ac:dyDescent="0.2">
      <c r="V17909">
        <v>65</v>
      </c>
      <c r="W17909">
        <v>182</v>
      </c>
      <c r="X17909">
        <v>2.5963099999999999</v>
      </c>
      <c r="Y17909">
        <v>267761</v>
      </c>
      <c r="Z17909">
        <v>267799</v>
      </c>
      <c r="AA17909">
        <f t="shared" si="1550"/>
        <v>3.7999999999999999E-2</v>
      </c>
      <c r="AC17909">
        <v>68</v>
      </c>
      <c r="AD17909">
        <v>235</v>
      </c>
      <c r="AE17909">
        <v>2.4425500000000002</v>
      </c>
      <c r="AF17909">
        <v>333569</v>
      </c>
      <c r="AG17909">
        <v>333607</v>
      </c>
      <c r="AH17909">
        <f t="shared" si="1551"/>
        <v>3.7999999999999999E-2</v>
      </c>
      <c r="AJ17909">
        <v>72</v>
      </c>
      <c r="AK17909">
        <v>16</v>
      </c>
      <c r="AL17909">
        <v>1.7188000000000001</v>
      </c>
      <c r="AM17909">
        <v>79317.5</v>
      </c>
      <c r="AN17909">
        <v>79904</v>
      </c>
      <c r="AO17909">
        <f t="shared" si="1552"/>
        <v>0.58650000000000002</v>
      </c>
      <c r="AQ17909">
        <v>76</v>
      </c>
      <c r="AR17909">
        <v>115</v>
      </c>
      <c r="AS17909">
        <v>1.88936E-2</v>
      </c>
      <c r="AT17909">
        <v>208698</v>
      </c>
      <c r="AU17909">
        <v>208973</v>
      </c>
      <c r="AV17909">
        <f t="shared" si="1553"/>
        <v>0.27500000000000002</v>
      </c>
      <c r="AX17909">
        <v>150</v>
      </c>
      <c r="AY17909">
        <v>10</v>
      </c>
      <c r="AZ17909">
        <v>1.9737899999999999</v>
      </c>
      <c r="BA17909">
        <v>90543.8</v>
      </c>
      <c r="BB17909">
        <v>92080.3</v>
      </c>
      <c r="BC17909">
        <f t="shared" si="1554"/>
        <v>1.5365</v>
      </c>
    </row>
    <row r="17910" spans="22:55" x14ac:dyDescent="0.2">
      <c r="V17910">
        <v>65</v>
      </c>
      <c r="W17910">
        <v>183</v>
      </c>
      <c r="X17910">
        <v>0.90877600000000003</v>
      </c>
      <c r="Y17910">
        <v>270405</v>
      </c>
      <c r="Z17910">
        <v>270442</v>
      </c>
      <c r="AA17910">
        <f t="shared" si="1550"/>
        <v>3.6999999999999998E-2</v>
      </c>
      <c r="AC17910">
        <v>68</v>
      </c>
      <c r="AD17910">
        <v>236</v>
      </c>
      <c r="AE17910">
        <v>0.15439600000000001</v>
      </c>
      <c r="AF17910">
        <v>336052</v>
      </c>
      <c r="AG17910">
        <v>336306</v>
      </c>
      <c r="AH17910">
        <f t="shared" si="1551"/>
        <v>0.254</v>
      </c>
      <c r="AJ17910">
        <v>72</v>
      </c>
      <c r="AK17910">
        <v>17</v>
      </c>
      <c r="AL17910">
        <v>0.27379199999999998</v>
      </c>
      <c r="AM17910">
        <v>81633.2</v>
      </c>
      <c r="AN17910">
        <v>81981.7</v>
      </c>
      <c r="AO17910">
        <f t="shared" si="1552"/>
        <v>0.34849999999999998</v>
      </c>
      <c r="AQ17910">
        <v>76</v>
      </c>
      <c r="AR17910">
        <v>116</v>
      </c>
      <c r="AS17910">
        <v>1.33247</v>
      </c>
      <c r="AT17910">
        <v>208995</v>
      </c>
      <c r="AU17910">
        <v>209377</v>
      </c>
      <c r="AV17910">
        <f t="shared" si="1553"/>
        <v>0.38200000000000001</v>
      </c>
      <c r="AX17910">
        <v>150</v>
      </c>
      <c r="AY17910">
        <v>11</v>
      </c>
      <c r="AZ17910">
        <v>0.45200299999999999</v>
      </c>
      <c r="BA17910">
        <v>94054.399999999994</v>
      </c>
      <c r="BB17910">
        <v>95594.3</v>
      </c>
      <c r="BC17910">
        <f t="shared" si="1554"/>
        <v>1.5399000000000087</v>
      </c>
    </row>
    <row r="17911" spans="22:55" x14ac:dyDescent="0.2">
      <c r="V17911">
        <v>65</v>
      </c>
      <c r="W17911">
        <v>184</v>
      </c>
      <c r="X17911">
        <v>7.8035599999999997E-2</v>
      </c>
      <c r="Y17911">
        <v>271358</v>
      </c>
      <c r="Z17911">
        <v>271406</v>
      </c>
      <c r="AA17911">
        <f t="shared" si="1550"/>
        <v>4.8000000000000001E-2</v>
      </c>
      <c r="AC17911">
        <v>68</v>
      </c>
      <c r="AD17911">
        <v>237</v>
      </c>
      <c r="AE17911">
        <v>0.17718999999999999</v>
      </c>
      <c r="AF17911">
        <v>336475</v>
      </c>
      <c r="AG17911">
        <v>336597</v>
      </c>
      <c r="AH17911">
        <f t="shared" si="1551"/>
        <v>0.122</v>
      </c>
      <c r="AJ17911">
        <v>72</v>
      </c>
      <c r="AK17911">
        <v>18</v>
      </c>
      <c r="AL17911">
        <v>0.18701499999999999</v>
      </c>
      <c r="AM17911">
        <v>82265.7</v>
      </c>
      <c r="AN17911">
        <v>82745.2</v>
      </c>
      <c r="AO17911">
        <f t="shared" si="1552"/>
        <v>0.47949999999999998</v>
      </c>
      <c r="AQ17911">
        <v>76</v>
      </c>
      <c r="AR17911">
        <v>117</v>
      </c>
      <c r="AS17911">
        <v>0.332422</v>
      </c>
      <c r="AT17911">
        <v>210715</v>
      </c>
      <c r="AU17911">
        <v>210971</v>
      </c>
      <c r="AV17911">
        <f t="shared" si="1553"/>
        <v>0.25600000000000001</v>
      </c>
      <c r="AX17911">
        <v>150</v>
      </c>
      <c r="AY17911">
        <v>12</v>
      </c>
      <c r="AZ17911">
        <v>0.87643199999999999</v>
      </c>
      <c r="BA17911">
        <v>96052.9</v>
      </c>
      <c r="BB17911">
        <v>98168</v>
      </c>
      <c r="BC17911">
        <f t="shared" si="1554"/>
        <v>2.1151000000000058</v>
      </c>
    </row>
    <row r="17912" spans="22:55" x14ac:dyDescent="0.2">
      <c r="V17912">
        <v>65</v>
      </c>
      <c r="W17912">
        <v>185</v>
      </c>
      <c r="X17912">
        <v>3.33033</v>
      </c>
      <c r="Y17912">
        <v>271499</v>
      </c>
      <c r="Z17912">
        <v>271515</v>
      </c>
      <c r="AA17912">
        <f t="shared" si="1550"/>
        <v>1.6E-2</v>
      </c>
      <c r="AC17912">
        <v>68</v>
      </c>
      <c r="AD17912">
        <v>238</v>
      </c>
      <c r="AE17912">
        <v>0.32481900000000002</v>
      </c>
      <c r="AF17912">
        <v>336787</v>
      </c>
      <c r="AG17912">
        <v>336826</v>
      </c>
      <c r="AH17912">
        <f t="shared" si="1551"/>
        <v>3.9E-2</v>
      </c>
      <c r="AJ17912">
        <v>72</v>
      </c>
      <c r="AK17912">
        <v>19</v>
      </c>
      <c r="AL17912">
        <v>3.5305699999999998E-3</v>
      </c>
      <c r="AM17912">
        <v>82933.8</v>
      </c>
      <c r="AN17912">
        <v>83421.3</v>
      </c>
      <c r="AO17912">
        <f t="shared" si="1552"/>
        <v>0.48749999999999999</v>
      </c>
      <c r="AQ17912">
        <v>76</v>
      </c>
      <c r="AR17912">
        <v>118</v>
      </c>
      <c r="AS17912">
        <v>0.62359600000000004</v>
      </c>
      <c r="AT17912">
        <v>211313</v>
      </c>
      <c r="AU17912">
        <v>211563</v>
      </c>
      <c r="AV17912">
        <f t="shared" si="1553"/>
        <v>0.25</v>
      </c>
      <c r="AX17912">
        <v>150</v>
      </c>
      <c r="AY17912">
        <v>13</v>
      </c>
      <c r="AZ17912">
        <v>1.14815</v>
      </c>
      <c r="BA17912">
        <v>99059.5</v>
      </c>
      <c r="BB17912">
        <v>100027</v>
      </c>
      <c r="BC17912">
        <f t="shared" si="1554"/>
        <v>0.96750000000000003</v>
      </c>
    </row>
    <row r="17913" spans="22:55" x14ac:dyDescent="0.2">
      <c r="V17913">
        <v>65</v>
      </c>
      <c r="W17913">
        <v>186</v>
      </c>
      <c r="X17913">
        <v>0.122492</v>
      </c>
      <c r="Y17913">
        <v>274850</v>
      </c>
      <c r="Z17913">
        <v>274897</v>
      </c>
      <c r="AA17913">
        <f t="shared" si="1550"/>
        <v>4.7E-2</v>
      </c>
      <c r="AC17913">
        <v>68</v>
      </c>
      <c r="AD17913">
        <v>239</v>
      </c>
      <c r="AE17913">
        <v>2.0516000000000001</v>
      </c>
      <c r="AF17913">
        <v>337165</v>
      </c>
      <c r="AG17913">
        <v>337191</v>
      </c>
      <c r="AH17913">
        <f t="shared" si="1551"/>
        <v>2.5999999999999999E-2</v>
      </c>
      <c r="AJ17913">
        <v>72</v>
      </c>
      <c r="AK17913">
        <v>20</v>
      </c>
      <c r="AL17913">
        <v>3.3574499999999998E-4</v>
      </c>
      <c r="AM17913">
        <v>83436.7</v>
      </c>
      <c r="AN17913">
        <v>84005.4</v>
      </c>
      <c r="AO17913">
        <f t="shared" si="1552"/>
        <v>0.5686999999999971</v>
      </c>
      <c r="AQ17913">
        <v>76</v>
      </c>
      <c r="AR17913">
        <v>119</v>
      </c>
      <c r="AS17913">
        <v>1.7926599999999999</v>
      </c>
      <c r="AT17913">
        <v>212189</v>
      </c>
      <c r="AU17913">
        <v>212404</v>
      </c>
      <c r="AV17913">
        <f t="shared" si="1553"/>
        <v>0.215</v>
      </c>
      <c r="AX17913">
        <v>150</v>
      </c>
      <c r="AY17913">
        <v>14</v>
      </c>
      <c r="AZ17913">
        <v>3.15042</v>
      </c>
      <c r="BA17913">
        <v>101190</v>
      </c>
      <c r="BB17913">
        <v>102376</v>
      </c>
      <c r="BC17913">
        <f t="shared" si="1554"/>
        <v>1.1859999999999999</v>
      </c>
    </row>
    <row r="17914" spans="22:55" x14ac:dyDescent="0.2">
      <c r="V17914">
        <v>65</v>
      </c>
      <c r="W17914">
        <v>187</v>
      </c>
      <c r="X17914">
        <v>1.3615999999999999</v>
      </c>
      <c r="Y17914">
        <v>275023</v>
      </c>
      <c r="Z17914">
        <v>275065</v>
      </c>
      <c r="AA17914">
        <f t="shared" si="1550"/>
        <v>4.2000000000000003E-2</v>
      </c>
      <c r="AC17914">
        <v>68</v>
      </c>
      <c r="AD17914">
        <v>240</v>
      </c>
      <c r="AE17914">
        <v>1.22986</v>
      </c>
      <c r="AF17914">
        <v>339248</v>
      </c>
      <c r="AG17914">
        <v>339277</v>
      </c>
      <c r="AH17914">
        <f t="shared" si="1551"/>
        <v>2.9000000000000001E-2</v>
      </c>
      <c r="AJ17914">
        <v>72</v>
      </c>
      <c r="AK17914">
        <v>21</v>
      </c>
      <c r="AL17914">
        <v>0.54102600000000001</v>
      </c>
      <c r="AM17914">
        <v>84005.4</v>
      </c>
      <c r="AN17914">
        <v>84467.5</v>
      </c>
      <c r="AO17914">
        <f t="shared" si="1552"/>
        <v>0.46210000000000584</v>
      </c>
      <c r="AQ17914">
        <v>76</v>
      </c>
      <c r="AR17914">
        <v>120</v>
      </c>
      <c r="AS17914">
        <v>0.299979</v>
      </c>
      <c r="AT17914">
        <v>214206</v>
      </c>
      <c r="AU17914">
        <v>214476</v>
      </c>
      <c r="AV17914">
        <f t="shared" si="1553"/>
        <v>0.27</v>
      </c>
      <c r="AX17914">
        <v>150</v>
      </c>
      <c r="AY17914">
        <v>15</v>
      </c>
      <c r="AZ17914">
        <v>0.54790899999999998</v>
      </c>
      <c r="BA17914">
        <v>105526</v>
      </c>
      <c r="BB17914">
        <v>107991</v>
      </c>
      <c r="BC17914">
        <f t="shared" si="1554"/>
        <v>2.4649999999999999</v>
      </c>
    </row>
    <row r="17915" spans="22:55" x14ac:dyDescent="0.2">
      <c r="V17915">
        <v>65</v>
      </c>
      <c r="W17915">
        <v>188</v>
      </c>
      <c r="X17915">
        <v>1.6296200000000001</v>
      </c>
      <c r="Y17915">
        <v>276434</v>
      </c>
      <c r="Z17915">
        <v>276470</v>
      </c>
      <c r="AA17915">
        <f t="shared" si="1550"/>
        <v>3.5999999999999997E-2</v>
      </c>
      <c r="AC17915">
        <v>68</v>
      </c>
      <c r="AD17915">
        <v>241</v>
      </c>
      <c r="AE17915">
        <v>2.7873000000000001</v>
      </c>
      <c r="AF17915">
        <v>340518</v>
      </c>
      <c r="AG17915">
        <v>340552</v>
      </c>
      <c r="AH17915">
        <f t="shared" si="1551"/>
        <v>3.4000000000000002E-2</v>
      </c>
      <c r="AJ17915">
        <v>72</v>
      </c>
      <c r="AK17915">
        <v>22</v>
      </c>
      <c r="AL17915">
        <v>1.0289200000000001</v>
      </c>
      <c r="AM17915">
        <v>85016.2</v>
      </c>
      <c r="AN17915">
        <v>85218.7</v>
      </c>
      <c r="AO17915">
        <f t="shared" si="1552"/>
        <v>0.20250000000000001</v>
      </c>
      <c r="AQ17915">
        <v>76</v>
      </c>
      <c r="AR17915">
        <v>121</v>
      </c>
      <c r="AS17915">
        <v>0.19252</v>
      </c>
      <c r="AT17915">
        <v>214784</v>
      </c>
      <c r="AU17915">
        <v>215095</v>
      </c>
      <c r="AV17915">
        <f t="shared" si="1553"/>
        <v>0.311</v>
      </c>
      <c r="AX17915">
        <v>150</v>
      </c>
      <c r="AY17915">
        <v>16</v>
      </c>
      <c r="AZ17915">
        <v>0.26863700000000001</v>
      </c>
      <c r="BA17915">
        <v>108550</v>
      </c>
      <c r="BB17915">
        <v>110202</v>
      </c>
      <c r="BC17915">
        <f t="shared" si="1554"/>
        <v>1.6519999999999999</v>
      </c>
    </row>
    <row r="17916" spans="22:55" x14ac:dyDescent="0.2">
      <c r="V17916">
        <v>65</v>
      </c>
      <c r="W17916">
        <v>189</v>
      </c>
      <c r="X17916">
        <v>0.28883599999999998</v>
      </c>
      <c r="Y17916">
        <v>278114</v>
      </c>
      <c r="Z17916">
        <v>278133</v>
      </c>
      <c r="AA17916">
        <f t="shared" si="1550"/>
        <v>1.9E-2</v>
      </c>
      <c r="AC17916">
        <v>68</v>
      </c>
      <c r="AD17916">
        <v>242</v>
      </c>
      <c r="AE17916">
        <v>2.82605</v>
      </c>
      <c r="AF17916">
        <v>343352</v>
      </c>
      <c r="AG17916">
        <v>343382</v>
      </c>
      <c r="AH17916">
        <f t="shared" si="1551"/>
        <v>0.03</v>
      </c>
      <c r="AJ17916">
        <v>72</v>
      </c>
      <c r="AK17916">
        <v>23</v>
      </c>
      <c r="AL17916">
        <v>1.4558</v>
      </c>
      <c r="AM17916">
        <v>86257</v>
      </c>
      <c r="AN17916">
        <v>86285.6</v>
      </c>
      <c r="AO17916">
        <f t="shared" si="1552"/>
        <v>2.8600000000005822E-2</v>
      </c>
      <c r="AQ17916">
        <v>76</v>
      </c>
      <c r="AR17916">
        <v>122</v>
      </c>
      <c r="AS17916">
        <v>1.0143800000000001</v>
      </c>
      <c r="AT17916">
        <v>215291</v>
      </c>
      <c r="AU17916">
        <v>215603</v>
      </c>
      <c r="AV17916">
        <f t="shared" si="1553"/>
        <v>0.312</v>
      </c>
      <c r="AX17916">
        <v>150</v>
      </c>
      <c r="AY17916">
        <v>17</v>
      </c>
      <c r="AZ17916">
        <v>0.24188000000000001</v>
      </c>
      <c r="BA17916">
        <v>110476</v>
      </c>
      <c r="BB17916">
        <v>112420</v>
      </c>
      <c r="BC17916">
        <f t="shared" si="1554"/>
        <v>1.944</v>
      </c>
    </row>
    <row r="17917" spans="22:55" x14ac:dyDescent="0.2">
      <c r="V17917">
        <v>65</v>
      </c>
      <c r="W17917">
        <v>190</v>
      </c>
      <c r="X17917">
        <v>0.97883299999999995</v>
      </c>
      <c r="Y17917">
        <v>278426</v>
      </c>
      <c r="Z17917">
        <v>278458</v>
      </c>
      <c r="AA17917">
        <f t="shared" si="1550"/>
        <v>3.2000000000000001E-2</v>
      </c>
      <c r="AC17917">
        <v>68</v>
      </c>
      <c r="AD17917">
        <v>243</v>
      </c>
      <c r="AE17917">
        <v>0.489232</v>
      </c>
      <c r="AF17917">
        <v>346215</v>
      </c>
      <c r="AG17917">
        <v>346259</v>
      </c>
      <c r="AH17917">
        <f t="shared" si="1551"/>
        <v>4.3999999999999997E-2</v>
      </c>
      <c r="AJ17917">
        <v>72</v>
      </c>
      <c r="AK17917">
        <v>24</v>
      </c>
      <c r="AL17917">
        <v>1.33439</v>
      </c>
      <c r="AM17917">
        <v>87748.3</v>
      </c>
      <c r="AN17917">
        <v>87813.8</v>
      </c>
      <c r="AO17917">
        <f t="shared" si="1552"/>
        <v>6.5500000000000003E-2</v>
      </c>
      <c r="AQ17917">
        <v>76</v>
      </c>
      <c r="AR17917">
        <v>123</v>
      </c>
      <c r="AS17917">
        <v>0.76048300000000002</v>
      </c>
      <c r="AT17917">
        <v>216624</v>
      </c>
      <c r="AU17917">
        <v>216825</v>
      </c>
      <c r="AV17917">
        <f t="shared" si="1553"/>
        <v>0.20100000000000001</v>
      </c>
      <c r="AX17917">
        <v>150</v>
      </c>
      <c r="AY17917">
        <v>18</v>
      </c>
      <c r="AZ17917">
        <v>0.71956699999999996</v>
      </c>
      <c r="BA17917">
        <v>112675</v>
      </c>
      <c r="BB17917">
        <v>114636</v>
      </c>
      <c r="BC17917">
        <f t="shared" si="1554"/>
        <v>1.9610000000000001</v>
      </c>
    </row>
    <row r="17918" spans="22:55" x14ac:dyDescent="0.2">
      <c r="V17918">
        <v>65</v>
      </c>
      <c r="W17918">
        <v>191</v>
      </c>
      <c r="X17918">
        <v>1.75959</v>
      </c>
      <c r="Y17918">
        <v>279450</v>
      </c>
      <c r="Z17918">
        <v>279504</v>
      </c>
      <c r="AA17918">
        <f t="shared" si="1550"/>
        <v>5.3999999999999999E-2</v>
      </c>
      <c r="AC17918">
        <v>68</v>
      </c>
      <c r="AD17918">
        <v>244</v>
      </c>
      <c r="AE17918">
        <v>0.21829399999999999</v>
      </c>
      <c r="AF17918">
        <v>346762</v>
      </c>
      <c r="AG17918">
        <v>346868</v>
      </c>
      <c r="AH17918">
        <f t="shared" si="1551"/>
        <v>0.106</v>
      </c>
      <c r="AJ17918">
        <v>72</v>
      </c>
      <c r="AK17918">
        <v>25</v>
      </c>
      <c r="AL17918">
        <v>0.19159999999999999</v>
      </c>
      <c r="AM17918">
        <v>89157.3</v>
      </c>
      <c r="AN17918">
        <v>89187.7</v>
      </c>
      <c r="AO17918">
        <f t="shared" si="1552"/>
        <v>3.0399999999994178E-2</v>
      </c>
      <c r="AQ17918">
        <v>76</v>
      </c>
      <c r="AR17918">
        <v>124</v>
      </c>
      <c r="AS17918">
        <v>0.12798499999999999</v>
      </c>
      <c r="AT17918">
        <v>217599</v>
      </c>
      <c r="AU17918">
        <v>217712</v>
      </c>
      <c r="AV17918">
        <f t="shared" si="1553"/>
        <v>0.113</v>
      </c>
      <c r="AX17918">
        <v>150</v>
      </c>
      <c r="AY17918">
        <v>19</v>
      </c>
      <c r="AZ17918">
        <v>1.31724</v>
      </c>
      <c r="BA17918">
        <v>115368</v>
      </c>
      <c r="BB17918">
        <v>117092</v>
      </c>
      <c r="BC17918">
        <f t="shared" si="1554"/>
        <v>1.724</v>
      </c>
    </row>
    <row r="17919" spans="22:55" x14ac:dyDescent="0.2">
      <c r="V17919">
        <v>65</v>
      </c>
      <c r="W17919">
        <v>192</v>
      </c>
      <c r="X17919">
        <v>0.51161199999999996</v>
      </c>
      <c r="Y17919">
        <v>281267</v>
      </c>
      <c r="Z17919">
        <v>281305</v>
      </c>
      <c r="AA17919">
        <f t="shared" si="1550"/>
        <v>3.7999999999999999E-2</v>
      </c>
      <c r="AC17919">
        <v>68</v>
      </c>
      <c r="AD17919">
        <v>245</v>
      </c>
      <c r="AE17919">
        <v>0.66748300000000005</v>
      </c>
      <c r="AF17919">
        <v>347091</v>
      </c>
      <c r="AG17919">
        <v>347298</v>
      </c>
      <c r="AH17919">
        <f t="shared" si="1551"/>
        <v>0.20699999999999999</v>
      </c>
      <c r="AJ17919">
        <v>72</v>
      </c>
      <c r="AK17919">
        <v>26</v>
      </c>
      <c r="AL17919">
        <v>4.1144999999999996</v>
      </c>
      <c r="AM17919">
        <v>89391.7</v>
      </c>
      <c r="AN17919">
        <v>89422.3</v>
      </c>
      <c r="AO17919">
        <f t="shared" si="1552"/>
        <v>3.060000000000582E-2</v>
      </c>
      <c r="AQ17919">
        <v>76</v>
      </c>
      <c r="AR17919">
        <v>125</v>
      </c>
      <c r="AS17919">
        <v>3.9542600000000001</v>
      </c>
      <c r="AT17919">
        <v>217849</v>
      </c>
      <c r="AU17919">
        <v>217884</v>
      </c>
      <c r="AV17919">
        <f t="shared" si="1553"/>
        <v>3.5000000000000003E-2</v>
      </c>
      <c r="AX17919">
        <v>150</v>
      </c>
      <c r="AY17919">
        <v>20</v>
      </c>
      <c r="AZ17919">
        <v>0.14566200000000001</v>
      </c>
      <c r="BA17919">
        <v>118421</v>
      </c>
      <c r="BB17919">
        <v>120523</v>
      </c>
      <c r="BC17919">
        <f t="shared" si="1554"/>
        <v>2.1019999999999999</v>
      </c>
    </row>
    <row r="17920" spans="22:55" x14ac:dyDescent="0.2">
      <c r="V17920">
        <v>65</v>
      </c>
      <c r="W17920">
        <v>193</v>
      </c>
      <c r="X17920">
        <v>0.55433600000000005</v>
      </c>
      <c r="Y17920">
        <v>281817</v>
      </c>
      <c r="Z17920">
        <v>281875</v>
      </c>
      <c r="AA17920">
        <f t="shared" si="1550"/>
        <v>5.8000000000000003E-2</v>
      </c>
      <c r="AC17920">
        <v>68</v>
      </c>
      <c r="AD17920">
        <v>246</v>
      </c>
      <c r="AE17920">
        <v>0.88263000000000003</v>
      </c>
      <c r="AF17920">
        <v>347970</v>
      </c>
      <c r="AG17920">
        <v>348011</v>
      </c>
      <c r="AH17920">
        <f t="shared" si="1551"/>
        <v>4.1000000000000002E-2</v>
      </c>
      <c r="AJ17920">
        <v>72</v>
      </c>
      <c r="AK17920">
        <v>27</v>
      </c>
      <c r="AL17920">
        <v>1.07637</v>
      </c>
      <c r="AM17920">
        <v>93540.1</v>
      </c>
      <c r="AN17920">
        <v>93571</v>
      </c>
      <c r="AO17920">
        <f t="shared" si="1552"/>
        <v>3.0899999999994179E-2</v>
      </c>
      <c r="AQ17920">
        <v>76</v>
      </c>
      <c r="AR17920">
        <v>126</v>
      </c>
      <c r="AS17920">
        <v>5.9243200000000003E-3</v>
      </c>
      <c r="AT17920">
        <v>221845</v>
      </c>
      <c r="AU17920">
        <v>221866</v>
      </c>
      <c r="AV17920">
        <f t="shared" si="1553"/>
        <v>2.1000000000000001E-2</v>
      </c>
      <c r="AX17920">
        <v>150</v>
      </c>
      <c r="AY17920">
        <v>21</v>
      </c>
      <c r="AZ17920">
        <v>0.35120200000000001</v>
      </c>
      <c r="BA17920">
        <v>120674</v>
      </c>
      <c r="BB17920">
        <v>122566</v>
      </c>
      <c r="BC17920">
        <f t="shared" si="1554"/>
        <v>1.8919999999999999</v>
      </c>
    </row>
    <row r="17921" spans="22:55" x14ac:dyDescent="0.2">
      <c r="V17921">
        <v>65</v>
      </c>
      <c r="W17921">
        <v>194</v>
      </c>
      <c r="X17921">
        <v>0.87442299999999995</v>
      </c>
      <c r="Y17921">
        <v>282442</v>
      </c>
      <c r="Z17921">
        <v>282598</v>
      </c>
      <c r="AA17921">
        <f t="shared" si="1550"/>
        <v>0.156</v>
      </c>
      <c r="AC17921">
        <v>68</v>
      </c>
      <c r="AD17921">
        <v>247</v>
      </c>
      <c r="AE17921">
        <v>0.98350199999999999</v>
      </c>
      <c r="AF17921">
        <v>348894</v>
      </c>
      <c r="AG17921">
        <v>349106</v>
      </c>
      <c r="AH17921">
        <f t="shared" si="1551"/>
        <v>0.21199999999999999</v>
      </c>
      <c r="AJ17921">
        <v>72</v>
      </c>
      <c r="AK17921">
        <v>28</v>
      </c>
      <c r="AL17921">
        <v>2.61713</v>
      </c>
      <c r="AM17921">
        <v>94652.9</v>
      </c>
      <c r="AN17921">
        <v>94672.5</v>
      </c>
      <c r="AO17921">
        <f t="shared" si="1552"/>
        <v>1.9600000000005821E-2</v>
      </c>
      <c r="AQ17921">
        <v>76</v>
      </c>
      <c r="AR17921">
        <v>127</v>
      </c>
      <c r="AS17921">
        <v>0.61334699999999998</v>
      </c>
      <c r="AT17921">
        <v>221877</v>
      </c>
      <c r="AU17921">
        <v>221908</v>
      </c>
      <c r="AV17921">
        <f t="shared" si="1553"/>
        <v>3.1E-2</v>
      </c>
      <c r="AX17921">
        <v>150</v>
      </c>
      <c r="AY17921">
        <v>22</v>
      </c>
      <c r="AZ17921">
        <v>4.9611299999999997E-2</v>
      </c>
      <c r="BA17921">
        <v>122919</v>
      </c>
      <c r="BB17921">
        <v>124954</v>
      </c>
      <c r="BC17921">
        <f t="shared" si="1554"/>
        <v>2.0350000000000001</v>
      </c>
    </row>
    <row r="17922" spans="22:55" x14ac:dyDescent="0.2">
      <c r="V17922">
        <v>65</v>
      </c>
      <c r="W17922">
        <v>195</v>
      </c>
      <c r="X17922">
        <v>0.83909299999999998</v>
      </c>
      <c r="Y17922">
        <v>283479</v>
      </c>
      <c r="Z17922">
        <v>283520</v>
      </c>
      <c r="AA17922">
        <f t="shared" si="1550"/>
        <v>4.1000000000000002E-2</v>
      </c>
      <c r="AC17922">
        <v>68</v>
      </c>
      <c r="AD17922">
        <v>248</v>
      </c>
      <c r="AE17922">
        <v>1.3289800000000001</v>
      </c>
      <c r="AF17922">
        <v>350099</v>
      </c>
      <c r="AG17922">
        <v>350156</v>
      </c>
      <c r="AH17922">
        <f t="shared" si="1551"/>
        <v>5.7000000000000002E-2</v>
      </c>
      <c r="AJ17922">
        <v>72</v>
      </c>
      <c r="AK17922">
        <v>29</v>
      </c>
      <c r="AL17922">
        <v>0.42875799999999997</v>
      </c>
      <c r="AM17922">
        <v>97294.8</v>
      </c>
      <c r="AN17922">
        <v>97321.1</v>
      </c>
      <c r="AO17922">
        <f t="shared" si="1552"/>
        <v>2.6300000000002911E-2</v>
      </c>
      <c r="AQ17922">
        <v>76</v>
      </c>
      <c r="AR17922">
        <v>128</v>
      </c>
      <c r="AS17922">
        <v>3.2841800000000001</v>
      </c>
      <c r="AT17922">
        <v>222534</v>
      </c>
      <c r="AU17922">
        <v>222593</v>
      </c>
      <c r="AV17922">
        <f t="shared" si="1553"/>
        <v>5.8999999999999997E-2</v>
      </c>
      <c r="AX17922">
        <v>150</v>
      </c>
      <c r="AY17922">
        <v>23</v>
      </c>
      <c r="AZ17922">
        <v>8.4904300000000002E-2</v>
      </c>
      <c r="BA17922">
        <v>125014</v>
      </c>
      <c r="BB17922">
        <v>126690</v>
      </c>
      <c r="BC17922">
        <f t="shared" si="1554"/>
        <v>1.6759999999999999</v>
      </c>
    </row>
    <row r="17923" spans="22:55" x14ac:dyDescent="0.2">
      <c r="V17923">
        <v>65</v>
      </c>
      <c r="W17923">
        <v>196</v>
      </c>
      <c r="X17923">
        <v>0.56589900000000004</v>
      </c>
      <c r="Y17923">
        <v>284363</v>
      </c>
      <c r="Z17923">
        <v>284456</v>
      </c>
      <c r="AA17923">
        <f t="shared" ref="AA17923:AA17986" si="1555">(Z17923-Y17923)/1000</f>
        <v>9.2999999999999999E-2</v>
      </c>
      <c r="AC17923">
        <v>68</v>
      </c>
      <c r="AD17923">
        <v>249</v>
      </c>
      <c r="AE17923">
        <v>0.84096599999999999</v>
      </c>
      <c r="AF17923">
        <v>351494</v>
      </c>
      <c r="AG17923">
        <v>351681</v>
      </c>
      <c r="AH17923">
        <f t="shared" ref="AH17923:AH17986" si="1556">(AG17923-AF17923)/1000</f>
        <v>0.187</v>
      </c>
      <c r="AJ17923">
        <v>72</v>
      </c>
      <c r="AK17923">
        <v>30</v>
      </c>
      <c r="AL17923">
        <v>3.1664300000000001</v>
      </c>
      <c r="AM17923">
        <v>97764.3</v>
      </c>
      <c r="AN17923">
        <v>97815.5</v>
      </c>
      <c r="AO17923">
        <f t="shared" ref="AO17923:AO17986" si="1557">(AN17923-AM17923)/1000</f>
        <v>5.1199999999997088E-2</v>
      </c>
      <c r="AQ17923">
        <v>76</v>
      </c>
      <c r="AR17923">
        <v>129</v>
      </c>
      <c r="AS17923">
        <v>0.69561499999999998</v>
      </c>
      <c r="AT17923">
        <v>225881</v>
      </c>
      <c r="AU17923">
        <v>225905</v>
      </c>
      <c r="AV17923">
        <f t="shared" ref="AV17923:AV17986" si="1558">(AU17923-AT17923)/1000</f>
        <v>2.4E-2</v>
      </c>
      <c r="AX17923">
        <v>150</v>
      </c>
      <c r="AY17923">
        <v>24</v>
      </c>
      <c r="AZ17923">
        <v>0.679122</v>
      </c>
      <c r="BA17923">
        <v>126782</v>
      </c>
      <c r="BB17923">
        <v>128356</v>
      </c>
      <c r="BC17923">
        <f t="shared" ref="BC17923:BC17986" si="1559">(BB17923-BA17923)/1000</f>
        <v>1.5740000000000001</v>
      </c>
    </row>
    <row r="17924" spans="22:55" x14ac:dyDescent="0.2">
      <c r="V17924">
        <v>65</v>
      </c>
      <c r="W17924">
        <v>197</v>
      </c>
      <c r="X17924">
        <v>0.50002199999999997</v>
      </c>
      <c r="Y17924">
        <v>285026</v>
      </c>
      <c r="Z17924">
        <v>285074</v>
      </c>
      <c r="AA17924">
        <f t="shared" si="1555"/>
        <v>4.8000000000000001E-2</v>
      </c>
      <c r="AC17924">
        <v>68</v>
      </c>
      <c r="AD17924">
        <v>250</v>
      </c>
      <c r="AE17924">
        <v>0.75981299999999996</v>
      </c>
      <c r="AF17924">
        <v>352527</v>
      </c>
      <c r="AG17924">
        <v>352550</v>
      </c>
      <c r="AH17924">
        <f t="shared" si="1556"/>
        <v>2.3E-2</v>
      </c>
      <c r="AJ17924">
        <v>72</v>
      </c>
      <c r="AK17924">
        <v>31</v>
      </c>
      <c r="AL17924">
        <v>5.2076399999999996</v>
      </c>
      <c r="AM17924">
        <v>100990</v>
      </c>
      <c r="AN17924">
        <v>101012</v>
      </c>
      <c r="AO17924">
        <f t="shared" si="1557"/>
        <v>2.1999999999999999E-2</v>
      </c>
      <c r="AQ17924">
        <v>76</v>
      </c>
      <c r="AR17924">
        <v>130</v>
      </c>
      <c r="AS17924">
        <v>1.8035099999999999</v>
      </c>
      <c r="AT17924">
        <v>226616</v>
      </c>
      <c r="AU17924">
        <v>226644</v>
      </c>
      <c r="AV17924">
        <f t="shared" si="1558"/>
        <v>2.8000000000000001E-2</v>
      </c>
      <c r="AX17924">
        <v>150</v>
      </c>
      <c r="AY17924">
        <v>25</v>
      </c>
      <c r="AZ17924">
        <v>2.1444999999999999</v>
      </c>
      <c r="BA17924">
        <v>129041</v>
      </c>
      <c r="BB17924">
        <v>130823</v>
      </c>
      <c r="BC17924">
        <f t="shared" si="1559"/>
        <v>1.782</v>
      </c>
    </row>
    <row r="17925" spans="22:55" x14ac:dyDescent="0.2">
      <c r="V17925">
        <v>65</v>
      </c>
      <c r="W17925">
        <v>198</v>
      </c>
      <c r="X17925">
        <v>0.17258599999999999</v>
      </c>
      <c r="Y17925">
        <v>285576</v>
      </c>
      <c r="Z17925">
        <v>285657</v>
      </c>
      <c r="AA17925">
        <f t="shared" si="1555"/>
        <v>8.1000000000000003E-2</v>
      </c>
      <c r="AC17925">
        <v>68</v>
      </c>
      <c r="AD17925">
        <v>251</v>
      </c>
      <c r="AE17925">
        <v>2.0675400000000002</v>
      </c>
      <c r="AF17925">
        <v>353313</v>
      </c>
      <c r="AG17925">
        <v>353330</v>
      </c>
      <c r="AH17925">
        <f t="shared" si="1556"/>
        <v>1.7000000000000001E-2</v>
      </c>
      <c r="AJ17925">
        <v>72</v>
      </c>
      <c r="AK17925">
        <v>32</v>
      </c>
      <c r="AL17925">
        <v>9.3167200000000006E-2</v>
      </c>
      <c r="AM17925">
        <v>106225</v>
      </c>
      <c r="AN17925">
        <v>106387</v>
      </c>
      <c r="AO17925">
        <f t="shared" si="1557"/>
        <v>0.16200000000000001</v>
      </c>
      <c r="AQ17925">
        <v>76</v>
      </c>
      <c r="AR17925">
        <v>131</v>
      </c>
      <c r="AS17925">
        <v>0.18781100000000001</v>
      </c>
      <c r="AT17925">
        <v>228455</v>
      </c>
      <c r="AU17925">
        <v>228737</v>
      </c>
      <c r="AV17925">
        <f t="shared" si="1558"/>
        <v>0.28199999999999997</v>
      </c>
      <c r="AX17925">
        <v>150</v>
      </c>
      <c r="AY17925">
        <v>26</v>
      </c>
      <c r="AZ17925">
        <v>0.849217</v>
      </c>
      <c r="BA17925">
        <v>132980</v>
      </c>
      <c r="BB17925">
        <v>134640</v>
      </c>
      <c r="BC17925">
        <f t="shared" si="1559"/>
        <v>1.66</v>
      </c>
    </row>
    <row r="17926" spans="22:55" x14ac:dyDescent="0.2">
      <c r="V17926">
        <v>65</v>
      </c>
      <c r="W17926">
        <v>199</v>
      </c>
      <c r="X17926">
        <v>0.206566</v>
      </c>
      <c r="Y17926">
        <v>285844</v>
      </c>
      <c r="Z17926">
        <v>285927</v>
      </c>
      <c r="AA17926">
        <f t="shared" si="1555"/>
        <v>8.3000000000000004E-2</v>
      </c>
      <c r="AC17926">
        <v>68</v>
      </c>
      <c r="AD17926">
        <v>252</v>
      </c>
      <c r="AE17926">
        <v>1.24298</v>
      </c>
      <c r="AF17926">
        <v>355406</v>
      </c>
      <c r="AG17926">
        <v>355480</v>
      </c>
      <c r="AH17926">
        <f t="shared" si="1556"/>
        <v>7.3999999999999996E-2</v>
      </c>
      <c r="AJ17926">
        <v>72</v>
      </c>
      <c r="AK17926">
        <v>33</v>
      </c>
      <c r="AL17926">
        <v>1.4165399999999999</v>
      </c>
      <c r="AM17926">
        <v>106491</v>
      </c>
      <c r="AN17926">
        <v>106733</v>
      </c>
      <c r="AO17926">
        <f t="shared" si="1557"/>
        <v>0.24199999999999999</v>
      </c>
      <c r="AQ17926">
        <v>76</v>
      </c>
      <c r="AR17926">
        <v>132</v>
      </c>
      <c r="AS17926">
        <v>0.51391299999999995</v>
      </c>
      <c r="AT17926">
        <v>228929</v>
      </c>
      <c r="AU17926">
        <v>229146</v>
      </c>
      <c r="AV17926">
        <f t="shared" si="1558"/>
        <v>0.217</v>
      </c>
      <c r="AX17926">
        <v>150</v>
      </c>
      <c r="AY17926">
        <v>27</v>
      </c>
      <c r="AZ17926">
        <v>1.59145</v>
      </c>
      <c r="BA17926">
        <v>135492</v>
      </c>
      <c r="BB17926">
        <v>136798</v>
      </c>
      <c r="BC17926">
        <f t="shared" si="1559"/>
        <v>1.306</v>
      </c>
    </row>
    <row r="17927" spans="22:55" x14ac:dyDescent="0.2">
      <c r="V17927">
        <v>65</v>
      </c>
      <c r="W17927">
        <v>200</v>
      </c>
      <c r="X17927">
        <v>0.51739999999999997</v>
      </c>
      <c r="Y17927">
        <v>286142</v>
      </c>
      <c r="Z17927">
        <v>286187</v>
      </c>
      <c r="AA17927">
        <f t="shared" si="1555"/>
        <v>4.4999999999999998E-2</v>
      </c>
      <c r="AC17927">
        <v>68</v>
      </c>
      <c r="AD17927">
        <v>253</v>
      </c>
      <c r="AE17927">
        <v>0.33419500000000002</v>
      </c>
      <c r="AF17927">
        <v>356737</v>
      </c>
      <c r="AG17927">
        <v>356769</v>
      </c>
      <c r="AH17927">
        <f t="shared" si="1556"/>
        <v>3.2000000000000001E-2</v>
      </c>
      <c r="AJ17927">
        <v>72</v>
      </c>
      <c r="AK17927">
        <v>34</v>
      </c>
      <c r="AL17927">
        <v>1.4285300000000001</v>
      </c>
      <c r="AM17927">
        <v>108164</v>
      </c>
      <c r="AN17927">
        <v>108298</v>
      </c>
      <c r="AO17927">
        <f t="shared" si="1557"/>
        <v>0.13400000000000001</v>
      </c>
      <c r="AQ17927">
        <v>76</v>
      </c>
      <c r="AR17927">
        <v>133</v>
      </c>
      <c r="AS17927">
        <v>0.46105299999999999</v>
      </c>
      <c r="AT17927">
        <v>229664</v>
      </c>
      <c r="AU17927">
        <v>229854</v>
      </c>
      <c r="AV17927">
        <f t="shared" si="1558"/>
        <v>0.19</v>
      </c>
      <c r="AX17927">
        <v>150</v>
      </c>
      <c r="AY17927">
        <v>28</v>
      </c>
      <c r="AZ17927">
        <v>0.163045</v>
      </c>
      <c r="BA17927">
        <v>138405</v>
      </c>
      <c r="BB17927">
        <v>140048</v>
      </c>
      <c r="BC17927">
        <f t="shared" si="1559"/>
        <v>1.643</v>
      </c>
    </row>
    <row r="17928" spans="22:55" x14ac:dyDescent="0.2">
      <c r="V17928">
        <v>65</v>
      </c>
      <c r="W17928">
        <v>201</v>
      </c>
      <c r="X17928">
        <v>0.35996800000000001</v>
      </c>
      <c r="Y17928">
        <v>286720</v>
      </c>
      <c r="Z17928">
        <v>286763</v>
      </c>
      <c r="AA17928">
        <f t="shared" si="1555"/>
        <v>4.2999999999999997E-2</v>
      </c>
      <c r="AC17928">
        <v>68</v>
      </c>
      <c r="AD17928">
        <v>254</v>
      </c>
      <c r="AE17928">
        <v>1.27461</v>
      </c>
      <c r="AF17928">
        <v>357115</v>
      </c>
      <c r="AG17928">
        <v>357369</v>
      </c>
      <c r="AH17928">
        <f t="shared" si="1556"/>
        <v>0.254</v>
      </c>
      <c r="AJ17928">
        <v>72</v>
      </c>
      <c r="AK17928">
        <v>35</v>
      </c>
      <c r="AL17928">
        <v>0.58430199999999999</v>
      </c>
      <c r="AM17928">
        <v>109740</v>
      </c>
      <c r="AN17928">
        <v>109891</v>
      </c>
      <c r="AO17928">
        <f t="shared" si="1557"/>
        <v>0.151</v>
      </c>
      <c r="AQ17928">
        <v>76</v>
      </c>
      <c r="AR17928">
        <v>134</v>
      </c>
      <c r="AS17928">
        <v>1.78226</v>
      </c>
      <c r="AT17928">
        <v>230323</v>
      </c>
      <c r="AU17928">
        <v>230361</v>
      </c>
      <c r="AV17928">
        <f t="shared" si="1558"/>
        <v>3.7999999999999999E-2</v>
      </c>
      <c r="AX17928">
        <v>150</v>
      </c>
      <c r="AY17928">
        <v>29</v>
      </c>
      <c r="AZ17928">
        <v>1.7188000000000001</v>
      </c>
      <c r="BA17928">
        <v>140226</v>
      </c>
      <c r="BB17928">
        <v>141861</v>
      </c>
      <c r="BC17928">
        <f t="shared" si="1559"/>
        <v>1.635</v>
      </c>
    </row>
    <row r="17929" spans="22:55" x14ac:dyDescent="0.2">
      <c r="V17929">
        <v>65</v>
      </c>
      <c r="W17929">
        <v>202</v>
      </c>
      <c r="X17929">
        <v>0.62655899999999998</v>
      </c>
      <c r="Y17929">
        <v>287126</v>
      </c>
      <c r="Z17929">
        <v>287444</v>
      </c>
      <c r="AA17929">
        <f t="shared" si="1555"/>
        <v>0.318</v>
      </c>
      <c r="AC17929">
        <v>68</v>
      </c>
      <c r="AD17929">
        <v>255</v>
      </c>
      <c r="AE17929">
        <v>0.20936399999999999</v>
      </c>
      <c r="AF17929">
        <v>358645</v>
      </c>
      <c r="AG17929">
        <v>358827</v>
      </c>
      <c r="AH17929">
        <f t="shared" si="1556"/>
        <v>0.182</v>
      </c>
      <c r="AJ17929">
        <v>72</v>
      </c>
      <c r="AK17929">
        <v>36</v>
      </c>
      <c r="AL17929">
        <v>0.40628500000000001</v>
      </c>
      <c r="AM17929">
        <v>110490</v>
      </c>
      <c r="AN17929">
        <v>110676</v>
      </c>
      <c r="AO17929">
        <f t="shared" si="1557"/>
        <v>0.186</v>
      </c>
      <c r="AQ17929">
        <v>76</v>
      </c>
      <c r="AR17929">
        <v>135</v>
      </c>
      <c r="AS17929">
        <v>0.188966</v>
      </c>
      <c r="AT17929">
        <v>232158</v>
      </c>
      <c r="AU17929">
        <v>232313</v>
      </c>
      <c r="AV17929">
        <f t="shared" si="1558"/>
        <v>0.155</v>
      </c>
      <c r="AX17929">
        <v>150</v>
      </c>
      <c r="AY17929">
        <v>30</v>
      </c>
      <c r="AZ17929">
        <v>0.27379199999999998</v>
      </c>
      <c r="BA17929">
        <v>143585</v>
      </c>
      <c r="BB17929">
        <v>145484</v>
      </c>
      <c r="BC17929">
        <f t="shared" si="1559"/>
        <v>1.899</v>
      </c>
    </row>
    <row r="17930" spans="22:55" x14ac:dyDescent="0.2">
      <c r="V17930">
        <v>65</v>
      </c>
      <c r="W17930">
        <v>203</v>
      </c>
      <c r="X17930">
        <v>1.0785199999999999</v>
      </c>
      <c r="Y17930">
        <v>288081</v>
      </c>
      <c r="Z17930">
        <v>288147</v>
      </c>
      <c r="AA17930">
        <f t="shared" si="1555"/>
        <v>6.6000000000000003E-2</v>
      </c>
      <c r="AC17930">
        <v>68</v>
      </c>
      <c r="AD17930">
        <v>256</v>
      </c>
      <c r="AE17930">
        <v>4.5964999999999999E-2</v>
      </c>
      <c r="AF17930">
        <v>359051</v>
      </c>
      <c r="AG17930">
        <v>359304</v>
      </c>
      <c r="AH17930">
        <f t="shared" si="1556"/>
        <v>0.253</v>
      </c>
      <c r="AJ17930">
        <v>72</v>
      </c>
      <c r="AK17930">
        <v>37</v>
      </c>
      <c r="AL17930">
        <v>0.19492200000000001</v>
      </c>
      <c r="AM17930">
        <v>111087</v>
      </c>
      <c r="AN17930">
        <v>111420</v>
      </c>
      <c r="AO17930">
        <f t="shared" si="1557"/>
        <v>0.33300000000000002</v>
      </c>
      <c r="AQ17930">
        <v>76</v>
      </c>
      <c r="AR17930">
        <v>136</v>
      </c>
      <c r="AS17930">
        <v>2.3022200000000002</v>
      </c>
      <c r="AT17930">
        <v>232501</v>
      </c>
      <c r="AU17930">
        <v>232669</v>
      </c>
      <c r="AV17930">
        <f t="shared" si="1558"/>
        <v>0.16800000000000001</v>
      </c>
      <c r="AX17930">
        <v>150</v>
      </c>
      <c r="AY17930">
        <v>31</v>
      </c>
      <c r="AZ17930">
        <v>0.18701499999999999</v>
      </c>
      <c r="BA17930">
        <v>145772</v>
      </c>
      <c r="BB17930">
        <v>148466</v>
      </c>
      <c r="BC17930">
        <f t="shared" si="1559"/>
        <v>2.694</v>
      </c>
    </row>
    <row r="17931" spans="22:55" x14ac:dyDescent="0.2">
      <c r="V17931">
        <v>65</v>
      </c>
      <c r="W17931">
        <v>204</v>
      </c>
      <c r="X17931">
        <v>1.8604799999999999</v>
      </c>
      <c r="Y17931">
        <v>289240</v>
      </c>
      <c r="Z17931">
        <v>289339</v>
      </c>
      <c r="AA17931">
        <f t="shared" si="1555"/>
        <v>9.9000000000000005E-2</v>
      </c>
      <c r="AC17931">
        <v>68</v>
      </c>
      <c r="AD17931">
        <v>257</v>
      </c>
      <c r="AE17931">
        <v>0.14896300000000001</v>
      </c>
      <c r="AF17931">
        <v>359354</v>
      </c>
      <c r="AG17931">
        <v>359580</v>
      </c>
      <c r="AH17931">
        <f t="shared" si="1556"/>
        <v>0.22600000000000001</v>
      </c>
      <c r="AJ17931">
        <v>72</v>
      </c>
      <c r="AK17931">
        <v>38</v>
      </c>
      <c r="AL17931">
        <v>0.35147899999999999</v>
      </c>
      <c r="AM17931">
        <v>111619</v>
      </c>
      <c r="AN17931">
        <v>111981</v>
      </c>
      <c r="AO17931">
        <f t="shared" si="1557"/>
        <v>0.36199999999999999</v>
      </c>
      <c r="AQ17931">
        <v>76</v>
      </c>
      <c r="AR17931">
        <v>137</v>
      </c>
      <c r="AS17931">
        <v>2.4287299999999998</v>
      </c>
      <c r="AT17931">
        <v>234975</v>
      </c>
      <c r="AU17931">
        <v>234994</v>
      </c>
      <c r="AV17931">
        <f t="shared" si="1558"/>
        <v>1.9E-2</v>
      </c>
      <c r="AX17931">
        <v>150</v>
      </c>
      <c r="AY17931">
        <v>32</v>
      </c>
      <c r="AZ17931">
        <v>3.5305699999999998E-3</v>
      </c>
      <c r="BA17931">
        <v>148657</v>
      </c>
      <c r="BB17931">
        <v>150513</v>
      </c>
      <c r="BC17931">
        <f t="shared" si="1559"/>
        <v>1.8560000000000001</v>
      </c>
    </row>
    <row r="17932" spans="22:55" x14ac:dyDescent="0.2">
      <c r="V17932">
        <v>65</v>
      </c>
      <c r="W17932">
        <v>205</v>
      </c>
      <c r="X17932">
        <v>0.33433099999999999</v>
      </c>
      <c r="Y17932">
        <v>291210</v>
      </c>
      <c r="Z17932">
        <v>291239</v>
      </c>
      <c r="AA17932">
        <f t="shared" si="1555"/>
        <v>2.9000000000000001E-2</v>
      </c>
      <c r="AC17932">
        <v>68</v>
      </c>
      <c r="AD17932">
        <v>258</v>
      </c>
      <c r="AE17932">
        <v>0.35369899999999999</v>
      </c>
      <c r="AF17932">
        <v>359731</v>
      </c>
      <c r="AG17932">
        <v>359952</v>
      </c>
      <c r="AH17932">
        <f t="shared" si="1556"/>
        <v>0.221</v>
      </c>
      <c r="AJ17932">
        <v>72</v>
      </c>
      <c r="AK17932">
        <v>39</v>
      </c>
      <c r="AL17932">
        <v>0.79610499999999995</v>
      </c>
      <c r="AM17932">
        <v>112338</v>
      </c>
      <c r="AN17932">
        <v>112713</v>
      </c>
      <c r="AO17932">
        <f t="shared" si="1557"/>
        <v>0.375</v>
      </c>
      <c r="AQ17932">
        <v>76</v>
      </c>
      <c r="AR17932">
        <v>138</v>
      </c>
      <c r="AS17932">
        <v>0.32657900000000001</v>
      </c>
      <c r="AT17932">
        <v>237427</v>
      </c>
      <c r="AU17932">
        <v>237890</v>
      </c>
      <c r="AV17932">
        <f t="shared" si="1558"/>
        <v>0.46300000000000002</v>
      </c>
      <c r="AX17932">
        <v>150</v>
      </c>
      <c r="AY17932">
        <v>33</v>
      </c>
      <c r="AZ17932">
        <v>3.3574499999999998E-4</v>
      </c>
      <c r="BA17932">
        <v>150529</v>
      </c>
      <c r="BB17932">
        <v>152273</v>
      </c>
      <c r="BC17932">
        <f t="shared" si="1559"/>
        <v>1.744</v>
      </c>
    </row>
    <row r="17933" spans="22:55" x14ac:dyDescent="0.2">
      <c r="V17933">
        <v>65</v>
      </c>
      <c r="W17933">
        <v>206</v>
      </c>
      <c r="X17933">
        <v>0.64740500000000001</v>
      </c>
      <c r="Y17933">
        <v>291585</v>
      </c>
      <c r="Z17933">
        <v>291646</v>
      </c>
      <c r="AA17933">
        <f t="shared" si="1555"/>
        <v>6.0999999999999999E-2</v>
      </c>
      <c r="AC17933">
        <v>69</v>
      </c>
      <c r="AD17933">
        <v>0</v>
      </c>
      <c r="AE17933">
        <v>0.54790899999999998</v>
      </c>
      <c r="AF17933">
        <v>61942.2</v>
      </c>
      <c r="AG17933">
        <v>61972.4</v>
      </c>
      <c r="AH17933">
        <f t="shared" si="1556"/>
        <v>3.0200000000004366E-2</v>
      </c>
      <c r="AJ17933">
        <v>72</v>
      </c>
      <c r="AK17933">
        <v>40</v>
      </c>
      <c r="AL17933">
        <v>1.74129</v>
      </c>
      <c r="AM17933">
        <v>113516</v>
      </c>
      <c r="AN17933">
        <v>113763</v>
      </c>
      <c r="AO17933">
        <f t="shared" si="1557"/>
        <v>0.247</v>
      </c>
      <c r="AQ17933">
        <v>76</v>
      </c>
      <c r="AR17933">
        <v>139</v>
      </c>
      <c r="AS17933">
        <v>1.27397</v>
      </c>
      <c r="AT17933">
        <v>238227</v>
      </c>
      <c r="AU17933">
        <v>238471</v>
      </c>
      <c r="AV17933">
        <f t="shared" si="1558"/>
        <v>0.24399999999999999</v>
      </c>
      <c r="AX17933">
        <v>150</v>
      </c>
      <c r="AY17933">
        <v>34</v>
      </c>
      <c r="AZ17933">
        <v>0.54102600000000001</v>
      </c>
      <c r="BA17933">
        <v>152273</v>
      </c>
      <c r="BB17933">
        <v>153923</v>
      </c>
      <c r="BC17933">
        <f t="shared" si="1559"/>
        <v>1.65</v>
      </c>
    </row>
    <row r="17934" spans="22:55" x14ac:dyDescent="0.2">
      <c r="V17934">
        <v>65</v>
      </c>
      <c r="W17934">
        <v>207</v>
      </c>
      <c r="X17934">
        <v>0.109696</v>
      </c>
      <c r="Y17934">
        <v>292304</v>
      </c>
      <c r="Z17934">
        <v>292403</v>
      </c>
      <c r="AA17934">
        <f t="shared" si="1555"/>
        <v>9.9000000000000005E-2</v>
      </c>
      <c r="AC17934">
        <v>69</v>
      </c>
      <c r="AD17934">
        <v>1</v>
      </c>
      <c r="AE17934">
        <v>0.26863700000000001</v>
      </c>
      <c r="AF17934">
        <v>62528.1</v>
      </c>
      <c r="AG17934">
        <v>62581.599999999999</v>
      </c>
      <c r="AH17934">
        <f t="shared" si="1556"/>
        <v>5.3499999999999999E-2</v>
      </c>
      <c r="AJ17934">
        <v>72</v>
      </c>
      <c r="AK17934">
        <v>41</v>
      </c>
      <c r="AL17934">
        <v>0.32567600000000002</v>
      </c>
      <c r="AM17934">
        <v>115511</v>
      </c>
      <c r="AN17934">
        <v>115682</v>
      </c>
      <c r="AO17934">
        <f t="shared" si="1557"/>
        <v>0.17100000000000001</v>
      </c>
      <c r="AQ17934">
        <v>76</v>
      </c>
      <c r="AR17934">
        <v>140</v>
      </c>
      <c r="AS17934">
        <v>6.6812999999999997E-2</v>
      </c>
      <c r="AT17934">
        <v>239759</v>
      </c>
      <c r="AU17934">
        <v>240050</v>
      </c>
      <c r="AV17934">
        <f t="shared" si="1558"/>
        <v>0.29099999999999998</v>
      </c>
      <c r="AX17934">
        <v>150</v>
      </c>
      <c r="AY17934">
        <v>35</v>
      </c>
      <c r="AZ17934">
        <v>1.0289200000000001</v>
      </c>
      <c r="BA17934">
        <v>154468</v>
      </c>
      <c r="BB17934">
        <v>155690</v>
      </c>
      <c r="BC17934">
        <f t="shared" si="1559"/>
        <v>1.222</v>
      </c>
    </row>
    <row r="17935" spans="22:55" x14ac:dyDescent="0.2">
      <c r="V17935">
        <v>65</v>
      </c>
      <c r="W17935">
        <v>208</v>
      </c>
      <c r="X17935">
        <v>1.55677</v>
      </c>
      <c r="Y17935">
        <v>292523</v>
      </c>
      <c r="Z17935">
        <v>292577</v>
      </c>
      <c r="AA17935">
        <f t="shared" si="1555"/>
        <v>5.3999999999999999E-2</v>
      </c>
      <c r="AC17935">
        <v>69</v>
      </c>
      <c r="AD17935">
        <v>2</v>
      </c>
      <c r="AE17935">
        <v>0.24188000000000001</v>
      </c>
      <c r="AF17935">
        <v>62856.2</v>
      </c>
      <c r="AG17935">
        <v>62995.7</v>
      </c>
      <c r="AH17935">
        <f t="shared" si="1556"/>
        <v>0.13950000000000001</v>
      </c>
      <c r="AJ17935">
        <v>72</v>
      </c>
      <c r="AK17935">
        <v>42</v>
      </c>
      <c r="AL17935">
        <v>0.83413700000000002</v>
      </c>
      <c r="AM17935">
        <v>116011</v>
      </c>
      <c r="AN17935">
        <v>116212</v>
      </c>
      <c r="AO17935">
        <f t="shared" si="1557"/>
        <v>0.20100000000000001</v>
      </c>
      <c r="AQ17935">
        <v>76</v>
      </c>
      <c r="AR17935">
        <v>141</v>
      </c>
      <c r="AS17935">
        <v>1.37663</v>
      </c>
      <c r="AT17935">
        <v>240118</v>
      </c>
      <c r="AU17935">
        <v>240300</v>
      </c>
      <c r="AV17935">
        <f t="shared" si="1558"/>
        <v>0.182</v>
      </c>
      <c r="AX17935">
        <v>150</v>
      </c>
      <c r="AY17935">
        <v>36</v>
      </c>
      <c r="AZ17935">
        <v>1.4558</v>
      </c>
      <c r="BA17935">
        <v>156726</v>
      </c>
      <c r="BB17935">
        <v>157685</v>
      </c>
      <c r="BC17935">
        <f t="shared" si="1559"/>
        <v>0.95899999999999996</v>
      </c>
    </row>
    <row r="17936" spans="22:55" x14ac:dyDescent="0.2">
      <c r="V17936">
        <v>65</v>
      </c>
      <c r="W17936">
        <v>209</v>
      </c>
      <c r="X17936">
        <v>1.8329599999999999</v>
      </c>
      <c r="Y17936">
        <v>294143</v>
      </c>
      <c r="Z17936">
        <v>294187</v>
      </c>
      <c r="AA17936">
        <f t="shared" si="1555"/>
        <v>4.3999999999999997E-2</v>
      </c>
      <c r="AC17936">
        <v>69</v>
      </c>
      <c r="AD17936">
        <v>3</v>
      </c>
      <c r="AE17936">
        <v>0.71956699999999996</v>
      </c>
      <c r="AF17936">
        <v>63246.9</v>
      </c>
      <c r="AG17936">
        <v>63548</v>
      </c>
      <c r="AH17936">
        <f t="shared" si="1556"/>
        <v>0.30109999999999854</v>
      </c>
      <c r="AJ17936">
        <v>72</v>
      </c>
      <c r="AK17936">
        <v>43</v>
      </c>
      <c r="AL17936">
        <v>0.85906899999999997</v>
      </c>
      <c r="AM17936">
        <v>117059</v>
      </c>
      <c r="AN17936">
        <v>117328</v>
      </c>
      <c r="AO17936">
        <f t="shared" si="1557"/>
        <v>0.26900000000000002</v>
      </c>
      <c r="AQ17936">
        <v>76</v>
      </c>
      <c r="AR17936">
        <v>142</v>
      </c>
      <c r="AS17936">
        <v>1.19868</v>
      </c>
      <c r="AT17936">
        <v>241688</v>
      </c>
      <c r="AU17936">
        <v>241793</v>
      </c>
      <c r="AV17936">
        <f t="shared" si="1558"/>
        <v>0.105</v>
      </c>
      <c r="AX17936">
        <v>150</v>
      </c>
      <c r="AY17936">
        <v>37</v>
      </c>
      <c r="AZ17936">
        <v>1.33439</v>
      </c>
      <c r="BA17936">
        <v>159155</v>
      </c>
      <c r="BB17936">
        <v>160041</v>
      </c>
      <c r="BC17936">
        <f t="shared" si="1559"/>
        <v>0.88600000000000001</v>
      </c>
    </row>
    <row r="17937" spans="22:55" x14ac:dyDescent="0.2">
      <c r="V17937">
        <v>65</v>
      </c>
      <c r="W17937">
        <v>210</v>
      </c>
      <c r="X17937">
        <v>0.55328100000000002</v>
      </c>
      <c r="Y17937">
        <v>296034</v>
      </c>
      <c r="Z17937">
        <v>296092</v>
      </c>
      <c r="AA17937">
        <f t="shared" si="1555"/>
        <v>5.8000000000000003E-2</v>
      </c>
      <c r="AC17937">
        <v>69</v>
      </c>
      <c r="AD17937">
        <v>4</v>
      </c>
      <c r="AE17937">
        <v>1.31724</v>
      </c>
      <c r="AF17937">
        <v>64278.400000000001</v>
      </c>
      <c r="AG17937">
        <v>64928</v>
      </c>
      <c r="AH17937">
        <f t="shared" si="1556"/>
        <v>0.64959999999999851</v>
      </c>
      <c r="AJ17937">
        <v>72</v>
      </c>
      <c r="AK17937">
        <v>44</v>
      </c>
      <c r="AL17937">
        <v>5.7400100000000003E-2</v>
      </c>
      <c r="AM17937">
        <v>118201</v>
      </c>
      <c r="AN17937">
        <v>118313</v>
      </c>
      <c r="AO17937">
        <f t="shared" si="1557"/>
        <v>0.112</v>
      </c>
      <c r="AQ17937">
        <v>76</v>
      </c>
      <c r="AR17937">
        <v>143</v>
      </c>
      <c r="AS17937">
        <v>2.16066</v>
      </c>
      <c r="AT17937">
        <v>242992</v>
      </c>
      <c r="AU17937">
        <v>243059</v>
      </c>
      <c r="AV17937">
        <f t="shared" si="1558"/>
        <v>6.7000000000000004E-2</v>
      </c>
      <c r="AX17937">
        <v>150</v>
      </c>
      <c r="AY17937">
        <v>38</v>
      </c>
      <c r="AZ17937">
        <v>0.19159999999999999</v>
      </c>
      <c r="BA17937">
        <v>161384</v>
      </c>
      <c r="BB17937">
        <v>162277</v>
      </c>
      <c r="BC17937">
        <f t="shared" si="1559"/>
        <v>0.89300000000000002</v>
      </c>
    </row>
    <row r="17938" spans="22:55" x14ac:dyDescent="0.2">
      <c r="V17938">
        <v>65</v>
      </c>
      <c r="W17938">
        <v>211</v>
      </c>
      <c r="X17938">
        <v>0.39468999999999999</v>
      </c>
      <c r="Y17938">
        <v>296659</v>
      </c>
      <c r="Z17938">
        <v>296677</v>
      </c>
      <c r="AA17938">
        <f t="shared" si="1555"/>
        <v>1.7999999999999999E-2</v>
      </c>
      <c r="AC17938">
        <v>69</v>
      </c>
      <c r="AD17938">
        <v>5</v>
      </c>
      <c r="AE17938">
        <v>0.14566200000000001</v>
      </c>
      <c r="AF17938">
        <v>66247.600000000006</v>
      </c>
      <c r="AG17938">
        <v>66627.600000000006</v>
      </c>
      <c r="AH17938">
        <f t="shared" si="1556"/>
        <v>0.38</v>
      </c>
      <c r="AJ17938">
        <v>72</v>
      </c>
      <c r="AK17938">
        <v>45</v>
      </c>
      <c r="AL17938">
        <v>0.32463799999999998</v>
      </c>
      <c r="AM17938">
        <v>118373</v>
      </c>
      <c r="AN17938">
        <v>118465</v>
      </c>
      <c r="AO17938">
        <f t="shared" si="1557"/>
        <v>9.1999999999999998E-2</v>
      </c>
      <c r="AQ17938">
        <v>76</v>
      </c>
      <c r="AR17938">
        <v>144</v>
      </c>
      <c r="AS17938">
        <v>0.34154299999999999</v>
      </c>
      <c r="AT17938">
        <v>245220</v>
      </c>
      <c r="AU17938">
        <v>245439</v>
      </c>
      <c r="AV17938">
        <f t="shared" si="1558"/>
        <v>0.219</v>
      </c>
      <c r="AX17938">
        <v>150</v>
      </c>
      <c r="AY17938">
        <v>39</v>
      </c>
      <c r="AZ17938">
        <v>4.1144999999999996</v>
      </c>
      <c r="BA17938">
        <v>162474</v>
      </c>
      <c r="BB17938">
        <v>163310</v>
      </c>
      <c r="BC17938">
        <f t="shared" si="1559"/>
        <v>0.83599999999999997</v>
      </c>
    </row>
    <row r="17939" spans="22:55" x14ac:dyDescent="0.2">
      <c r="V17939">
        <v>65</v>
      </c>
      <c r="W17939">
        <v>212</v>
      </c>
      <c r="X17939">
        <v>0.59048699999999998</v>
      </c>
      <c r="Y17939">
        <v>297081</v>
      </c>
      <c r="Z17939">
        <v>297105</v>
      </c>
      <c r="AA17939">
        <f t="shared" si="1555"/>
        <v>2.4E-2</v>
      </c>
      <c r="AC17939">
        <v>69</v>
      </c>
      <c r="AD17939">
        <v>6</v>
      </c>
      <c r="AE17939">
        <v>0.35120200000000001</v>
      </c>
      <c r="AF17939">
        <v>66784.5</v>
      </c>
      <c r="AG17939">
        <v>67110.7</v>
      </c>
      <c r="AH17939">
        <f t="shared" si="1556"/>
        <v>0.3261999999999971</v>
      </c>
      <c r="AJ17939">
        <v>72</v>
      </c>
      <c r="AK17939">
        <v>46</v>
      </c>
      <c r="AL17939">
        <v>2.4453399999999998</v>
      </c>
      <c r="AM17939">
        <v>118799</v>
      </c>
      <c r="AN17939">
        <v>119005</v>
      </c>
      <c r="AO17939">
        <f t="shared" si="1557"/>
        <v>0.20599999999999999</v>
      </c>
      <c r="AQ17939">
        <v>76</v>
      </c>
      <c r="AR17939">
        <v>145</v>
      </c>
      <c r="AS17939">
        <v>0.198856</v>
      </c>
      <c r="AT17939">
        <v>245783</v>
      </c>
      <c r="AU17939">
        <v>245877</v>
      </c>
      <c r="AV17939">
        <f t="shared" si="1558"/>
        <v>9.4E-2</v>
      </c>
      <c r="AX17939">
        <v>150</v>
      </c>
      <c r="AY17939">
        <v>40</v>
      </c>
      <c r="AZ17939">
        <v>1.07637</v>
      </c>
      <c r="BA17939">
        <v>167433</v>
      </c>
      <c r="BB17939">
        <v>168156</v>
      </c>
      <c r="BC17939">
        <f t="shared" si="1559"/>
        <v>0.72299999999999998</v>
      </c>
    </row>
    <row r="17940" spans="22:55" x14ac:dyDescent="0.2">
      <c r="V17940">
        <v>65</v>
      </c>
      <c r="W17940">
        <v>213</v>
      </c>
      <c r="X17940">
        <v>1.15073</v>
      </c>
      <c r="Y17940">
        <v>297697</v>
      </c>
      <c r="Z17940">
        <v>297727</v>
      </c>
      <c r="AA17940">
        <f t="shared" si="1555"/>
        <v>0.03</v>
      </c>
      <c r="AC17940">
        <v>69</v>
      </c>
      <c r="AD17940">
        <v>7</v>
      </c>
      <c r="AE17940">
        <v>4.9611299999999997E-2</v>
      </c>
      <c r="AF17940">
        <v>67473</v>
      </c>
      <c r="AG17940">
        <v>67770.7</v>
      </c>
      <c r="AH17940">
        <f t="shared" si="1556"/>
        <v>0.29769999999999708</v>
      </c>
      <c r="AJ17940">
        <v>72</v>
      </c>
      <c r="AK17940">
        <v>47</v>
      </c>
      <c r="AL17940">
        <v>0.56365500000000002</v>
      </c>
      <c r="AM17940">
        <v>121459</v>
      </c>
      <c r="AN17940">
        <v>121548</v>
      </c>
      <c r="AO17940">
        <f t="shared" si="1557"/>
        <v>8.8999999999999996E-2</v>
      </c>
      <c r="AQ17940">
        <v>76</v>
      </c>
      <c r="AR17940">
        <v>146</v>
      </c>
      <c r="AS17940">
        <v>0.37984400000000001</v>
      </c>
      <c r="AT17940">
        <v>246080</v>
      </c>
      <c r="AU17940">
        <v>246329</v>
      </c>
      <c r="AV17940">
        <f t="shared" si="1558"/>
        <v>0.249</v>
      </c>
      <c r="AX17940">
        <v>150</v>
      </c>
      <c r="AY17940">
        <v>41</v>
      </c>
      <c r="AZ17940">
        <v>2.61713</v>
      </c>
      <c r="BA17940">
        <v>169233</v>
      </c>
      <c r="BB17940">
        <v>169874</v>
      </c>
      <c r="BC17940">
        <f t="shared" si="1559"/>
        <v>0.64100000000000001</v>
      </c>
    </row>
    <row r="17941" spans="22:55" x14ac:dyDescent="0.2">
      <c r="V17941">
        <v>65</v>
      </c>
      <c r="W17941">
        <v>214</v>
      </c>
      <c r="X17941">
        <v>0.77471599999999996</v>
      </c>
      <c r="Y17941">
        <v>298881</v>
      </c>
      <c r="Z17941">
        <v>298924</v>
      </c>
      <c r="AA17941">
        <f t="shared" si="1555"/>
        <v>4.2999999999999997E-2</v>
      </c>
      <c r="AC17941">
        <v>69</v>
      </c>
      <c r="AD17941">
        <v>8</v>
      </c>
      <c r="AE17941">
        <v>8.4904300000000002E-2</v>
      </c>
      <c r="AF17941">
        <v>67832.7</v>
      </c>
      <c r="AG17941">
        <v>68223.399999999994</v>
      </c>
      <c r="AH17941">
        <f t="shared" si="1556"/>
        <v>0.39069999999999711</v>
      </c>
      <c r="AJ17941">
        <v>72</v>
      </c>
      <c r="AK17941">
        <v>48</v>
      </c>
      <c r="AL17941">
        <v>1.0492900000000001</v>
      </c>
      <c r="AM17941">
        <v>122118</v>
      </c>
      <c r="AN17941">
        <v>122152</v>
      </c>
      <c r="AO17941">
        <f t="shared" si="1557"/>
        <v>3.4000000000000002E-2</v>
      </c>
      <c r="AQ17941">
        <v>76</v>
      </c>
      <c r="AR17941">
        <v>147</v>
      </c>
      <c r="AS17941">
        <v>0.56147199999999997</v>
      </c>
      <c r="AT17941">
        <v>246709</v>
      </c>
      <c r="AU17941">
        <v>246966</v>
      </c>
      <c r="AV17941">
        <f t="shared" si="1558"/>
        <v>0.25700000000000001</v>
      </c>
      <c r="AX17941">
        <v>150</v>
      </c>
      <c r="AY17941">
        <v>42</v>
      </c>
      <c r="AZ17941">
        <v>0.42875799999999997</v>
      </c>
      <c r="BA17941">
        <v>172496</v>
      </c>
      <c r="BB17941">
        <v>173125</v>
      </c>
      <c r="BC17941">
        <f t="shared" si="1559"/>
        <v>0.629</v>
      </c>
    </row>
    <row r="17942" spans="22:55" x14ac:dyDescent="0.2">
      <c r="V17942">
        <v>65</v>
      </c>
      <c r="W17942">
        <v>215</v>
      </c>
      <c r="X17942">
        <v>2.7730100000000002</v>
      </c>
      <c r="Y17942">
        <v>299709</v>
      </c>
      <c r="Z17942">
        <v>299771</v>
      </c>
      <c r="AA17942">
        <f t="shared" si="1555"/>
        <v>6.2E-2</v>
      </c>
      <c r="AC17942">
        <v>69</v>
      </c>
      <c r="AD17942">
        <v>9</v>
      </c>
      <c r="AE17942">
        <v>0.679122</v>
      </c>
      <c r="AF17942">
        <v>68311.3</v>
      </c>
      <c r="AG17942">
        <v>68663.7</v>
      </c>
      <c r="AH17942">
        <f t="shared" si="1556"/>
        <v>0.35239999999999416</v>
      </c>
      <c r="AJ17942">
        <v>72</v>
      </c>
      <c r="AK17942">
        <v>49</v>
      </c>
      <c r="AL17942">
        <v>0.33866200000000002</v>
      </c>
      <c r="AM17942">
        <v>123216</v>
      </c>
      <c r="AN17942">
        <v>123865</v>
      </c>
      <c r="AO17942">
        <f t="shared" si="1557"/>
        <v>0.64900000000000002</v>
      </c>
      <c r="AQ17942">
        <v>76</v>
      </c>
      <c r="AR17942">
        <v>148</v>
      </c>
      <c r="AS17942">
        <v>0.32054199999999999</v>
      </c>
      <c r="AT17942">
        <v>247541</v>
      </c>
      <c r="AU17942">
        <v>247730</v>
      </c>
      <c r="AV17942">
        <f t="shared" si="1558"/>
        <v>0.189</v>
      </c>
      <c r="AX17942">
        <v>150</v>
      </c>
      <c r="AY17942">
        <v>43</v>
      </c>
      <c r="AZ17942">
        <v>3.1664300000000001</v>
      </c>
      <c r="BA17942">
        <v>173561</v>
      </c>
      <c r="BB17942">
        <v>173867</v>
      </c>
      <c r="BC17942">
        <f t="shared" si="1559"/>
        <v>0.30599999999999999</v>
      </c>
    </row>
    <row r="17943" spans="22:55" x14ac:dyDescent="0.2">
      <c r="V17943">
        <v>65</v>
      </c>
      <c r="W17943">
        <v>216</v>
      </c>
      <c r="X17943">
        <v>0.33010800000000001</v>
      </c>
      <c r="Y17943">
        <v>302548</v>
      </c>
      <c r="Z17943">
        <v>302659</v>
      </c>
      <c r="AA17943">
        <f t="shared" si="1555"/>
        <v>0.111</v>
      </c>
      <c r="AC17943">
        <v>69</v>
      </c>
      <c r="AD17943">
        <v>10</v>
      </c>
      <c r="AE17943">
        <v>2.1444999999999999</v>
      </c>
      <c r="AF17943">
        <v>69348</v>
      </c>
      <c r="AG17943">
        <v>69710.3</v>
      </c>
      <c r="AH17943">
        <f t="shared" si="1556"/>
        <v>0.3623000000000029</v>
      </c>
      <c r="AJ17943">
        <v>72</v>
      </c>
      <c r="AK17943">
        <v>50</v>
      </c>
      <c r="AL17943">
        <v>0.54559199999999997</v>
      </c>
      <c r="AM17943">
        <v>124217</v>
      </c>
      <c r="AN17943">
        <v>124482</v>
      </c>
      <c r="AO17943">
        <f t="shared" si="1557"/>
        <v>0.26500000000000001</v>
      </c>
      <c r="AQ17943">
        <v>76</v>
      </c>
      <c r="AR17943">
        <v>149</v>
      </c>
      <c r="AS17943">
        <v>1.5129999999999999</v>
      </c>
      <c r="AT17943">
        <v>248057</v>
      </c>
      <c r="AU17943">
        <v>248293</v>
      </c>
      <c r="AV17943">
        <f t="shared" si="1558"/>
        <v>0.23599999999999999</v>
      </c>
      <c r="AX17943">
        <v>150</v>
      </c>
      <c r="AY17943">
        <v>44</v>
      </c>
      <c r="AZ17943">
        <v>5.2076399999999996</v>
      </c>
      <c r="BA17943">
        <v>177046</v>
      </c>
      <c r="BB17943">
        <v>177373</v>
      </c>
      <c r="BC17943">
        <f t="shared" si="1559"/>
        <v>0.32700000000000001</v>
      </c>
    </row>
    <row r="17944" spans="22:55" x14ac:dyDescent="0.2">
      <c r="V17944">
        <v>65</v>
      </c>
      <c r="W17944">
        <v>217</v>
      </c>
      <c r="X17944">
        <v>0.54003800000000002</v>
      </c>
      <c r="Y17944">
        <v>303001</v>
      </c>
      <c r="Z17944">
        <v>303031</v>
      </c>
      <c r="AA17944">
        <f t="shared" si="1555"/>
        <v>0.03</v>
      </c>
      <c r="AC17944">
        <v>69</v>
      </c>
      <c r="AD17944">
        <v>11</v>
      </c>
      <c r="AE17944">
        <v>0.849217</v>
      </c>
      <c r="AF17944">
        <v>71855.899999999994</v>
      </c>
      <c r="AG17944">
        <v>71888.899999999994</v>
      </c>
      <c r="AH17944">
        <f t="shared" si="1556"/>
        <v>3.3000000000000002E-2</v>
      </c>
      <c r="AJ17944">
        <v>72</v>
      </c>
      <c r="AK17944">
        <v>51</v>
      </c>
      <c r="AL17944">
        <v>0.61369899999999999</v>
      </c>
      <c r="AM17944">
        <v>125033</v>
      </c>
      <c r="AN17944">
        <v>125164</v>
      </c>
      <c r="AO17944">
        <f t="shared" si="1557"/>
        <v>0.13100000000000001</v>
      </c>
      <c r="AQ17944">
        <v>76</v>
      </c>
      <c r="AR17944">
        <v>150</v>
      </c>
      <c r="AS17944">
        <v>2.12812</v>
      </c>
      <c r="AT17944">
        <v>249810</v>
      </c>
      <c r="AU17944">
        <v>249909</v>
      </c>
      <c r="AV17944">
        <f t="shared" si="1558"/>
        <v>9.9000000000000005E-2</v>
      </c>
      <c r="AX17944">
        <v>150</v>
      </c>
      <c r="AY17944">
        <v>45</v>
      </c>
      <c r="AZ17944">
        <v>9.3167200000000006E-2</v>
      </c>
      <c r="BA17944">
        <v>182587</v>
      </c>
      <c r="BB17944">
        <v>184176</v>
      </c>
      <c r="BC17944">
        <f t="shared" si="1559"/>
        <v>1.589</v>
      </c>
    </row>
    <row r="17945" spans="22:55" x14ac:dyDescent="0.2">
      <c r="V17945">
        <v>65</v>
      </c>
      <c r="W17945">
        <v>218</v>
      </c>
      <c r="X17945">
        <v>0.52516499999999999</v>
      </c>
      <c r="Y17945">
        <v>303581</v>
      </c>
      <c r="Z17945">
        <v>303703</v>
      </c>
      <c r="AA17945">
        <f t="shared" si="1555"/>
        <v>0.122</v>
      </c>
      <c r="AC17945">
        <v>69</v>
      </c>
      <c r="AD17945">
        <v>12</v>
      </c>
      <c r="AE17945">
        <v>1.59145</v>
      </c>
      <c r="AF17945">
        <v>72738.100000000006</v>
      </c>
      <c r="AG17945">
        <v>72782.600000000006</v>
      </c>
      <c r="AH17945">
        <f t="shared" si="1556"/>
        <v>4.4499999999999998E-2</v>
      </c>
      <c r="AJ17945">
        <v>72</v>
      </c>
      <c r="AK17945">
        <v>52</v>
      </c>
      <c r="AL17945">
        <v>1.1197299999999999</v>
      </c>
      <c r="AM17945">
        <v>125789</v>
      </c>
      <c r="AN17945">
        <v>125896</v>
      </c>
      <c r="AO17945">
        <f t="shared" si="1557"/>
        <v>0.107</v>
      </c>
      <c r="AQ17945">
        <v>76</v>
      </c>
      <c r="AR17945">
        <v>151</v>
      </c>
      <c r="AS17945">
        <v>7.0695699999999997</v>
      </c>
      <c r="AT17945">
        <v>252045</v>
      </c>
      <c r="AU17945">
        <v>252075</v>
      </c>
      <c r="AV17945">
        <f t="shared" si="1558"/>
        <v>0.03</v>
      </c>
      <c r="AX17945">
        <v>150</v>
      </c>
      <c r="AY17945">
        <v>46</v>
      </c>
      <c r="AZ17945">
        <v>1.4165399999999999</v>
      </c>
      <c r="BA17945">
        <v>184280</v>
      </c>
      <c r="BB17945">
        <v>185872</v>
      </c>
      <c r="BC17945">
        <f t="shared" si="1559"/>
        <v>1.5920000000000001</v>
      </c>
    </row>
    <row r="17946" spans="22:55" x14ac:dyDescent="0.2">
      <c r="V17946">
        <v>65</v>
      </c>
      <c r="W17946">
        <v>219</v>
      </c>
      <c r="X17946">
        <v>0.40638299999999999</v>
      </c>
      <c r="Y17946">
        <v>304241</v>
      </c>
      <c r="Z17946">
        <v>304286</v>
      </c>
      <c r="AA17946">
        <f t="shared" si="1555"/>
        <v>4.4999999999999998E-2</v>
      </c>
      <c r="AC17946">
        <v>69</v>
      </c>
      <c r="AD17946">
        <v>13</v>
      </c>
      <c r="AE17946">
        <v>0.163045</v>
      </c>
      <c r="AF17946">
        <v>74379.899999999994</v>
      </c>
      <c r="AG17946">
        <v>74439.3</v>
      </c>
      <c r="AH17946">
        <f t="shared" si="1556"/>
        <v>5.9400000000008731E-2</v>
      </c>
      <c r="AJ17946">
        <v>72</v>
      </c>
      <c r="AK17946">
        <v>53</v>
      </c>
      <c r="AL17946">
        <v>2.0754899999999998</v>
      </c>
      <c r="AM17946">
        <v>127029</v>
      </c>
      <c r="AN17946">
        <v>127089</v>
      </c>
      <c r="AO17946">
        <f t="shared" si="1557"/>
        <v>0.06</v>
      </c>
      <c r="AQ17946">
        <v>76</v>
      </c>
      <c r="AR17946">
        <v>152</v>
      </c>
      <c r="AS17946">
        <v>3.0764499999999999</v>
      </c>
      <c r="AT17946">
        <v>259150</v>
      </c>
      <c r="AU17946">
        <v>259198</v>
      </c>
      <c r="AV17946">
        <f t="shared" si="1558"/>
        <v>4.8000000000000001E-2</v>
      </c>
      <c r="AX17946">
        <v>150</v>
      </c>
      <c r="AY17946">
        <v>47</v>
      </c>
      <c r="AZ17946">
        <v>1.4285300000000001</v>
      </c>
      <c r="BA17946">
        <v>187302</v>
      </c>
      <c r="BB17946">
        <v>188784</v>
      </c>
      <c r="BC17946">
        <f t="shared" si="1559"/>
        <v>1.482</v>
      </c>
    </row>
    <row r="17947" spans="22:55" x14ac:dyDescent="0.2">
      <c r="V17947">
        <v>65</v>
      </c>
      <c r="W17947">
        <v>220</v>
      </c>
      <c r="X17947">
        <v>0.23924799999999999</v>
      </c>
      <c r="Y17947">
        <v>304703</v>
      </c>
      <c r="Z17947">
        <v>304725</v>
      </c>
      <c r="AA17947">
        <f t="shared" si="1555"/>
        <v>2.1999999999999999E-2</v>
      </c>
      <c r="AC17947">
        <v>69</v>
      </c>
      <c r="AD17947">
        <v>14</v>
      </c>
      <c r="AE17947">
        <v>1.7188000000000001</v>
      </c>
      <c r="AF17947">
        <v>74614.3</v>
      </c>
      <c r="AG17947">
        <v>74707.199999999997</v>
      </c>
      <c r="AH17947">
        <f t="shared" si="1556"/>
        <v>9.2899999999994182E-2</v>
      </c>
      <c r="AJ17947">
        <v>72</v>
      </c>
      <c r="AK17947">
        <v>54</v>
      </c>
      <c r="AL17947">
        <v>1.6403099999999999</v>
      </c>
      <c r="AM17947">
        <v>129165</v>
      </c>
      <c r="AN17947">
        <v>129298</v>
      </c>
      <c r="AO17947">
        <f t="shared" si="1557"/>
        <v>0.13300000000000001</v>
      </c>
      <c r="AQ17947">
        <v>76</v>
      </c>
      <c r="AR17947">
        <v>153</v>
      </c>
      <c r="AS17947">
        <v>0.23691400000000001</v>
      </c>
      <c r="AT17947">
        <v>262283</v>
      </c>
      <c r="AU17947">
        <v>262380</v>
      </c>
      <c r="AV17947">
        <f t="shared" si="1558"/>
        <v>9.7000000000000003E-2</v>
      </c>
      <c r="AX17947">
        <v>150</v>
      </c>
      <c r="AY17947">
        <v>48</v>
      </c>
      <c r="AZ17947">
        <v>0.58430199999999999</v>
      </c>
      <c r="BA17947">
        <v>190227</v>
      </c>
      <c r="BB17947">
        <v>192272</v>
      </c>
      <c r="BC17947">
        <f t="shared" si="1559"/>
        <v>2.0449999999999999</v>
      </c>
    </row>
    <row r="17948" spans="22:55" x14ac:dyDescent="0.2">
      <c r="V17948">
        <v>65</v>
      </c>
      <c r="W17948">
        <v>221</v>
      </c>
      <c r="X17948">
        <v>2.09335</v>
      </c>
      <c r="Y17948">
        <v>304971</v>
      </c>
      <c r="Z17948">
        <v>305069</v>
      </c>
      <c r="AA17948">
        <f t="shared" si="1555"/>
        <v>9.8000000000000004E-2</v>
      </c>
      <c r="AC17948">
        <v>69</v>
      </c>
      <c r="AD17948">
        <v>15</v>
      </c>
      <c r="AE17948">
        <v>0.27379199999999998</v>
      </c>
      <c r="AF17948">
        <v>76436.100000000006</v>
      </c>
      <c r="AG17948">
        <v>76965.2</v>
      </c>
      <c r="AH17948">
        <f t="shared" si="1556"/>
        <v>0.52909999999999124</v>
      </c>
      <c r="AJ17948">
        <v>72</v>
      </c>
      <c r="AK17948">
        <v>55</v>
      </c>
      <c r="AL17948">
        <v>0.94083600000000001</v>
      </c>
      <c r="AM17948">
        <v>130938</v>
      </c>
      <c r="AN17948">
        <v>131166</v>
      </c>
      <c r="AO17948">
        <f t="shared" si="1557"/>
        <v>0.22800000000000001</v>
      </c>
      <c r="AQ17948">
        <v>76</v>
      </c>
      <c r="AR17948">
        <v>154</v>
      </c>
      <c r="AS17948">
        <v>0.17537800000000001</v>
      </c>
      <c r="AT17948">
        <v>262631</v>
      </c>
      <c r="AU17948">
        <v>262683</v>
      </c>
      <c r="AV17948">
        <f t="shared" si="1558"/>
        <v>5.1999999999999998E-2</v>
      </c>
      <c r="AX17948">
        <v>150</v>
      </c>
      <c r="AY17948">
        <v>49</v>
      </c>
      <c r="AZ17948">
        <v>0.40628500000000001</v>
      </c>
      <c r="BA17948">
        <v>192863</v>
      </c>
      <c r="BB17948">
        <v>194727</v>
      </c>
      <c r="BC17948">
        <f t="shared" si="1559"/>
        <v>1.8640000000000001</v>
      </c>
    </row>
    <row r="17949" spans="22:55" x14ac:dyDescent="0.2">
      <c r="V17949">
        <v>65</v>
      </c>
      <c r="W17949">
        <v>222</v>
      </c>
      <c r="X17949">
        <v>0.606742</v>
      </c>
      <c r="Y17949">
        <v>307163</v>
      </c>
      <c r="Z17949">
        <v>307184</v>
      </c>
      <c r="AA17949">
        <f t="shared" si="1555"/>
        <v>2.1000000000000001E-2</v>
      </c>
      <c r="AC17949">
        <v>69</v>
      </c>
      <c r="AD17949">
        <v>16</v>
      </c>
      <c r="AE17949">
        <v>0.18701499999999999</v>
      </c>
      <c r="AF17949">
        <v>77239.899999999994</v>
      </c>
      <c r="AG17949">
        <v>77722.100000000006</v>
      </c>
      <c r="AH17949">
        <f t="shared" si="1556"/>
        <v>0.48220000000001162</v>
      </c>
      <c r="AJ17949">
        <v>72</v>
      </c>
      <c r="AK17949">
        <v>56</v>
      </c>
      <c r="AL17949">
        <v>0.241504</v>
      </c>
      <c r="AM17949">
        <v>132107</v>
      </c>
      <c r="AN17949">
        <v>132224</v>
      </c>
      <c r="AO17949">
        <f t="shared" si="1557"/>
        <v>0.11700000000000001</v>
      </c>
      <c r="AQ17949">
        <v>76</v>
      </c>
      <c r="AR17949">
        <v>155</v>
      </c>
      <c r="AS17949">
        <v>1.7136899999999999</v>
      </c>
      <c r="AT17949">
        <v>262865</v>
      </c>
      <c r="AU17949">
        <v>262950</v>
      </c>
      <c r="AV17949">
        <f t="shared" si="1558"/>
        <v>8.5000000000000006E-2</v>
      </c>
      <c r="AX17949">
        <v>150</v>
      </c>
      <c r="AY17949">
        <v>50</v>
      </c>
      <c r="AZ17949">
        <v>0.19492200000000001</v>
      </c>
      <c r="BA17949">
        <v>195144</v>
      </c>
      <c r="BB17949">
        <v>197489</v>
      </c>
      <c r="BC17949">
        <f t="shared" si="1559"/>
        <v>2.3450000000000002</v>
      </c>
    </row>
    <row r="17950" spans="22:55" x14ac:dyDescent="0.2">
      <c r="V17950">
        <v>65</v>
      </c>
      <c r="W17950">
        <v>223</v>
      </c>
      <c r="X17950">
        <v>0.156059</v>
      </c>
      <c r="Y17950">
        <v>307805</v>
      </c>
      <c r="Z17950">
        <v>307840</v>
      </c>
      <c r="AA17950">
        <f t="shared" si="1555"/>
        <v>3.5000000000000003E-2</v>
      </c>
      <c r="AC17950">
        <v>69</v>
      </c>
      <c r="AD17950">
        <v>17</v>
      </c>
      <c r="AE17950">
        <v>3.5305699999999998E-3</v>
      </c>
      <c r="AF17950">
        <v>77912.100000000006</v>
      </c>
      <c r="AG17950">
        <v>78131</v>
      </c>
      <c r="AH17950">
        <f t="shared" si="1556"/>
        <v>0.21889999999999418</v>
      </c>
      <c r="AJ17950">
        <v>72</v>
      </c>
      <c r="AK17950">
        <v>57</v>
      </c>
      <c r="AL17950">
        <v>0.72545899999999996</v>
      </c>
      <c r="AM17950">
        <v>132468</v>
      </c>
      <c r="AN17950">
        <v>132774</v>
      </c>
      <c r="AO17950">
        <f t="shared" si="1557"/>
        <v>0.30599999999999999</v>
      </c>
      <c r="AQ17950">
        <v>76</v>
      </c>
      <c r="AR17950">
        <v>156</v>
      </c>
      <c r="AS17950">
        <v>2.3733399999999998</v>
      </c>
      <c r="AT17950">
        <v>264670</v>
      </c>
      <c r="AU17950">
        <v>264711</v>
      </c>
      <c r="AV17950">
        <f t="shared" si="1558"/>
        <v>4.1000000000000002E-2</v>
      </c>
      <c r="AX17950">
        <v>150</v>
      </c>
      <c r="AY17950">
        <v>51</v>
      </c>
      <c r="AZ17950">
        <v>0.35147899999999999</v>
      </c>
      <c r="BA17950">
        <v>197690</v>
      </c>
      <c r="BB17950">
        <v>199363</v>
      </c>
      <c r="BC17950">
        <f t="shared" si="1559"/>
        <v>1.673</v>
      </c>
    </row>
    <row r="17951" spans="22:55" x14ac:dyDescent="0.2">
      <c r="V17951">
        <v>65</v>
      </c>
      <c r="W17951">
        <v>224</v>
      </c>
      <c r="X17951">
        <v>0.10186099999999999</v>
      </c>
      <c r="Y17951">
        <v>308000</v>
      </c>
      <c r="Z17951">
        <v>308041</v>
      </c>
      <c r="AA17951">
        <f t="shared" si="1555"/>
        <v>4.1000000000000002E-2</v>
      </c>
      <c r="AC17951">
        <v>69</v>
      </c>
      <c r="AD17951">
        <v>18</v>
      </c>
      <c r="AE17951">
        <v>3.3574499999999998E-4</v>
      </c>
      <c r="AF17951">
        <v>78146.5</v>
      </c>
      <c r="AG17951">
        <v>78331.199999999997</v>
      </c>
      <c r="AH17951">
        <f t="shared" si="1556"/>
        <v>0.18469999999999709</v>
      </c>
      <c r="AJ17951">
        <v>72</v>
      </c>
      <c r="AK17951">
        <v>58</v>
      </c>
      <c r="AL17951">
        <v>1.1066599999999999E-2</v>
      </c>
      <c r="AM17951">
        <v>133510</v>
      </c>
      <c r="AN17951">
        <v>133817</v>
      </c>
      <c r="AO17951">
        <f t="shared" si="1557"/>
        <v>0.307</v>
      </c>
      <c r="AQ17951">
        <v>76</v>
      </c>
      <c r="AR17951">
        <v>157</v>
      </c>
      <c r="AS17951">
        <v>0.65122100000000005</v>
      </c>
      <c r="AT17951">
        <v>267096</v>
      </c>
      <c r="AU17951">
        <v>267148</v>
      </c>
      <c r="AV17951">
        <f t="shared" si="1558"/>
        <v>5.1999999999999998E-2</v>
      </c>
      <c r="AX17951">
        <v>150</v>
      </c>
      <c r="AY17951">
        <v>52</v>
      </c>
      <c r="AZ17951">
        <v>0.79610499999999995</v>
      </c>
      <c r="BA17951">
        <v>199728</v>
      </c>
      <c r="BB17951">
        <v>200915</v>
      </c>
      <c r="BC17951">
        <f t="shared" si="1559"/>
        <v>1.1870000000000001</v>
      </c>
    </row>
    <row r="17952" spans="22:55" x14ac:dyDescent="0.2">
      <c r="V17952">
        <v>65</v>
      </c>
      <c r="W17952">
        <v>225</v>
      </c>
      <c r="X17952">
        <v>0.53527599999999997</v>
      </c>
      <c r="Y17952">
        <v>308143</v>
      </c>
      <c r="Z17952">
        <v>308173</v>
      </c>
      <c r="AA17952">
        <f t="shared" si="1555"/>
        <v>0.03</v>
      </c>
      <c r="AC17952">
        <v>69</v>
      </c>
      <c r="AD17952">
        <v>19</v>
      </c>
      <c r="AE17952">
        <v>0.54102600000000001</v>
      </c>
      <c r="AF17952">
        <v>78331.199999999997</v>
      </c>
      <c r="AG17952">
        <v>78450.600000000006</v>
      </c>
      <c r="AH17952">
        <f t="shared" si="1556"/>
        <v>0.11940000000000874</v>
      </c>
      <c r="AJ17952">
        <v>72</v>
      </c>
      <c r="AK17952">
        <v>59</v>
      </c>
      <c r="AL17952">
        <v>0.31418099999999999</v>
      </c>
      <c r="AM17952">
        <v>133838</v>
      </c>
      <c r="AN17952">
        <v>134052</v>
      </c>
      <c r="AO17952">
        <f t="shared" si="1557"/>
        <v>0.214</v>
      </c>
      <c r="AQ17952">
        <v>76</v>
      </c>
      <c r="AR17952">
        <v>158</v>
      </c>
      <c r="AS17952">
        <v>4.6759300000000001</v>
      </c>
      <c r="AT17952">
        <v>267804</v>
      </c>
      <c r="AU17952">
        <v>267869</v>
      </c>
      <c r="AV17952">
        <f t="shared" si="1558"/>
        <v>6.5000000000000002E-2</v>
      </c>
      <c r="AX17952">
        <v>150</v>
      </c>
      <c r="AY17952">
        <v>53</v>
      </c>
      <c r="AZ17952">
        <v>1.74129</v>
      </c>
      <c r="BA17952">
        <v>201716</v>
      </c>
      <c r="BB17952">
        <v>203367</v>
      </c>
      <c r="BC17952">
        <f t="shared" si="1559"/>
        <v>1.651</v>
      </c>
    </row>
    <row r="17953" spans="22:55" x14ac:dyDescent="0.2">
      <c r="V17953">
        <v>65</v>
      </c>
      <c r="W17953">
        <v>226</v>
      </c>
      <c r="X17953">
        <v>0.34967799999999999</v>
      </c>
      <c r="Y17953">
        <v>308709</v>
      </c>
      <c r="Z17953">
        <v>308739</v>
      </c>
      <c r="AA17953">
        <f t="shared" si="1555"/>
        <v>0.03</v>
      </c>
      <c r="AC17953">
        <v>69</v>
      </c>
      <c r="AD17953">
        <v>20</v>
      </c>
      <c r="AE17953">
        <v>1.0289200000000001</v>
      </c>
      <c r="AF17953">
        <v>78994.899999999994</v>
      </c>
      <c r="AG17953">
        <v>79521.8</v>
      </c>
      <c r="AH17953">
        <f t="shared" si="1556"/>
        <v>0.52690000000000869</v>
      </c>
      <c r="AJ17953">
        <v>72</v>
      </c>
      <c r="AK17953">
        <v>60</v>
      </c>
      <c r="AL17953">
        <v>1.1688400000000001</v>
      </c>
      <c r="AM17953">
        <v>134371</v>
      </c>
      <c r="AN17953">
        <v>134733</v>
      </c>
      <c r="AO17953">
        <f t="shared" si="1557"/>
        <v>0.36199999999999999</v>
      </c>
      <c r="AQ17953">
        <v>76</v>
      </c>
      <c r="AR17953">
        <v>159</v>
      </c>
      <c r="AS17953">
        <v>2.3909099999999999</v>
      </c>
      <c r="AT17953">
        <v>272549</v>
      </c>
      <c r="AU17953">
        <v>272625</v>
      </c>
      <c r="AV17953">
        <f t="shared" si="1558"/>
        <v>7.5999999999999998E-2</v>
      </c>
      <c r="AX17953">
        <v>150</v>
      </c>
      <c r="AY17953">
        <v>54</v>
      </c>
      <c r="AZ17953">
        <v>0.32567600000000002</v>
      </c>
      <c r="BA17953">
        <v>205122</v>
      </c>
      <c r="BB17953">
        <v>206476</v>
      </c>
      <c r="BC17953">
        <f t="shared" si="1559"/>
        <v>1.3540000000000001</v>
      </c>
    </row>
    <row r="17954" spans="22:55" x14ac:dyDescent="0.2">
      <c r="V17954">
        <v>65</v>
      </c>
      <c r="W17954">
        <v>227</v>
      </c>
      <c r="X17954">
        <v>3.45574</v>
      </c>
      <c r="Y17954">
        <v>309101</v>
      </c>
      <c r="Z17954">
        <v>309149</v>
      </c>
      <c r="AA17954">
        <f t="shared" si="1555"/>
        <v>4.8000000000000001E-2</v>
      </c>
      <c r="AC17954">
        <v>69</v>
      </c>
      <c r="AD17954">
        <v>21</v>
      </c>
      <c r="AE17954">
        <v>1.4558</v>
      </c>
      <c r="AF17954">
        <v>80563.3</v>
      </c>
      <c r="AG17954">
        <v>80753</v>
      </c>
      <c r="AH17954">
        <f t="shared" si="1556"/>
        <v>0.18969999999999709</v>
      </c>
      <c r="AJ17954">
        <v>72</v>
      </c>
      <c r="AK17954">
        <v>61</v>
      </c>
      <c r="AL17954">
        <v>1.95577</v>
      </c>
      <c r="AM17954">
        <v>135905</v>
      </c>
      <c r="AN17954">
        <v>136163</v>
      </c>
      <c r="AO17954">
        <f t="shared" si="1557"/>
        <v>0.25800000000000001</v>
      </c>
      <c r="AQ17954">
        <v>76</v>
      </c>
      <c r="AR17954">
        <v>160</v>
      </c>
      <c r="AS17954">
        <v>0.86738400000000004</v>
      </c>
      <c r="AT17954">
        <v>275023</v>
      </c>
      <c r="AU17954">
        <v>275092</v>
      </c>
      <c r="AV17954">
        <f t="shared" si="1558"/>
        <v>6.9000000000000006E-2</v>
      </c>
      <c r="AX17954">
        <v>150</v>
      </c>
      <c r="AY17954">
        <v>55</v>
      </c>
      <c r="AZ17954">
        <v>0.83413700000000002</v>
      </c>
      <c r="BA17954">
        <v>206813</v>
      </c>
      <c r="BB17954">
        <v>208623</v>
      </c>
      <c r="BC17954">
        <f t="shared" si="1559"/>
        <v>1.81</v>
      </c>
    </row>
    <row r="17955" spans="22:55" x14ac:dyDescent="0.2">
      <c r="V17955">
        <v>65</v>
      </c>
      <c r="W17955">
        <v>228</v>
      </c>
      <c r="X17955">
        <v>0.44418400000000002</v>
      </c>
      <c r="Y17955">
        <v>312609</v>
      </c>
      <c r="Z17955">
        <v>312635</v>
      </c>
      <c r="AA17955">
        <f t="shared" si="1555"/>
        <v>2.5999999999999999E-2</v>
      </c>
      <c r="AC17955">
        <v>69</v>
      </c>
      <c r="AD17955">
        <v>22</v>
      </c>
      <c r="AE17955">
        <v>1.33439</v>
      </c>
      <c r="AF17955">
        <v>82208.5</v>
      </c>
      <c r="AG17955">
        <v>82264.3</v>
      </c>
      <c r="AH17955">
        <f t="shared" si="1556"/>
        <v>5.580000000000291E-2</v>
      </c>
      <c r="AJ17955">
        <v>72</v>
      </c>
      <c r="AK17955">
        <v>62</v>
      </c>
      <c r="AL17955">
        <v>0.461563</v>
      </c>
      <c r="AM17955">
        <v>138130</v>
      </c>
      <c r="AN17955">
        <v>138188</v>
      </c>
      <c r="AO17955">
        <f t="shared" si="1557"/>
        <v>5.8000000000000003E-2</v>
      </c>
      <c r="AQ17955">
        <v>76</v>
      </c>
      <c r="AR17955">
        <v>161</v>
      </c>
      <c r="AS17955">
        <v>0.31319900000000001</v>
      </c>
      <c r="AT17955">
        <v>275963</v>
      </c>
      <c r="AU17955">
        <v>276118</v>
      </c>
      <c r="AV17955">
        <f t="shared" si="1558"/>
        <v>0.155</v>
      </c>
      <c r="AX17955">
        <v>150</v>
      </c>
      <c r="AY17955">
        <v>56</v>
      </c>
      <c r="AZ17955">
        <v>0.85906899999999997</v>
      </c>
      <c r="BA17955">
        <v>209462</v>
      </c>
      <c r="BB17955">
        <v>211075</v>
      </c>
      <c r="BC17955">
        <f t="shared" si="1559"/>
        <v>1.613</v>
      </c>
    </row>
    <row r="17956" spans="22:55" x14ac:dyDescent="0.2">
      <c r="V17956">
        <v>65</v>
      </c>
      <c r="W17956">
        <v>229</v>
      </c>
      <c r="X17956">
        <v>2.6123400000000001E-2</v>
      </c>
      <c r="Y17956">
        <v>313086</v>
      </c>
      <c r="Z17956">
        <v>313135</v>
      </c>
      <c r="AA17956">
        <f t="shared" si="1555"/>
        <v>4.9000000000000002E-2</v>
      </c>
      <c r="AC17956">
        <v>69</v>
      </c>
      <c r="AD17956">
        <v>23</v>
      </c>
      <c r="AE17956">
        <v>0.19159999999999999</v>
      </c>
      <c r="AF17956">
        <v>83607.899999999994</v>
      </c>
      <c r="AG17956">
        <v>83651.7</v>
      </c>
      <c r="AH17956">
        <f t="shared" si="1556"/>
        <v>4.3800000000002913E-2</v>
      </c>
      <c r="AJ17956">
        <v>72</v>
      </c>
      <c r="AK17956">
        <v>63</v>
      </c>
      <c r="AL17956">
        <v>0.78043399999999996</v>
      </c>
      <c r="AM17956">
        <v>138649</v>
      </c>
      <c r="AN17956">
        <v>138690</v>
      </c>
      <c r="AO17956">
        <f t="shared" si="1557"/>
        <v>4.1000000000000002E-2</v>
      </c>
      <c r="AQ17956">
        <v>76</v>
      </c>
      <c r="AR17956">
        <v>162</v>
      </c>
      <c r="AS17956">
        <v>0.414329</v>
      </c>
      <c r="AT17956">
        <v>276432</v>
      </c>
      <c r="AU17956">
        <v>276823</v>
      </c>
      <c r="AV17956">
        <f t="shared" si="1558"/>
        <v>0.39100000000000001</v>
      </c>
      <c r="AX17956">
        <v>150</v>
      </c>
      <c r="AY17956">
        <v>57</v>
      </c>
      <c r="AZ17956">
        <v>5.7400100000000003E-2</v>
      </c>
      <c r="BA17956">
        <v>211941</v>
      </c>
      <c r="BB17956">
        <v>213832</v>
      </c>
      <c r="BC17956">
        <f t="shared" si="1559"/>
        <v>1.891</v>
      </c>
    </row>
    <row r="17957" spans="22:55" x14ac:dyDescent="0.2">
      <c r="V17957">
        <v>65</v>
      </c>
      <c r="W17957">
        <v>230</v>
      </c>
      <c r="X17957">
        <v>1.2706599999999999</v>
      </c>
      <c r="Y17957">
        <v>313164</v>
      </c>
      <c r="Z17957">
        <v>313199</v>
      </c>
      <c r="AA17957">
        <f t="shared" si="1555"/>
        <v>3.5000000000000003E-2</v>
      </c>
      <c r="AC17957">
        <v>69</v>
      </c>
      <c r="AD17957">
        <v>24</v>
      </c>
      <c r="AE17957">
        <v>4.1144999999999996</v>
      </c>
      <c r="AF17957">
        <v>83845.2</v>
      </c>
      <c r="AG17957">
        <v>83890.1</v>
      </c>
      <c r="AH17957">
        <f t="shared" si="1556"/>
        <v>4.4900000000008732E-2</v>
      </c>
      <c r="AJ17957">
        <v>72</v>
      </c>
      <c r="AK17957">
        <v>64</v>
      </c>
      <c r="AL17957">
        <v>3.0316999999999998</v>
      </c>
      <c r="AM17957">
        <v>139482</v>
      </c>
      <c r="AN17957">
        <v>139576</v>
      </c>
      <c r="AO17957">
        <f t="shared" si="1557"/>
        <v>9.4E-2</v>
      </c>
      <c r="AQ17957">
        <v>76</v>
      </c>
      <c r="AR17957">
        <v>163</v>
      </c>
      <c r="AS17957">
        <v>0.67081299999999999</v>
      </c>
      <c r="AT17957">
        <v>277252</v>
      </c>
      <c r="AU17957">
        <v>277393</v>
      </c>
      <c r="AV17957">
        <f t="shared" si="1558"/>
        <v>0.14099999999999999</v>
      </c>
      <c r="AX17957">
        <v>150</v>
      </c>
      <c r="AY17957">
        <v>58</v>
      </c>
      <c r="AZ17957">
        <v>0.32463799999999998</v>
      </c>
      <c r="BA17957">
        <v>213894</v>
      </c>
      <c r="BB17957">
        <v>215554</v>
      </c>
      <c r="BC17957">
        <f t="shared" si="1559"/>
        <v>1.66</v>
      </c>
    </row>
    <row r="17958" spans="22:55" x14ac:dyDescent="0.2">
      <c r="V17958">
        <v>65</v>
      </c>
      <c r="W17958">
        <v>231</v>
      </c>
      <c r="X17958">
        <v>0.61987400000000004</v>
      </c>
      <c r="Y17958">
        <v>314478</v>
      </c>
      <c r="Z17958">
        <v>314503</v>
      </c>
      <c r="AA17958">
        <f t="shared" si="1555"/>
        <v>2.5000000000000001E-2</v>
      </c>
      <c r="AC17958">
        <v>69</v>
      </c>
      <c r="AD17958">
        <v>25</v>
      </c>
      <c r="AE17958">
        <v>1.07637</v>
      </c>
      <c r="AF17958">
        <v>88008.5</v>
      </c>
      <c r="AG17958">
        <v>88035</v>
      </c>
      <c r="AH17958">
        <f t="shared" si="1556"/>
        <v>2.6499999999999999E-2</v>
      </c>
      <c r="AJ17958">
        <v>72</v>
      </c>
      <c r="AK17958">
        <v>65</v>
      </c>
      <c r="AL17958">
        <v>0.39272099999999999</v>
      </c>
      <c r="AM17958">
        <v>142608</v>
      </c>
      <c r="AN17958">
        <v>142666</v>
      </c>
      <c r="AO17958">
        <f t="shared" si="1557"/>
        <v>5.8000000000000003E-2</v>
      </c>
      <c r="AQ17958">
        <v>76</v>
      </c>
      <c r="AR17958">
        <v>164</v>
      </c>
      <c r="AS17958">
        <v>2.8657699999999999</v>
      </c>
      <c r="AT17958">
        <v>278065</v>
      </c>
      <c r="AU17958">
        <v>278248</v>
      </c>
      <c r="AV17958">
        <f t="shared" si="1558"/>
        <v>0.183</v>
      </c>
      <c r="AX17958">
        <v>150</v>
      </c>
      <c r="AY17958">
        <v>59</v>
      </c>
      <c r="AZ17958">
        <v>2.4453399999999998</v>
      </c>
      <c r="BA17958">
        <v>215887</v>
      </c>
      <c r="BB17958">
        <v>217070</v>
      </c>
      <c r="BC17958">
        <f t="shared" si="1559"/>
        <v>1.1830000000000001</v>
      </c>
    </row>
    <row r="17959" spans="22:55" x14ac:dyDescent="0.2">
      <c r="V17959">
        <v>65</v>
      </c>
      <c r="W17959">
        <v>232</v>
      </c>
      <c r="X17959">
        <v>1.30321</v>
      </c>
      <c r="Y17959">
        <v>315134</v>
      </c>
      <c r="Z17959">
        <v>315165</v>
      </c>
      <c r="AA17959">
        <f t="shared" si="1555"/>
        <v>3.1E-2</v>
      </c>
      <c r="AC17959">
        <v>69</v>
      </c>
      <c r="AD17959">
        <v>26</v>
      </c>
      <c r="AE17959">
        <v>2.61713</v>
      </c>
      <c r="AF17959">
        <v>89119.6</v>
      </c>
      <c r="AG17959">
        <v>89139.5</v>
      </c>
      <c r="AH17959">
        <f t="shared" si="1556"/>
        <v>1.9899999999994179E-2</v>
      </c>
      <c r="AJ17959">
        <v>72</v>
      </c>
      <c r="AK17959">
        <v>66</v>
      </c>
      <c r="AL17959">
        <v>0.751938</v>
      </c>
      <c r="AM17959">
        <v>143064</v>
      </c>
      <c r="AN17959">
        <v>143159</v>
      </c>
      <c r="AO17959">
        <f t="shared" si="1557"/>
        <v>9.5000000000000001E-2</v>
      </c>
      <c r="AQ17959">
        <v>76</v>
      </c>
      <c r="AR17959">
        <v>165</v>
      </c>
      <c r="AS17959">
        <v>0.91130999999999995</v>
      </c>
      <c r="AT17959">
        <v>281121</v>
      </c>
      <c r="AU17959">
        <v>281297</v>
      </c>
      <c r="AV17959">
        <f t="shared" si="1558"/>
        <v>0.17599999999999999</v>
      </c>
      <c r="AX17959">
        <v>150</v>
      </c>
      <c r="AY17959">
        <v>60</v>
      </c>
      <c r="AZ17959">
        <v>0.56365500000000002</v>
      </c>
      <c r="BA17959">
        <v>219524</v>
      </c>
      <c r="BB17959">
        <v>220998</v>
      </c>
      <c r="BC17959">
        <f t="shared" si="1559"/>
        <v>1.474</v>
      </c>
    </row>
    <row r="17960" spans="22:55" x14ac:dyDescent="0.2">
      <c r="V17960">
        <v>65</v>
      </c>
      <c r="W17960">
        <v>233</v>
      </c>
      <c r="X17960">
        <v>1.92404</v>
      </c>
      <c r="Y17960">
        <v>316483</v>
      </c>
      <c r="Z17960">
        <v>316510</v>
      </c>
      <c r="AA17960">
        <f t="shared" si="1555"/>
        <v>2.7E-2</v>
      </c>
      <c r="AC17960">
        <v>69</v>
      </c>
      <c r="AD17960">
        <v>27</v>
      </c>
      <c r="AE17960">
        <v>0.42875799999999997</v>
      </c>
      <c r="AF17960">
        <v>91767.2</v>
      </c>
      <c r="AG17960">
        <v>91809</v>
      </c>
      <c r="AH17960">
        <f t="shared" si="1556"/>
        <v>4.1800000000002911E-2</v>
      </c>
      <c r="AJ17960">
        <v>72</v>
      </c>
      <c r="AK17960">
        <v>67</v>
      </c>
      <c r="AL17960">
        <v>2.1053500000000001</v>
      </c>
      <c r="AM17960">
        <v>143919</v>
      </c>
      <c r="AN17960">
        <v>143964</v>
      </c>
      <c r="AO17960">
        <f t="shared" si="1557"/>
        <v>4.4999999999999998E-2</v>
      </c>
      <c r="AQ17960">
        <v>76</v>
      </c>
      <c r="AR17960">
        <v>166</v>
      </c>
      <c r="AS17960">
        <v>1.75976</v>
      </c>
      <c r="AT17960">
        <v>282217</v>
      </c>
      <c r="AU17960">
        <v>282339</v>
      </c>
      <c r="AV17960">
        <f t="shared" si="1558"/>
        <v>0.122</v>
      </c>
      <c r="AX17960">
        <v>150</v>
      </c>
      <c r="AY17960">
        <v>61</v>
      </c>
      <c r="AZ17960">
        <v>1.0492900000000001</v>
      </c>
      <c r="BA17960">
        <v>221575</v>
      </c>
      <c r="BB17960">
        <v>223448</v>
      </c>
      <c r="BC17960">
        <f t="shared" si="1559"/>
        <v>1.873</v>
      </c>
    </row>
    <row r="17961" spans="22:55" x14ac:dyDescent="0.2">
      <c r="V17961">
        <v>65</v>
      </c>
      <c r="W17961">
        <v>234</v>
      </c>
      <c r="X17961">
        <v>2.4425500000000002</v>
      </c>
      <c r="Y17961">
        <v>318442</v>
      </c>
      <c r="Z17961">
        <v>318550</v>
      </c>
      <c r="AA17961">
        <f t="shared" si="1555"/>
        <v>0.108</v>
      </c>
      <c r="AC17961">
        <v>69</v>
      </c>
      <c r="AD17961">
        <v>28</v>
      </c>
      <c r="AE17961">
        <v>3.1664300000000001</v>
      </c>
      <c r="AF17961">
        <v>92248.6</v>
      </c>
      <c r="AG17961">
        <v>92276</v>
      </c>
      <c r="AH17961">
        <f t="shared" si="1556"/>
        <v>2.7399999999994179E-2</v>
      </c>
      <c r="AJ17961">
        <v>72</v>
      </c>
      <c r="AK17961">
        <v>68</v>
      </c>
      <c r="AL17961">
        <v>5.69051E-2</v>
      </c>
      <c r="AM17961">
        <v>146083</v>
      </c>
      <c r="AN17961">
        <v>146235</v>
      </c>
      <c r="AO17961">
        <f t="shared" si="1557"/>
        <v>0.152</v>
      </c>
      <c r="AQ17961">
        <v>76</v>
      </c>
      <c r="AR17961">
        <v>167</v>
      </c>
      <c r="AS17961">
        <v>0.39830100000000002</v>
      </c>
      <c r="AT17961">
        <v>284100</v>
      </c>
      <c r="AU17961">
        <v>284163</v>
      </c>
      <c r="AV17961">
        <f t="shared" si="1558"/>
        <v>6.3E-2</v>
      </c>
      <c r="AX17961">
        <v>150</v>
      </c>
      <c r="AY17961">
        <v>62</v>
      </c>
      <c r="AZ17961">
        <v>0.33866200000000002</v>
      </c>
      <c r="BA17961">
        <v>224510</v>
      </c>
      <c r="BB17961">
        <v>225961</v>
      </c>
      <c r="BC17961">
        <f t="shared" si="1559"/>
        <v>1.4510000000000001</v>
      </c>
    </row>
    <row r="17962" spans="22:55" x14ac:dyDescent="0.2">
      <c r="V17962">
        <v>65</v>
      </c>
      <c r="W17962">
        <v>235</v>
      </c>
      <c r="X17962">
        <v>0.15439600000000001</v>
      </c>
      <c r="Y17962">
        <v>320999</v>
      </c>
      <c r="Z17962">
        <v>321043</v>
      </c>
      <c r="AA17962">
        <f t="shared" si="1555"/>
        <v>4.3999999999999997E-2</v>
      </c>
      <c r="AC17962">
        <v>69</v>
      </c>
      <c r="AD17962">
        <v>29</v>
      </c>
      <c r="AE17962">
        <v>5.2076399999999996</v>
      </c>
      <c r="AF17962">
        <v>95454.6</v>
      </c>
      <c r="AG17962">
        <v>95477.8</v>
      </c>
      <c r="AH17962">
        <f t="shared" si="1556"/>
        <v>2.3199999999997091E-2</v>
      </c>
      <c r="AJ17962">
        <v>72</v>
      </c>
      <c r="AK17962">
        <v>69</v>
      </c>
      <c r="AL17962">
        <v>2.15042</v>
      </c>
      <c r="AM17962">
        <v>146302</v>
      </c>
      <c r="AN17962">
        <v>146476</v>
      </c>
      <c r="AO17962">
        <f t="shared" si="1557"/>
        <v>0.17399999999999999</v>
      </c>
      <c r="AQ17962">
        <v>76</v>
      </c>
      <c r="AR17962">
        <v>168</v>
      </c>
      <c r="AS17962">
        <v>1.36032</v>
      </c>
      <c r="AT17962">
        <v>284562</v>
      </c>
      <c r="AU17962">
        <v>284712</v>
      </c>
      <c r="AV17962">
        <f t="shared" si="1558"/>
        <v>0.15</v>
      </c>
      <c r="AX17962">
        <v>150</v>
      </c>
      <c r="AY17962">
        <v>63</v>
      </c>
      <c r="AZ17962">
        <v>0.54559199999999997</v>
      </c>
      <c r="BA17962">
        <v>226310</v>
      </c>
      <c r="BB17962">
        <v>228570</v>
      </c>
      <c r="BC17962">
        <f t="shared" si="1559"/>
        <v>2.2599999999999998</v>
      </c>
    </row>
    <row r="17963" spans="22:55" x14ac:dyDescent="0.2">
      <c r="V17963">
        <v>65</v>
      </c>
      <c r="W17963">
        <v>236</v>
      </c>
      <c r="X17963">
        <v>0.17718999999999999</v>
      </c>
      <c r="Y17963">
        <v>321202</v>
      </c>
      <c r="Z17963">
        <v>321231</v>
      </c>
      <c r="AA17963">
        <f t="shared" si="1555"/>
        <v>2.9000000000000001E-2</v>
      </c>
      <c r="AC17963">
        <v>69</v>
      </c>
      <c r="AD17963">
        <v>30</v>
      </c>
      <c r="AE17963">
        <v>9.3167200000000006E-2</v>
      </c>
      <c r="AF17963">
        <v>100692</v>
      </c>
      <c r="AG17963">
        <v>100740</v>
      </c>
      <c r="AH17963">
        <f t="shared" si="1556"/>
        <v>4.8000000000000001E-2</v>
      </c>
      <c r="AJ17963">
        <v>72</v>
      </c>
      <c r="AK17963">
        <v>70</v>
      </c>
      <c r="AL17963">
        <v>0.10965900000000001</v>
      </c>
      <c r="AM17963">
        <v>148638</v>
      </c>
      <c r="AN17963">
        <v>148679</v>
      </c>
      <c r="AO17963">
        <f t="shared" si="1557"/>
        <v>4.1000000000000002E-2</v>
      </c>
      <c r="AQ17963">
        <v>76</v>
      </c>
      <c r="AR17963">
        <v>169</v>
      </c>
      <c r="AS17963">
        <v>0.91138699999999995</v>
      </c>
      <c r="AT17963">
        <v>286083</v>
      </c>
      <c r="AU17963">
        <v>286264</v>
      </c>
      <c r="AV17963">
        <f t="shared" si="1558"/>
        <v>0.18099999999999999</v>
      </c>
      <c r="AX17963">
        <v>150</v>
      </c>
      <c r="AY17963">
        <v>64</v>
      </c>
      <c r="AZ17963">
        <v>0.61369899999999999</v>
      </c>
      <c r="BA17963">
        <v>229125</v>
      </c>
      <c r="BB17963">
        <v>231327</v>
      </c>
      <c r="BC17963">
        <f t="shared" si="1559"/>
        <v>2.202</v>
      </c>
    </row>
    <row r="17964" spans="22:55" x14ac:dyDescent="0.2">
      <c r="V17964">
        <v>65</v>
      </c>
      <c r="W17964">
        <v>237</v>
      </c>
      <c r="X17964">
        <v>0.32481900000000002</v>
      </c>
      <c r="Y17964">
        <v>321421</v>
      </c>
      <c r="Z17964">
        <v>321456</v>
      </c>
      <c r="AA17964">
        <f t="shared" si="1555"/>
        <v>3.5000000000000003E-2</v>
      </c>
      <c r="AC17964">
        <v>69</v>
      </c>
      <c r="AD17964">
        <v>31</v>
      </c>
      <c r="AE17964">
        <v>1.4165399999999999</v>
      </c>
      <c r="AF17964">
        <v>100848</v>
      </c>
      <c r="AG17964">
        <v>100880</v>
      </c>
      <c r="AH17964">
        <f t="shared" si="1556"/>
        <v>3.2000000000000001E-2</v>
      </c>
      <c r="AJ17964">
        <v>72</v>
      </c>
      <c r="AK17964">
        <v>71</v>
      </c>
      <c r="AL17964">
        <v>0.40356900000000001</v>
      </c>
      <c r="AM17964">
        <v>148794</v>
      </c>
      <c r="AN17964">
        <v>148824</v>
      </c>
      <c r="AO17964">
        <f t="shared" si="1557"/>
        <v>0.03</v>
      </c>
      <c r="AQ17964">
        <v>76</v>
      </c>
      <c r="AR17964">
        <v>170</v>
      </c>
      <c r="AS17964">
        <v>1.6050899999999999</v>
      </c>
      <c r="AT17964">
        <v>287178</v>
      </c>
      <c r="AU17964">
        <v>287495</v>
      </c>
      <c r="AV17964">
        <f t="shared" si="1558"/>
        <v>0.317</v>
      </c>
      <c r="AX17964">
        <v>150</v>
      </c>
      <c r="AY17964">
        <v>65</v>
      </c>
      <c r="AZ17964">
        <v>1.1197299999999999</v>
      </c>
      <c r="BA17964">
        <v>231946</v>
      </c>
      <c r="BB17964">
        <v>233596</v>
      </c>
      <c r="BC17964">
        <f t="shared" si="1559"/>
        <v>1.65</v>
      </c>
    </row>
    <row r="17965" spans="22:55" x14ac:dyDescent="0.2">
      <c r="V17965">
        <v>65</v>
      </c>
      <c r="W17965">
        <v>238</v>
      </c>
      <c r="X17965">
        <v>2.0516000000000001</v>
      </c>
      <c r="Y17965">
        <v>321781</v>
      </c>
      <c r="Z17965">
        <v>321814</v>
      </c>
      <c r="AA17965">
        <f t="shared" si="1555"/>
        <v>3.3000000000000002E-2</v>
      </c>
      <c r="AC17965">
        <v>69</v>
      </c>
      <c r="AD17965">
        <v>32</v>
      </c>
      <c r="AE17965">
        <v>1.4285300000000001</v>
      </c>
      <c r="AF17965">
        <v>102301</v>
      </c>
      <c r="AG17965">
        <v>102329</v>
      </c>
      <c r="AH17965">
        <f t="shared" si="1556"/>
        <v>2.8000000000000001E-2</v>
      </c>
      <c r="AJ17965">
        <v>72</v>
      </c>
      <c r="AK17965">
        <v>72</v>
      </c>
      <c r="AL17965">
        <v>1.31325</v>
      </c>
      <c r="AM17965">
        <v>149235</v>
      </c>
      <c r="AN17965">
        <v>149288</v>
      </c>
      <c r="AO17965">
        <f t="shared" si="1557"/>
        <v>5.2999999999999999E-2</v>
      </c>
      <c r="AQ17965">
        <v>76</v>
      </c>
      <c r="AR17965">
        <v>171</v>
      </c>
      <c r="AS17965">
        <v>0.60325099999999998</v>
      </c>
      <c r="AT17965">
        <v>289113</v>
      </c>
      <c r="AU17965">
        <v>289269</v>
      </c>
      <c r="AV17965">
        <f t="shared" si="1558"/>
        <v>0.156</v>
      </c>
      <c r="AX17965">
        <v>150</v>
      </c>
      <c r="AY17965">
        <v>66</v>
      </c>
      <c r="AZ17965">
        <v>2.0754899999999998</v>
      </c>
      <c r="BA17965">
        <v>234717</v>
      </c>
      <c r="BB17965">
        <v>235970</v>
      </c>
      <c r="BC17965">
        <f t="shared" si="1559"/>
        <v>1.2529999999999999</v>
      </c>
    </row>
    <row r="17966" spans="22:55" x14ac:dyDescent="0.2">
      <c r="V17966">
        <v>65</v>
      </c>
      <c r="W17966">
        <v>239</v>
      </c>
      <c r="X17966">
        <v>1.22986</v>
      </c>
      <c r="Y17966">
        <v>323878</v>
      </c>
      <c r="Z17966">
        <v>323909</v>
      </c>
      <c r="AA17966">
        <f t="shared" si="1555"/>
        <v>3.1E-2</v>
      </c>
      <c r="AC17966">
        <v>69</v>
      </c>
      <c r="AD17966">
        <v>33</v>
      </c>
      <c r="AE17966">
        <v>0.58430199999999999</v>
      </c>
      <c r="AF17966">
        <v>103760</v>
      </c>
      <c r="AG17966">
        <v>104091</v>
      </c>
      <c r="AH17966">
        <f t="shared" si="1556"/>
        <v>0.33100000000000002</v>
      </c>
      <c r="AJ17966">
        <v>72</v>
      </c>
      <c r="AK17966">
        <v>73</v>
      </c>
      <c r="AL17966">
        <v>0.93720999999999999</v>
      </c>
      <c r="AM17966">
        <v>150604</v>
      </c>
      <c r="AN17966">
        <v>150772</v>
      </c>
      <c r="AO17966">
        <f t="shared" si="1557"/>
        <v>0.16800000000000001</v>
      </c>
      <c r="AQ17966">
        <v>76</v>
      </c>
      <c r="AR17966">
        <v>172</v>
      </c>
      <c r="AS17966">
        <v>0.69302699999999995</v>
      </c>
      <c r="AT17966">
        <v>289883</v>
      </c>
      <c r="AU17966">
        <v>290158</v>
      </c>
      <c r="AV17966">
        <f t="shared" si="1558"/>
        <v>0.27500000000000002</v>
      </c>
      <c r="AX17966">
        <v>150</v>
      </c>
      <c r="AY17966">
        <v>67</v>
      </c>
      <c r="AZ17966">
        <v>1.6403099999999999</v>
      </c>
      <c r="BA17966">
        <v>238056</v>
      </c>
      <c r="BB17966">
        <v>239339</v>
      </c>
      <c r="BC17966">
        <f t="shared" si="1559"/>
        <v>1.2829999999999999</v>
      </c>
    </row>
    <row r="17967" spans="22:55" x14ac:dyDescent="0.2">
      <c r="V17967">
        <v>65</v>
      </c>
      <c r="W17967">
        <v>240</v>
      </c>
      <c r="X17967">
        <v>2.7873000000000001</v>
      </c>
      <c r="Y17967">
        <v>325146</v>
      </c>
      <c r="Z17967">
        <v>325182</v>
      </c>
      <c r="AA17967">
        <f t="shared" si="1555"/>
        <v>3.5999999999999997E-2</v>
      </c>
      <c r="AC17967">
        <v>69</v>
      </c>
      <c r="AD17967">
        <v>34</v>
      </c>
      <c r="AE17967">
        <v>0.40628500000000001</v>
      </c>
      <c r="AF17967">
        <v>104686</v>
      </c>
      <c r="AG17967">
        <v>104769</v>
      </c>
      <c r="AH17967">
        <f t="shared" si="1556"/>
        <v>8.3000000000000004E-2</v>
      </c>
      <c r="AJ17967">
        <v>72</v>
      </c>
      <c r="AK17967">
        <v>74</v>
      </c>
      <c r="AL17967">
        <v>2.9192999999999998</v>
      </c>
      <c r="AM17967">
        <v>151724</v>
      </c>
      <c r="AN17967">
        <v>151833</v>
      </c>
      <c r="AO17967">
        <f t="shared" si="1557"/>
        <v>0.109</v>
      </c>
      <c r="AQ17967">
        <v>76</v>
      </c>
      <c r="AR17967">
        <v>173</v>
      </c>
      <c r="AS17967">
        <v>0.510544</v>
      </c>
      <c r="AT17967">
        <v>290853</v>
      </c>
      <c r="AU17967">
        <v>291160</v>
      </c>
      <c r="AV17967">
        <f t="shared" si="1558"/>
        <v>0.307</v>
      </c>
      <c r="AX17967">
        <v>150</v>
      </c>
      <c r="AY17967">
        <v>68</v>
      </c>
      <c r="AZ17967">
        <v>0.94083600000000001</v>
      </c>
      <c r="BA17967">
        <v>240991</v>
      </c>
      <c r="BB17967">
        <v>242619</v>
      </c>
      <c r="BC17967">
        <f t="shared" si="1559"/>
        <v>1.6279999999999999</v>
      </c>
    </row>
    <row r="17968" spans="22:55" x14ac:dyDescent="0.2">
      <c r="V17968">
        <v>65</v>
      </c>
      <c r="W17968">
        <v>241</v>
      </c>
      <c r="X17968">
        <v>2.82605</v>
      </c>
      <c r="Y17968">
        <v>327975</v>
      </c>
      <c r="Z17968">
        <v>328005</v>
      </c>
      <c r="AA17968">
        <f t="shared" si="1555"/>
        <v>0.03</v>
      </c>
      <c r="AC17968">
        <v>69</v>
      </c>
      <c r="AD17968">
        <v>35</v>
      </c>
      <c r="AE17968">
        <v>0.19492200000000001</v>
      </c>
      <c r="AF17968">
        <v>105187</v>
      </c>
      <c r="AG17968">
        <v>105321</v>
      </c>
      <c r="AH17968">
        <f t="shared" si="1556"/>
        <v>0.13400000000000001</v>
      </c>
      <c r="AJ17968">
        <v>72</v>
      </c>
      <c r="AK17968">
        <v>75</v>
      </c>
      <c r="AL17968">
        <v>3.73531E-2</v>
      </c>
      <c r="AM17968">
        <v>154753</v>
      </c>
      <c r="AN17968">
        <v>154810</v>
      </c>
      <c r="AO17968">
        <f t="shared" si="1557"/>
        <v>5.7000000000000002E-2</v>
      </c>
      <c r="AQ17968">
        <v>76</v>
      </c>
      <c r="AR17968">
        <v>174</v>
      </c>
      <c r="AS17968">
        <v>2.0145200000000001</v>
      </c>
      <c r="AT17968">
        <v>291682</v>
      </c>
      <c r="AU17968">
        <v>292016</v>
      </c>
      <c r="AV17968">
        <f t="shared" si="1558"/>
        <v>0.33400000000000002</v>
      </c>
      <c r="AX17968">
        <v>150</v>
      </c>
      <c r="AY17968">
        <v>69</v>
      </c>
      <c r="AZ17968">
        <v>0.241504</v>
      </c>
      <c r="BA17968">
        <v>243559</v>
      </c>
      <c r="BB17968">
        <v>245026</v>
      </c>
      <c r="BC17968">
        <f t="shared" si="1559"/>
        <v>1.4670000000000001</v>
      </c>
    </row>
    <row r="17969" spans="22:55" x14ac:dyDescent="0.2">
      <c r="V17969">
        <v>65</v>
      </c>
      <c r="W17969">
        <v>242</v>
      </c>
      <c r="X17969">
        <v>0.489232</v>
      </c>
      <c r="Y17969">
        <v>330832</v>
      </c>
      <c r="Z17969">
        <v>330867</v>
      </c>
      <c r="AA17969">
        <f t="shared" si="1555"/>
        <v>3.5000000000000003E-2</v>
      </c>
      <c r="AC17969">
        <v>69</v>
      </c>
      <c r="AD17969">
        <v>36</v>
      </c>
      <c r="AE17969">
        <v>0.35147899999999999</v>
      </c>
      <c r="AF17969">
        <v>105515</v>
      </c>
      <c r="AG17969">
        <v>105673</v>
      </c>
      <c r="AH17969">
        <f t="shared" si="1556"/>
        <v>0.158</v>
      </c>
      <c r="AJ17969">
        <v>72</v>
      </c>
      <c r="AK17969">
        <v>76</v>
      </c>
      <c r="AL17969">
        <v>0.41908499999999999</v>
      </c>
      <c r="AM17969">
        <v>154862</v>
      </c>
      <c r="AN17969">
        <v>154938</v>
      </c>
      <c r="AO17969">
        <f t="shared" si="1557"/>
        <v>7.5999999999999998E-2</v>
      </c>
      <c r="AQ17969">
        <v>76</v>
      </c>
      <c r="AR17969">
        <v>175</v>
      </c>
      <c r="AS17969">
        <v>0.75340200000000002</v>
      </c>
      <c r="AT17969">
        <v>294038</v>
      </c>
      <c r="AU17969">
        <v>294181</v>
      </c>
      <c r="AV17969">
        <f t="shared" si="1558"/>
        <v>0.14299999999999999</v>
      </c>
      <c r="AX17969">
        <v>150</v>
      </c>
      <c r="AY17969">
        <v>70</v>
      </c>
      <c r="AZ17969">
        <v>0.72545899999999996</v>
      </c>
      <c r="BA17969">
        <v>245267</v>
      </c>
      <c r="BB17969">
        <v>247463</v>
      </c>
      <c r="BC17969">
        <f t="shared" si="1559"/>
        <v>2.1960000000000002</v>
      </c>
    </row>
    <row r="17970" spans="22:55" x14ac:dyDescent="0.2">
      <c r="V17970">
        <v>65</v>
      </c>
      <c r="W17970">
        <v>243</v>
      </c>
      <c r="X17970">
        <v>0.21829399999999999</v>
      </c>
      <c r="Y17970">
        <v>331366</v>
      </c>
      <c r="Z17970">
        <v>331394</v>
      </c>
      <c r="AA17970">
        <f t="shared" si="1555"/>
        <v>2.8000000000000001E-2</v>
      </c>
      <c r="AC17970">
        <v>69</v>
      </c>
      <c r="AD17970">
        <v>37</v>
      </c>
      <c r="AE17970">
        <v>0.79610499999999995</v>
      </c>
      <c r="AF17970">
        <v>106032</v>
      </c>
      <c r="AG17970">
        <v>106115</v>
      </c>
      <c r="AH17970">
        <f t="shared" si="1556"/>
        <v>8.3000000000000004E-2</v>
      </c>
      <c r="AJ17970">
        <v>72</v>
      </c>
      <c r="AK17970">
        <v>77</v>
      </c>
      <c r="AL17970">
        <v>2.0633699999999999</v>
      </c>
      <c r="AM17970">
        <v>155363</v>
      </c>
      <c r="AN17970">
        <v>155582</v>
      </c>
      <c r="AO17970">
        <f t="shared" si="1557"/>
        <v>0.219</v>
      </c>
      <c r="AQ17970">
        <v>76</v>
      </c>
      <c r="AR17970">
        <v>176</v>
      </c>
      <c r="AS17970">
        <v>4.1424000000000002E-2</v>
      </c>
      <c r="AT17970">
        <v>294937</v>
      </c>
      <c r="AU17970">
        <v>295145</v>
      </c>
      <c r="AV17970">
        <f t="shared" si="1558"/>
        <v>0.20799999999999999</v>
      </c>
      <c r="AX17970">
        <v>150</v>
      </c>
      <c r="AY17970">
        <v>71</v>
      </c>
      <c r="AZ17970">
        <v>1.1066599999999999E-2</v>
      </c>
      <c r="BA17970">
        <v>248194</v>
      </c>
      <c r="BB17970">
        <v>250008</v>
      </c>
      <c r="BC17970">
        <f t="shared" si="1559"/>
        <v>1.8140000000000001</v>
      </c>
    </row>
    <row r="17971" spans="22:55" x14ac:dyDescent="0.2">
      <c r="V17971">
        <v>65</v>
      </c>
      <c r="W17971">
        <v>244</v>
      </c>
      <c r="X17971">
        <v>0.66748300000000005</v>
      </c>
      <c r="Y17971">
        <v>331616</v>
      </c>
      <c r="Z17971">
        <v>331674</v>
      </c>
      <c r="AA17971">
        <f t="shared" si="1555"/>
        <v>5.8000000000000003E-2</v>
      </c>
      <c r="AC17971">
        <v>69</v>
      </c>
      <c r="AD17971">
        <v>38</v>
      </c>
      <c r="AE17971">
        <v>1.74129</v>
      </c>
      <c r="AF17971">
        <v>106915</v>
      </c>
      <c r="AG17971">
        <v>107107</v>
      </c>
      <c r="AH17971">
        <f t="shared" si="1556"/>
        <v>0.192</v>
      </c>
      <c r="AJ17971">
        <v>72</v>
      </c>
      <c r="AK17971">
        <v>78</v>
      </c>
      <c r="AL17971">
        <v>0.14405399999999999</v>
      </c>
      <c r="AM17971">
        <v>157660</v>
      </c>
      <c r="AN17971">
        <v>157781</v>
      </c>
      <c r="AO17971">
        <f t="shared" si="1557"/>
        <v>0.121</v>
      </c>
      <c r="AQ17971">
        <v>76</v>
      </c>
      <c r="AR17971">
        <v>177</v>
      </c>
      <c r="AS17971">
        <v>0.39902399999999999</v>
      </c>
      <c r="AT17971">
        <v>295187</v>
      </c>
      <c r="AU17971">
        <v>295524</v>
      </c>
      <c r="AV17971">
        <f t="shared" si="1558"/>
        <v>0.33700000000000002</v>
      </c>
      <c r="AX17971">
        <v>150</v>
      </c>
      <c r="AY17971">
        <v>72</v>
      </c>
      <c r="AZ17971">
        <v>0.31418099999999999</v>
      </c>
      <c r="BA17971">
        <v>250026</v>
      </c>
      <c r="BB17971">
        <v>251533</v>
      </c>
      <c r="BC17971">
        <f t="shared" si="1559"/>
        <v>1.5069999999999999</v>
      </c>
    </row>
    <row r="17972" spans="22:55" x14ac:dyDescent="0.2">
      <c r="V17972">
        <v>65</v>
      </c>
      <c r="W17972">
        <v>245</v>
      </c>
      <c r="X17972">
        <v>0.88263000000000003</v>
      </c>
      <c r="Y17972">
        <v>332354</v>
      </c>
      <c r="Z17972">
        <v>332390</v>
      </c>
      <c r="AA17972">
        <f t="shared" si="1555"/>
        <v>3.5999999999999997E-2</v>
      </c>
      <c r="AC17972">
        <v>69</v>
      </c>
      <c r="AD17972">
        <v>39</v>
      </c>
      <c r="AE17972">
        <v>0.32567600000000002</v>
      </c>
      <c r="AF17972">
        <v>108863</v>
      </c>
      <c r="AG17972">
        <v>109058</v>
      </c>
      <c r="AH17972">
        <f t="shared" si="1556"/>
        <v>0.19500000000000001</v>
      </c>
      <c r="AJ17972">
        <v>72</v>
      </c>
      <c r="AK17972">
        <v>79</v>
      </c>
      <c r="AL17972">
        <v>0.21604400000000001</v>
      </c>
      <c r="AM17972">
        <v>157928</v>
      </c>
      <c r="AN17972">
        <v>157975</v>
      </c>
      <c r="AO17972">
        <f t="shared" si="1557"/>
        <v>4.7E-2</v>
      </c>
      <c r="AQ17972">
        <v>76</v>
      </c>
      <c r="AR17972">
        <v>178</v>
      </c>
      <c r="AS17972">
        <v>8.5992700000000005E-2</v>
      </c>
      <c r="AT17972">
        <v>295924</v>
      </c>
      <c r="AU17972">
        <v>296231</v>
      </c>
      <c r="AV17972">
        <f t="shared" si="1558"/>
        <v>0.307</v>
      </c>
      <c r="AX17972">
        <v>150</v>
      </c>
      <c r="AY17972">
        <v>73</v>
      </c>
      <c r="AZ17972">
        <v>1.1688400000000001</v>
      </c>
      <c r="BA17972">
        <v>251852</v>
      </c>
      <c r="BB17972">
        <v>253342</v>
      </c>
      <c r="BC17972">
        <f t="shared" si="1559"/>
        <v>1.49</v>
      </c>
    </row>
    <row r="17973" spans="22:55" x14ac:dyDescent="0.2">
      <c r="V17973">
        <v>65</v>
      </c>
      <c r="W17973">
        <v>246</v>
      </c>
      <c r="X17973">
        <v>0.98350199999999999</v>
      </c>
      <c r="Y17973">
        <v>333281</v>
      </c>
      <c r="Z17973">
        <v>333323</v>
      </c>
      <c r="AA17973">
        <f t="shared" si="1555"/>
        <v>4.2000000000000003E-2</v>
      </c>
      <c r="AC17973">
        <v>69</v>
      </c>
      <c r="AD17973">
        <v>40</v>
      </c>
      <c r="AE17973">
        <v>0.83413700000000002</v>
      </c>
      <c r="AF17973">
        <v>109394</v>
      </c>
      <c r="AG17973">
        <v>109581</v>
      </c>
      <c r="AH17973">
        <f t="shared" si="1556"/>
        <v>0.187</v>
      </c>
      <c r="AJ17973">
        <v>72</v>
      </c>
      <c r="AK17973">
        <v>80</v>
      </c>
      <c r="AL17973">
        <v>0.59532099999999999</v>
      </c>
      <c r="AM17973">
        <v>158195</v>
      </c>
      <c r="AN17973">
        <v>158282</v>
      </c>
      <c r="AO17973">
        <f t="shared" si="1557"/>
        <v>8.6999999999999994E-2</v>
      </c>
      <c r="AQ17973">
        <v>76</v>
      </c>
      <c r="AR17973">
        <v>179</v>
      </c>
      <c r="AS17973">
        <v>1.82711</v>
      </c>
      <c r="AT17973">
        <v>296317</v>
      </c>
      <c r="AU17973">
        <v>296465</v>
      </c>
      <c r="AV17973">
        <f t="shared" si="1558"/>
        <v>0.14799999999999999</v>
      </c>
      <c r="AX17973">
        <v>150</v>
      </c>
      <c r="AY17973">
        <v>74</v>
      </c>
      <c r="AZ17973">
        <v>1.95577</v>
      </c>
      <c r="BA17973">
        <v>254515</v>
      </c>
      <c r="BB17973">
        <v>255566</v>
      </c>
      <c r="BC17973">
        <f t="shared" si="1559"/>
        <v>1.0509999999999999</v>
      </c>
    </row>
    <row r="17974" spans="22:55" x14ac:dyDescent="0.2">
      <c r="V17974">
        <v>65</v>
      </c>
      <c r="W17974">
        <v>247</v>
      </c>
      <c r="X17974">
        <v>1.3289800000000001</v>
      </c>
      <c r="Y17974">
        <v>334321</v>
      </c>
      <c r="Z17974">
        <v>334389</v>
      </c>
      <c r="AA17974">
        <f t="shared" si="1555"/>
        <v>6.8000000000000005E-2</v>
      </c>
      <c r="AC17974">
        <v>69</v>
      </c>
      <c r="AD17974">
        <v>41</v>
      </c>
      <c r="AE17974">
        <v>0.85906899999999997</v>
      </c>
      <c r="AF17974">
        <v>110427</v>
      </c>
      <c r="AG17974">
        <v>110473</v>
      </c>
      <c r="AH17974">
        <f t="shared" si="1556"/>
        <v>4.5999999999999999E-2</v>
      </c>
      <c r="AJ17974">
        <v>72</v>
      </c>
      <c r="AK17974">
        <v>81</v>
      </c>
      <c r="AL17974">
        <v>1.81901</v>
      </c>
      <c r="AM17974">
        <v>158890</v>
      </c>
      <c r="AN17974">
        <v>158951</v>
      </c>
      <c r="AO17974">
        <f t="shared" si="1557"/>
        <v>6.0999999999999999E-2</v>
      </c>
      <c r="AQ17974">
        <v>76</v>
      </c>
      <c r="AR17974">
        <v>180</v>
      </c>
      <c r="AS17974">
        <v>1.1998800000000001</v>
      </c>
      <c r="AT17974">
        <v>298293</v>
      </c>
      <c r="AU17974">
        <v>298549</v>
      </c>
      <c r="AV17974">
        <f t="shared" si="1558"/>
        <v>0.25600000000000001</v>
      </c>
      <c r="AX17974">
        <v>150</v>
      </c>
      <c r="AY17974">
        <v>75</v>
      </c>
      <c r="AZ17974">
        <v>0.461563</v>
      </c>
      <c r="BA17974">
        <v>257536</v>
      </c>
      <c r="BB17974">
        <v>259172</v>
      </c>
      <c r="BC17974">
        <f t="shared" si="1559"/>
        <v>1.6359999999999999</v>
      </c>
    </row>
    <row r="17975" spans="22:55" x14ac:dyDescent="0.2">
      <c r="V17975">
        <v>65</v>
      </c>
      <c r="W17975">
        <v>248</v>
      </c>
      <c r="X17975">
        <v>0.84096599999999999</v>
      </c>
      <c r="Y17975">
        <v>335728</v>
      </c>
      <c r="Z17975">
        <v>335763</v>
      </c>
      <c r="AA17975">
        <f t="shared" si="1555"/>
        <v>3.5000000000000003E-2</v>
      </c>
      <c r="AC17975">
        <v>69</v>
      </c>
      <c r="AD17975">
        <v>42</v>
      </c>
      <c r="AE17975">
        <v>5.7400100000000003E-2</v>
      </c>
      <c r="AF17975">
        <v>111338</v>
      </c>
      <c r="AG17975">
        <v>111392</v>
      </c>
      <c r="AH17975">
        <f t="shared" si="1556"/>
        <v>5.3999999999999999E-2</v>
      </c>
      <c r="AJ17975">
        <v>72</v>
      </c>
      <c r="AK17975">
        <v>82</v>
      </c>
      <c r="AL17975">
        <v>1.89923</v>
      </c>
      <c r="AM17975">
        <v>160777</v>
      </c>
      <c r="AN17975">
        <v>160834</v>
      </c>
      <c r="AO17975">
        <f t="shared" si="1557"/>
        <v>5.7000000000000002E-2</v>
      </c>
      <c r="AQ17975">
        <v>76</v>
      </c>
      <c r="AR17975">
        <v>181</v>
      </c>
      <c r="AS17975">
        <v>1.8964099999999999</v>
      </c>
      <c r="AT17975">
        <v>299761</v>
      </c>
      <c r="AU17975">
        <v>299906</v>
      </c>
      <c r="AV17975">
        <f t="shared" si="1558"/>
        <v>0.14499999999999999</v>
      </c>
      <c r="AX17975">
        <v>150</v>
      </c>
      <c r="AY17975">
        <v>76</v>
      </c>
      <c r="AZ17975">
        <v>0.78043399999999996</v>
      </c>
      <c r="BA17975">
        <v>259638</v>
      </c>
      <c r="BB17975">
        <v>260828</v>
      </c>
      <c r="BC17975">
        <f t="shared" si="1559"/>
        <v>1.19</v>
      </c>
    </row>
    <row r="17976" spans="22:55" x14ac:dyDescent="0.2">
      <c r="V17976">
        <v>65</v>
      </c>
      <c r="W17976">
        <v>249</v>
      </c>
      <c r="X17976">
        <v>0.75981299999999996</v>
      </c>
      <c r="Y17976">
        <v>336611</v>
      </c>
      <c r="Z17976">
        <v>336638</v>
      </c>
      <c r="AA17976">
        <f t="shared" si="1555"/>
        <v>2.7E-2</v>
      </c>
      <c r="AC17976">
        <v>69</v>
      </c>
      <c r="AD17976">
        <v>43</v>
      </c>
      <c r="AE17976">
        <v>0.32463799999999998</v>
      </c>
      <c r="AF17976">
        <v>111463</v>
      </c>
      <c r="AG17976">
        <v>111542</v>
      </c>
      <c r="AH17976">
        <f t="shared" si="1556"/>
        <v>7.9000000000000001E-2</v>
      </c>
      <c r="AJ17976">
        <v>72</v>
      </c>
      <c r="AK17976">
        <v>83</v>
      </c>
      <c r="AL17976">
        <v>0.22206699999999999</v>
      </c>
      <c r="AM17976">
        <v>162736</v>
      </c>
      <c r="AN17976">
        <v>162822</v>
      </c>
      <c r="AO17976">
        <f t="shared" si="1557"/>
        <v>8.5999999999999993E-2</v>
      </c>
      <c r="AQ17976">
        <v>76</v>
      </c>
      <c r="AR17976">
        <v>182</v>
      </c>
      <c r="AS17976">
        <v>5.3169200000000002E-3</v>
      </c>
      <c r="AT17976">
        <v>301816</v>
      </c>
      <c r="AU17976">
        <v>301950</v>
      </c>
      <c r="AV17976">
        <f t="shared" si="1558"/>
        <v>0.13400000000000001</v>
      </c>
      <c r="AX17976">
        <v>150</v>
      </c>
      <c r="AY17976">
        <v>77</v>
      </c>
      <c r="AZ17976">
        <v>3.0316999999999998</v>
      </c>
      <c r="BA17976">
        <v>261609</v>
      </c>
      <c r="BB17976">
        <v>262876</v>
      </c>
      <c r="BC17976">
        <f t="shared" si="1559"/>
        <v>1.2669999999999999</v>
      </c>
    </row>
    <row r="17977" spans="22:55" x14ac:dyDescent="0.2">
      <c r="V17977">
        <v>65</v>
      </c>
      <c r="W17977">
        <v>250</v>
      </c>
      <c r="X17977">
        <v>2.0675400000000002</v>
      </c>
      <c r="Y17977">
        <v>337408</v>
      </c>
      <c r="Z17977">
        <v>337431</v>
      </c>
      <c r="AA17977">
        <f t="shared" si="1555"/>
        <v>2.3E-2</v>
      </c>
      <c r="AC17977">
        <v>69</v>
      </c>
      <c r="AD17977">
        <v>44</v>
      </c>
      <c r="AE17977">
        <v>2.4453399999999998</v>
      </c>
      <c r="AF17977">
        <v>111873</v>
      </c>
      <c r="AG17977">
        <v>111998</v>
      </c>
      <c r="AH17977">
        <f t="shared" si="1556"/>
        <v>0.125</v>
      </c>
      <c r="AJ17977">
        <v>72</v>
      </c>
      <c r="AK17977">
        <v>84</v>
      </c>
      <c r="AL17977">
        <v>0.818272</v>
      </c>
      <c r="AM17977">
        <v>163049</v>
      </c>
      <c r="AN17977">
        <v>163071</v>
      </c>
      <c r="AO17977">
        <f t="shared" si="1557"/>
        <v>2.1999999999999999E-2</v>
      </c>
      <c r="AQ17977">
        <v>76</v>
      </c>
      <c r="AR17977">
        <v>183</v>
      </c>
      <c r="AS17977">
        <v>0.86031599999999997</v>
      </c>
      <c r="AT17977">
        <v>301957</v>
      </c>
      <c r="AU17977">
        <v>302055</v>
      </c>
      <c r="AV17977">
        <f t="shared" si="1558"/>
        <v>9.8000000000000004E-2</v>
      </c>
      <c r="AX17977">
        <v>150</v>
      </c>
      <c r="AY17977">
        <v>78</v>
      </c>
      <c r="AZ17977">
        <v>0.39272099999999999</v>
      </c>
      <c r="BA17977">
        <v>265911</v>
      </c>
      <c r="BB17977">
        <v>267599</v>
      </c>
      <c r="BC17977">
        <f t="shared" si="1559"/>
        <v>1.6879999999999999</v>
      </c>
    </row>
    <row r="17978" spans="22:55" x14ac:dyDescent="0.2">
      <c r="V17978">
        <v>65</v>
      </c>
      <c r="W17978">
        <v>251</v>
      </c>
      <c r="X17978">
        <v>1.24298</v>
      </c>
      <c r="Y17978">
        <v>339505</v>
      </c>
      <c r="Z17978">
        <v>339548</v>
      </c>
      <c r="AA17978">
        <f t="shared" si="1555"/>
        <v>4.2999999999999997E-2</v>
      </c>
      <c r="AC17978">
        <v>69</v>
      </c>
      <c r="AD17978">
        <v>45</v>
      </c>
      <c r="AE17978">
        <v>0.56365500000000002</v>
      </c>
      <c r="AF17978">
        <v>114448</v>
      </c>
      <c r="AG17978">
        <v>114664</v>
      </c>
      <c r="AH17978">
        <f t="shared" si="1556"/>
        <v>0.216</v>
      </c>
      <c r="AJ17978">
        <v>72</v>
      </c>
      <c r="AK17978">
        <v>85</v>
      </c>
      <c r="AL17978">
        <v>2.0468500000000001</v>
      </c>
      <c r="AM17978">
        <v>163894</v>
      </c>
      <c r="AN17978">
        <v>163993</v>
      </c>
      <c r="AO17978">
        <f t="shared" si="1557"/>
        <v>9.9000000000000005E-2</v>
      </c>
      <c r="AQ17978">
        <v>76</v>
      </c>
      <c r="AR17978">
        <v>184</v>
      </c>
      <c r="AS17978">
        <v>2.1842400000000001E-3</v>
      </c>
      <c r="AT17978">
        <v>302926</v>
      </c>
      <c r="AU17978">
        <v>302985</v>
      </c>
      <c r="AV17978">
        <f t="shared" si="1558"/>
        <v>5.8999999999999997E-2</v>
      </c>
      <c r="AX17978">
        <v>150</v>
      </c>
      <c r="AY17978">
        <v>79</v>
      </c>
      <c r="AZ17978">
        <v>0.751938</v>
      </c>
      <c r="BA17978">
        <v>267996</v>
      </c>
      <c r="BB17978">
        <v>269354</v>
      </c>
      <c r="BC17978">
        <f t="shared" si="1559"/>
        <v>1.3580000000000001</v>
      </c>
    </row>
    <row r="17979" spans="22:55" x14ac:dyDescent="0.2">
      <c r="V17979">
        <v>65</v>
      </c>
      <c r="W17979">
        <v>252</v>
      </c>
      <c r="X17979">
        <v>0.33419500000000002</v>
      </c>
      <c r="Y17979">
        <v>340805</v>
      </c>
      <c r="Z17979">
        <v>340851</v>
      </c>
      <c r="AA17979">
        <f t="shared" si="1555"/>
        <v>4.5999999999999999E-2</v>
      </c>
      <c r="AC17979">
        <v>69</v>
      </c>
      <c r="AD17979">
        <v>46</v>
      </c>
      <c r="AE17979">
        <v>1.0492900000000001</v>
      </c>
      <c r="AF17979">
        <v>115239</v>
      </c>
      <c r="AG17979">
        <v>115364</v>
      </c>
      <c r="AH17979">
        <f t="shared" si="1556"/>
        <v>0.125</v>
      </c>
      <c r="AJ17979">
        <v>72</v>
      </c>
      <c r="AK17979">
        <v>86</v>
      </c>
      <c r="AL17979">
        <v>0.75386799999999998</v>
      </c>
      <c r="AM17979">
        <v>166042</v>
      </c>
      <c r="AN17979">
        <v>166073</v>
      </c>
      <c r="AO17979">
        <f t="shared" si="1557"/>
        <v>3.1E-2</v>
      </c>
      <c r="AQ17979">
        <v>76</v>
      </c>
      <c r="AR17979">
        <v>185</v>
      </c>
      <c r="AS17979">
        <v>2.5606200000000001</v>
      </c>
      <c r="AT17979">
        <v>302989</v>
      </c>
      <c r="AU17979">
        <v>303030</v>
      </c>
      <c r="AV17979">
        <f t="shared" si="1558"/>
        <v>4.1000000000000002E-2</v>
      </c>
      <c r="AX17979">
        <v>150</v>
      </c>
      <c r="AY17979">
        <v>80</v>
      </c>
      <c r="AZ17979">
        <v>2.1053500000000001</v>
      </c>
      <c r="BA17979">
        <v>270114</v>
      </c>
      <c r="BB17979">
        <v>271500</v>
      </c>
      <c r="BC17979">
        <f t="shared" si="1559"/>
        <v>1.3859999999999999</v>
      </c>
    </row>
    <row r="17980" spans="22:55" x14ac:dyDescent="0.2">
      <c r="V17980">
        <v>65</v>
      </c>
      <c r="W17980">
        <v>253</v>
      </c>
      <c r="X17980">
        <v>1.27461</v>
      </c>
      <c r="Y17980">
        <v>341199</v>
      </c>
      <c r="Z17980">
        <v>341279</v>
      </c>
      <c r="AA17980">
        <f t="shared" si="1555"/>
        <v>0.08</v>
      </c>
      <c r="AC17980">
        <v>69</v>
      </c>
      <c r="AD17980">
        <v>47</v>
      </c>
      <c r="AE17980">
        <v>0.33866200000000002</v>
      </c>
      <c r="AF17980">
        <v>116415</v>
      </c>
      <c r="AG17980">
        <v>116463</v>
      </c>
      <c r="AH17980">
        <f t="shared" si="1556"/>
        <v>4.8000000000000001E-2</v>
      </c>
      <c r="AJ17980">
        <v>72</v>
      </c>
      <c r="AK17980">
        <v>87</v>
      </c>
      <c r="AL17980">
        <v>0.34314699999999998</v>
      </c>
      <c r="AM17980">
        <v>166828</v>
      </c>
      <c r="AN17980">
        <v>166950</v>
      </c>
      <c r="AO17980">
        <f t="shared" si="1557"/>
        <v>0.122</v>
      </c>
      <c r="AQ17980">
        <v>76</v>
      </c>
      <c r="AR17980">
        <v>186</v>
      </c>
      <c r="AS17980">
        <v>0.51670199999999999</v>
      </c>
      <c r="AT17980">
        <v>305602</v>
      </c>
      <c r="AU17980">
        <v>305628</v>
      </c>
      <c r="AV17980">
        <f t="shared" si="1558"/>
        <v>2.5999999999999999E-2</v>
      </c>
      <c r="AX17980">
        <v>150</v>
      </c>
      <c r="AY17980">
        <v>81</v>
      </c>
      <c r="AZ17980">
        <v>5.69051E-2</v>
      </c>
      <c r="BA17980">
        <v>273610</v>
      </c>
      <c r="BB17980">
        <v>274873</v>
      </c>
      <c r="BC17980">
        <f t="shared" si="1559"/>
        <v>1.2629999999999999</v>
      </c>
    </row>
    <row r="17981" spans="22:55" x14ac:dyDescent="0.2">
      <c r="V17981">
        <v>65</v>
      </c>
      <c r="W17981">
        <v>254</v>
      </c>
      <c r="X17981">
        <v>0.20936399999999999</v>
      </c>
      <c r="Y17981">
        <v>342565</v>
      </c>
      <c r="Z17981">
        <v>342613</v>
      </c>
      <c r="AA17981">
        <f t="shared" si="1555"/>
        <v>4.8000000000000001E-2</v>
      </c>
      <c r="AC17981">
        <v>69</v>
      </c>
      <c r="AD17981">
        <v>48</v>
      </c>
      <c r="AE17981">
        <v>0.54559199999999997</v>
      </c>
      <c r="AF17981">
        <v>116812</v>
      </c>
      <c r="AG17981">
        <v>116960</v>
      </c>
      <c r="AH17981">
        <f t="shared" si="1556"/>
        <v>0.14799999999999999</v>
      </c>
      <c r="AJ17981">
        <v>72</v>
      </c>
      <c r="AK17981">
        <v>88</v>
      </c>
      <c r="AL17981">
        <v>0.99265099999999995</v>
      </c>
      <c r="AM17981">
        <v>167297</v>
      </c>
      <c r="AN17981">
        <v>167572</v>
      </c>
      <c r="AO17981">
        <f t="shared" si="1557"/>
        <v>0.27500000000000002</v>
      </c>
      <c r="AQ17981">
        <v>76</v>
      </c>
      <c r="AR17981">
        <v>187</v>
      </c>
      <c r="AS17981">
        <v>2.5963099999999999</v>
      </c>
      <c r="AT17981">
        <v>306152</v>
      </c>
      <c r="AU17981">
        <v>306236</v>
      </c>
      <c r="AV17981">
        <f t="shared" si="1558"/>
        <v>8.4000000000000005E-2</v>
      </c>
      <c r="AX17981">
        <v>150</v>
      </c>
      <c r="AY17981">
        <v>82</v>
      </c>
      <c r="AZ17981">
        <v>2.15042</v>
      </c>
      <c r="BA17981">
        <v>274931</v>
      </c>
      <c r="BB17981">
        <v>276481</v>
      </c>
      <c r="BC17981">
        <f t="shared" si="1559"/>
        <v>1.55</v>
      </c>
    </row>
    <row r="17982" spans="22:55" x14ac:dyDescent="0.2">
      <c r="V17982">
        <v>65</v>
      </c>
      <c r="W17982">
        <v>255</v>
      </c>
      <c r="X17982">
        <v>4.5964999999999999E-2</v>
      </c>
      <c r="Y17982">
        <v>342831</v>
      </c>
      <c r="Z17982">
        <v>342870</v>
      </c>
      <c r="AA17982">
        <f t="shared" si="1555"/>
        <v>3.9E-2</v>
      </c>
      <c r="AC17982">
        <v>69</v>
      </c>
      <c r="AD17982">
        <v>49</v>
      </c>
      <c r="AE17982">
        <v>0.61369899999999999</v>
      </c>
      <c r="AF17982">
        <v>117509</v>
      </c>
      <c r="AG17982">
        <v>117616</v>
      </c>
      <c r="AH17982">
        <f t="shared" si="1556"/>
        <v>0.107</v>
      </c>
      <c r="AJ17982">
        <v>72</v>
      </c>
      <c r="AK17982">
        <v>89</v>
      </c>
      <c r="AL17982">
        <v>1.40191</v>
      </c>
      <c r="AM17982">
        <v>168570</v>
      </c>
      <c r="AN17982">
        <v>168835</v>
      </c>
      <c r="AO17982">
        <f t="shared" si="1557"/>
        <v>0.26500000000000001</v>
      </c>
      <c r="AQ17982">
        <v>76</v>
      </c>
      <c r="AR17982">
        <v>188</v>
      </c>
      <c r="AS17982">
        <v>0.90877600000000003</v>
      </c>
      <c r="AT17982">
        <v>308837</v>
      </c>
      <c r="AU17982">
        <v>308885</v>
      </c>
      <c r="AV17982">
        <f t="shared" si="1558"/>
        <v>4.8000000000000001E-2</v>
      </c>
      <c r="AX17982">
        <v>150</v>
      </c>
      <c r="AY17982">
        <v>83</v>
      </c>
      <c r="AZ17982">
        <v>0.10965900000000001</v>
      </c>
      <c r="BA17982">
        <v>278633</v>
      </c>
      <c r="BB17982">
        <v>280351</v>
      </c>
      <c r="BC17982">
        <f t="shared" si="1559"/>
        <v>1.718</v>
      </c>
    </row>
    <row r="17983" spans="22:55" x14ac:dyDescent="0.2">
      <c r="V17983">
        <v>65</v>
      </c>
      <c r="W17983">
        <v>256</v>
      </c>
      <c r="X17983">
        <v>0.14896300000000001</v>
      </c>
      <c r="Y17983">
        <v>342925</v>
      </c>
      <c r="Z17983">
        <v>342942</v>
      </c>
      <c r="AA17983">
        <f t="shared" si="1555"/>
        <v>1.7000000000000001E-2</v>
      </c>
      <c r="AC17983">
        <v>69</v>
      </c>
      <c r="AD17983">
        <v>50</v>
      </c>
      <c r="AE17983">
        <v>1.1197299999999999</v>
      </c>
      <c r="AF17983">
        <v>118244</v>
      </c>
      <c r="AG17983">
        <v>118566</v>
      </c>
      <c r="AH17983">
        <f t="shared" si="1556"/>
        <v>0.32200000000000001</v>
      </c>
      <c r="AJ17983">
        <v>72</v>
      </c>
      <c r="AK17983">
        <v>90</v>
      </c>
      <c r="AL17983">
        <v>0.62075899999999995</v>
      </c>
      <c r="AM17983">
        <v>170250</v>
      </c>
      <c r="AN17983">
        <v>170449</v>
      </c>
      <c r="AO17983">
        <f t="shared" si="1557"/>
        <v>0.19900000000000001</v>
      </c>
      <c r="AQ17983">
        <v>76</v>
      </c>
      <c r="AR17983">
        <v>189</v>
      </c>
      <c r="AS17983">
        <v>7.8035599999999997E-2</v>
      </c>
      <c r="AT17983">
        <v>309806</v>
      </c>
      <c r="AU17983">
        <v>309945</v>
      </c>
      <c r="AV17983">
        <f t="shared" si="1558"/>
        <v>0.13900000000000001</v>
      </c>
      <c r="AX17983">
        <v>150</v>
      </c>
      <c r="AY17983">
        <v>84</v>
      </c>
      <c r="AZ17983">
        <v>0.40356900000000001</v>
      </c>
      <c r="BA17983">
        <v>280466</v>
      </c>
      <c r="BB17983">
        <v>282052</v>
      </c>
      <c r="BC17983">
        <f t="shared" si="1559"/>
        <v>1.5860000000000001</v>
      </c>
    </row>
    <row r="17984" spans="22:55" x14ac:dyDescent="0.2">
      <c r="V17984">
        <v>65</v>
      </c>
      <c r="W17984">
        <v>257</v>
      </c>
      <c r="X17984">
        <v>0.35369899999999999</v>
      </c>
      <c r="Y17984">
        <v>343097</v>
      </c>
      <c r="Z17984">
        <v>343118</v>
      </c>
      <c r="AA17984">
        <f t="shared" si="1555"/>
        <v>2.1000000000000001E-2</v>
      </c>
      <c r="AC17984">
        <v>69</v>
      </c>
      <c r="AD17984">
        <v>51</v>
      </c>
      <c r="AE17984">
        <v>2.0754899999999998</v>
      </c>
      <c r="AF17984">
        <v>119692</v>
      </c>
      <c r="AG17984">
        <v>119765</v>
      </c>
      <c r="AH17984">
        <f t="shared" si="1556"/>
        <v>7.2999999999999995E-2</v>
      </c>
      <c r="AJ17984">
        <v>72</v>
      </c>
      <c r="AK17984">
        <v>91</v>
      </c>
      <c r="AL17984">
        <v>0.42060900000000001</v>
      </c>
      <c r="AM17984">
        <v>171071</v>
      </c>
      <c r="AN17984">
        <v>171382</v>
      </c>
      <c r="AO17984">
        <f t="shared" si="1557"/>
        <v>0.311</v>
      </c>
      <c r="AQ17984">
        <v>76</v>
      </c>
      <c r="AR17984">
        <v>190</v>
      </c>
      <c r="AS17984">
        <v>3.33033</v>
      </c>
      <c r="AT17984">
        <v>310026</v>
      </c>
      <c r="AU17984">
        <v>310141</v>
      </c>
      <c r="AV17984">
        <f t="shared" si="1558"/>
        <v>0.115</v>
      </c>
      <c r="AX17984">
        <v>150</v>
      </c>
      <c r="AY17984">
        <v>85</v>
      </c>
      <c r="AZ17984">
        <v>1.31325</v>
      </c>
      <c r="BA17984">
        <v>282459</v>
      </c>
      <c r="BB17984">
        <v>283741</v>
      </c>
      <c r="BC17984">
        <f t="shared" si="1559"/>
        <v>1.282</v>
      </c>
    </row>
    <row r="17985" spans="22:55" x14ac:dyDescent="0.2">
      <c r="V17985">
        <v>65</v>
      </c>
      <c r="W17985">
        <v>258</v>
      </c>
      <c r="X17985">
        <v>1.32416</v>
      </c>
      <c r="Y17985">
        <v>343479</v>
      </c>
      <c r="Z17985">
        <v>343501</v>
      </c>
      <c r="AA17985">
        <f t="shared" si="1555"/>
        <v>2.1999999999999999E-2</v>
      </c>
      <c r="AC17985">
        <v>69</v>
      </c>
      <c r="AD17985">
        <v>52</v>
      </c>
      <c r="AE17985">
        <v>1.6403099999999999</v>
      </c>
      <c r="AF17985">
        <v>121841</v>
      </c>
      <c r="AG17985">
        <v>121884</v>
      </c>
      <c r="AH17985">
        <f t="shared" si="1556"/>
        <v>4.2999999999999997E-2</v>
      </c>
      <c r="AJ17985">
        <v>72</v>
      </c>
      <c r="AK17985">
        <v>92</v>
      </c>
      <c r="AL17985">
        <v>0.30790099999999998</v>
      </c>
      <c r="AM17985">
        <v>171810</v>
      </c>
      <c r="AN17985">
        <v>171970</v>
      </c>
      <c r="AO17985">
        <f t="shared" si="1557"/>
        <v>0.16</v>
      </c>
      <c r="AQ17985">
        <v>76</v>
      </c>
      <c r="AR17985">
        <v>191</v>
      </c>
      <c r="AS17985">
        <v>0.122492</v>
      </c>
      <c r="AT17985">
        <v>313472</v>
      </c>
      <c r="AU17985">
        <v>313634</v>
      </c>
      <c r="AV17985">
        <f t="shared" si="1558"/>
        <v>0.16200000000000001</v>
      </c>
      <c r="AX17985">
        <v>150</v>
      </c>
      <c r="AY17985">
        <v>86</v>
      </c>
      <c r="AZ17985">
        <v>0.93720999999999999</v>
      </c>
      <c r="BA17985">
        <v>285061</v>
      </c>
      <c r="BB17985">
        <v>286474</v>
      </c>
      <c r="BC17985">
        <f t="shared" si="1559"/>
        <v>1.413</v>
      </c>
    </row>
    <row r="17986" spans="22:55" x14ac:dyDescent="0.2">
      <c r="V17986">
        <v>65</v>
      </c>
      <c r="W17986">
        <v>259</v>
      </c>
      <c r="X17986">
        <v>6.33938E-2</v>
      </c>
      <c r="Y17986">
        <v>344825</v>
      </c>
      <c r="Z17986">
        <v>344868</v>
      </c>
      <c r="AA17986">
        <f t="shared" si="1555"/>
        <v>4.2999999999999997E-2</v>
      </c>
      <c r="AC17986">
        <v>69</v>
      </c>
      <c r="AD17986">
        <v>53</v>
      </c>
      <c r="AE17986">
        <v>0.94083600000000001</v>
      </c>
      <c r="AF17986">
        <v>123539</v>
      </c>
      <c r="AG17986">
        <v>123730</v>
      </c>
      <c r="AH17986">
        <f t="shared" si="1556"/>
        <v>0.191</v>
      </c>
      <c r="AJ17986">
        <v>72</v>
      </c>
      <c r="AK17986">
        <v>93</v>
      </c>
      <c r="AL17986">
        <v>0.35843199999999997</v>
      </c>
      <c r="AM17986">
        <v>172279</v>
      </c>
      <c r="AN17986">
        <v>172416</v>
      </c>
      <c r="AO17986">
        <f t="shared" si="1557"/>
        <v>0.13700000000000001</v>
      </c>
      <c r="AQ17986">
        <v>76</v>
      </c>
      <c r="AR17986">
        <v>192</v>
      </c>
      <c r="AS17986">
        <v>1.3615999999999999</v>
      </c>
      <c r="AT17986">
        <v>313768</v>
      </c>
      <c r="AU17986">
        <v>313802</v>
      </c>
      <c r="AV17986">
        <f t="shared" si="1558"/>
        <v>3.4000000000000002E-2</v>
      </c>
      <c r="AX17986">
        <v>150</v>
      </c>
      <c r="AY17986">
        <v>87</v>
      </c>
      <c r="AZ17986">
        <v>2.9192999999999998</v>
      </c>
      <c r="BA17986">
        <v>287415</v>
      </c>
      <c r="BB17986">
        <v>288667</v>
      </c>
      <c r="BC17986">
        <f t="shared" si="1559"/>
        <v>1.252</v>
      </c>
    </row>
    <row r="17987" spans="22:55" x14ac:dyDescent="0.2">
      <c r="V17987">
        <v>65</v>
      </c>
      <c r="W17987">
        <v>260</v>
      </c>
      <c r="X17987">
        <v>2.2679200000000002</v>
      </c>
      <c r="Y17987">
        <v>344934</v>
      </c>
      <c r="Z17987">
        <v>344976</v>
      </c>
      <c r="AA17987">
        <f t="shared" ref="AA17987:AA18050" si="1560">(Z17987-Y17987)/1000</f>
        <v>4.2000000000000003E-2</v>
      </c>
      <c r="AC17987">
        <v>69</v>
      </c>
      <c r="AD17987">
        <v>54</v>
      </c>
      <c r="AE17987">
        <v>0.241504</v>
      </c>
      <c r="AF17987">
        <v>124685</v>
      </c>
      <c r="AG17987">
        <v>124831</v>
      </c>
      <c r="AH17987">
        <f t="shared" ref="AH17987:AH18050" si="1561">(AG17987-AF17987)/1000</f>
        <v>0.14599999999999999</v>
      </c>
      <c r="AJ17987">
        <v>72</v>
      </c>
      <c r="AK17987">
        <v>94</v>
      </c>
      <c r="AL17987">
        <v>0.81820099999999996</v>
      </c>
      <c r="AM17987">
        <v>172779</v>
      </c>
      <c r="AN17987">
        <v>173004</v>
      </c>
      <c r="AO17987">
        <f t="shared" ref="AO17987:AO18050" si="1562">(AN17987-AM17987)/1000</f>
        <v>0.22500000000000001</v>
      </c>
      <c r="AQ17987">
        <v>76</v>
      </c>
      <c r="AR17987">
        <v>193</v>
      </c>
      <c r="AS17987">
        <v>1.6296200000000001</v>
      </c>
      <c r="AT17987">
        <v>315177</v>
      </c>
      <c r="AU17987">
        <v>315441</v>
      </c>
      <c r="AV17987">
        <f t="shared" ref="AV17987:AV18050" si="1563">(AU17987-AT17987)/1000</f>
        <v>0.26400000000000001</v>
      </c>
      <c r="AX17987">
        <v>150</v>
      </c>
      <c r="AY17987">
        <v>88</v>
      </c>
      <c r="AZ17987">
        <v>3.73531E-2</v>
      </c>
      <c r="BA17987">
        <v>291596</v>
      </c>
      <c r="BB17987">
        <v>293571</v>
      </c>
      <c r="BC17987">
        <f t="shared" ref="BC17987:BC18050" si="1564">(BB17987-BA17987)/1000</f>
        <v>1.9750000000000001</v>
      </c>
    </row>
    <row r="17988" spans="22:55" x14ac:dyDescent="0.2">
      <c r="V17988">
        <v>65</v>
      </c>
      <c r="W17988">
        <v>261</v>
      </c>
      <c r="X17988">
        <v>2.9943</v>
      </c>
      <c r="Y17988">
        <v>347243</v>
      </c>
      <c r="Z17988">
        <v>347301</v>
      </c>
      <c r="AA17988">
        <f t="shared" si="1560"/>
        <v>5.8000000000000003E-2</v>
      </c>
      <c r="AC17988">
        <v>69</v>
      </c>
      <c r="AD17988">
        <v>55</v>
      </c>
      <c r="AE17988">
        <v>0.72545899999999996</v>
      </c>
      <c r="AF17988">
        <v>125076</v>
      </c>
      <c r="AG17988">
        <v>125363</v>
      </c>
      <c r="AH17988">
        <f t="shared" si="1561"/>
        <v>0.28699999999999998</v>
      </c>
      <c r="AJ17988">
        <v>72</v>
      </c>
      <c r="AK17988">
        <v>95</v>
      </c>
      <c r="AL17988">
        <v>2.3049499999999998</v>
      </c>
      <c r="AM17988">
        <v>173830</v>
      </c>
      <c r="AN17988">
        <v>174006</v>
      </c>
      <c r="AO17988">
        <f t="shared" si="1562"/>
        <v>0.17599999999999999</v>
      </c>
      <c r="AQ17988">
        <v>76</v>
      </c>
      <c r="AR17988">
        <v>194</v>
      </c>
      <c r="AS17988">
        <v>0.28883599999999998</v>
      </c>
      <c r="AT17988">
        <v>317079</v>
      </c>
      <c r="AU17988">
        <v>317354</v>
      </c>
      <c r="AV17988">
        <f t="shared" si="1563"/>
        <v>0.27500000000000002</v>
      </c>
      <c r="AX17988">
        <v>150</v>
      </c>
      <c r="AY17988">
        <v>89</v>
      </c>
      <c r="AZ17988">
        <v>0.41908499999999999</v>
      </c>
      <c r="BA17988">
        <v>293617</v>
      </c>
      <c r="BB17988">
        <v>294795</v>
      </c>
      <c r="BC17988">
        <f t="shared" si="1564"/>
        <v>1.1779999999999999</v>
      </c>
    </row>
    <row r="17989" spans="22:55" x14ac:dyDescent="0.2">
      <c r="V17989">
        <v>65</v>
      </c>
      <c r="W17989">
        <v>262</v>
      </c>
      <c r="X17989">
        <v>0.26632600000000001</v>
      </c>
      <c r="Y17989">
        <v>350299</v>
      </c>
      <c r="Z17989">
        <v>350354</v>
      </c>
      <c r="AA17989">
        <f t="shared" si="1560"/>
        <v>5.5E-2</v>
      </c>
      <c r="AC17989">
        <v>69</v>
      </c>
      <c r="AD17989">
        <v>56</v>
      </c>
      <c r="AE17989">
        <v>1.1066599999999999E-2</v>
      </c>
      <c r="AF17989">
        <v>126094</v>
      </c>
      <c r="AG17989">
        <v>126243</v>
      </c>
      <c r="AH17989">
        <f t="shared" si="1561"/>
        <v>0.14899999999999999</v>
      </c>
      <c r="AJ17989">
        <v>72</v>
      </c>
      <c r="AK17989">
        <v>96</v>
      </c>
      <c r="AL17989">
        <v>1.1002099999999999</v>
      </c>
      <c r="AM17989">
        <v>176318</v>
      </c>
      <c r="AN17989">
        <v>176344</v>
      </c>
      <c r="AO17989">
        <f t="shared" si="1562"/>
        <v>2.5999999999999999E-2</v>
      </c>
      <c r="AQ17989">
        <v>76</v>
      </c>
      <c r="AR17989">
        <v>195</v>
      </c>
      <c r="AS17989">
        <v>0.97883299999999995</v>
      </c>
      <c r="AT17989">
        <v>317643</v>
      </c>
      <c r="AU17989">
        <v>317783</v>
      </c>
      <c r="AV17989">
        <f t="shared" si="1563"/>
        <v>0.14000000000000001</v>
      </c>
      <c r="AX17989">
        <v>150</v>
      </c>
      <c r="AY17989">
        <v>90</v>
      </c>
      <c r="AZ17989">
        <v>2.0633699999999999</v>
      </c>
      <c r="BA17989">
        <v>295214</v>
      </c>
      <c r="BB17989">
        <v>296799</v>
      </c>
      <c r="BC17989">
        <f t="shared" si="1564"/>
        <v>1.585</v>
      </c>
    </row>
    <row r="17990" spans="22:55" x14ac:dyDescent="0.2">
      <c r="V17990">
        <v>65</v>
      </c>
      <c r="W17990">
        <v>263</v>
      </c>
      <c r="X17990">
        <v>0.70966700000000005</v>
      </c>
      <c r="Y17990">
        <v>350628</v>
      </c>
      <c r="Z17990">
        <v>350670</v>
      </c>
      <c r="AA17990">
        <f t="shared" si="1560"/>
        <v>4.2000000000000003E-2</v>
      </c>
      <c r="AC17990">
        <v>69</v>
      </c>
      <c r="AD17990">
        <v>57</v>
      </c>
      <c r="AE17990">
        <v>0.31418099999999999</v>
      </c>
      <c r="AF17990">
        <v>126266</v>
      </c>
      <c r="AG17990">
        <v>126490</v>
      </c>
      <c r="AH17990">
        <f t="shared" si="1561"/>
        <v>0.224</v>
      </c>
      <c r="AJ17990">
        <v>72</v>
      </c>
      <c r="AK17990">
        <v>97</v>
      </c>
      <c r="AL17990">
        <v>0.19877600000000001</v>
      </c>
      <c r="AM17990">
        <v>177446</v>
      </c>
      <c r="AN17990">
        <v>177468</v>
      </c>
      <c r="AO17990">
        <f t="shared" si="1562"/>
        <v>2.1999999999999999E-2</v>
      </c>
      <c r="AQ17990">
        <v>76</v>
      </c>
      <c r="AR17990">
        <v>196</v>
      </c>
      <c r="AS17990">
        <v>1.75959</v>
      </c>
      <c r="AT17990">
        <v>318770</v>
      </c>
      <c r="AU17990">
        <v>319033</v>
      </c>
      <c r="AV17990">
        <f t="shared" si="1563"/>
        <v>0.26300000000000001</v>
      </c>
      <c r="AX17990">
        <v>150</v>
      </c>
      <c r="AY17990">
        <v>91</v>
      </c>
      <c r="AZ17990">
        <v>0.14405399999999999</v>
      </c>
      <c r="BA17990">
        <v>298870</v>
      </c>
      <c r="BB17990">
        <v>300637</v>
      </c>
      <c r="BC17990">
        <f t="shared" si="1564"/>
        <v>1.7669999999999999</v>
      </c>
    </row>
    <row r="17991" spans="22:55" x14ac:dyDescent="0.2">
      <c r="V17991">
        <v>65</v>
      </c>
      <c r="W17991">
        <v>264</v>
      </c>
      <c r="X17991">
        <v>0.54437899999999995</v>
      </c>
      <c r="Y17991">
        <v>351380</v>
      </c>
      <c r="Z17991">
        <v>351426</v>
      </c>
      <c r="AA17991">
        <f t="shared" si="1560"/>
        <v>4.5999999999999999E-2</v>
      </c>
      <c r="AC17991">
        <v>69</v>
      </c>
      <c r="AD17991">
        <v>58</v>
      </c>
      <c r="AE17991">
        <v>1.1688400000000001</v>
      </c>
      <c r="AF17991">
        <v>126813</v>
      </c>
      <c r="AG17991">
        <v>127091</v>
      </c>
      <c r="AH17991">
        <f t="shared" si="1561"/>
        <v>0.27800000000000002</v>
      </c>
      <c r="AJ17991">
        <v>72</v>
      </c>
      <c r="AK17991">
        <v>98</v>
      </c>
      <c r="AL17991">
        <v>3.6846299999999998</v>
      </c>
      <c r="AM17991">
        <v>177680</v>
      </c>
      <c r="AN17991">
        <v>177709</v>
      </c>
      <c r="AO17991">
        <f t="shared" si="1562"/>
        <v>2.9000000000000001E-2</v>
      </c>
      <c r="AQ17991">
        <v>76</v>
      </c>
      <c r="AR17991">
        <v>197</v>
      </c>
      <c r="AS17991">
        <v>0.51161199999999996</v>
      </c>
      <c r="AT17991">
        <v>320796</v>
      </c>
      <c r="AU17991">
        <v>321239</v>
      </c>
      <c r="AV17991">
        <f t="shared" si="1563"/>
        <v>0.443</v>
      </c>
      <c r="AX17991">
        <v>150</v>
      </c>
      <c r="AY17991">
        <v>92</v>
      </c>
      <c r="AZ17991">
        <v>0.21604400000000001</v>
      </c>
      <c r="BA17991">
        <v>300794</v>
      </c>
      <c r="BB17991">
        <v>302894</v>
      </c>
      <c r="BC17991">
        <f t="shared" si="1564"/>
        <v>2.1</v>
      </c>
    </row>
    <row r="17992" spans="22:55" x14ac:dyDescent="0.2">
      <c r="V17992">
        <v>65</v>
      </c>
      <c r="W17992">
        <v>265</v>
      </c>
      <c r="X17992">
        <v>4.93655E-2</v>
      </c>
      <c r="Y17992">
        <v>351975</v>
      </c>
      <c r="Z17992">
        <v>352037</v>
      </c>
      <c r="AA17992">
        <f t="shared" si="1560"/>
        <v>6.2E-2</v>
      </c>
      <c r="AC17992">
        <v>69</v>
      </c>
      <c r="AD17992">
        <v>59</v>
      </c>
      <c r="AE17992">
        <v>1.95577</v>
      </c>
      <c r="AF17992">
        <v>128271</v>
      </c>
      <c r="AG17992">
        <v>128474</v>
      </c>
      <c r="AH17992">
        <f t="shared" si="1561"/>
        <v>0.20300000000000001</v>
      </c>
      <c r="AJ17992">
        <v>72</v>
      </c>
      <c r="AK17992">
        <v>99</v>
      </c>
      <c r="AL17992">
        <v>0.72565400000000002</v>
      </c>
      <c r="AM17992">
        <v>181399</v>
      </c>
      <c r="AN17992">
        <v>181441</v>
      </c>
      <c r="AO17992">
        <f t="shared" si="1562"/>
        <v>4.2000000000000003E-2</v>
      </c>
      <c r="AQ17992">
        <v>76</v>
      </c>
      <c r="AR17992">
        <v>198</v>
      </c>
      <c r="AS17992">
        <v>0.55433600000000005</v>
      </c>
      <c r="AT17992">
        <v>321750</v>
      </c>
      <c r="AU17992">
        <v>322090</v>
      </c>
      <c r="AV17992">
        <f t="shared" si="1563"/>
        <v>0.34</v>
      </c>
      <c r="AX17992">
        <v>150</v>
      </c>
      <c r="AY17992">
        <v>93</v>
      </c>
      <c r="AZ17992">
        <v>0.59532099999999999</v>
      </c>
      <c r="BA17992">
        <v>303112</v>
      </c>
      <c r="BB17992">
        <v>304367</v>
      </c>
      <c r="BC17992">
        <f t="shared" si="1564"/>
        <v>1.2549999999999999</v>
      </c>
    </row>
    <row r="17993" spans="22:55" x14ac:dyDescent="0.2">
      <c r="V17993">
        <v>65</v>
      </c>
      <c r="W17993">
        <v>266</v>
      </c>
      <c r="X17993">
        <v>2.89011</v>
      </c>
      <c r="Y17993">
        <v>352100</v>
      </c>
      <c r="Z17993">
        <v>352136</v>
      </c>
      <c r="AA17993">
        <f t="shared" si="1560"/>
        <v>3.5999999999999997E-2</v>
      </c>
      <c r="AC17993">
        <v>69</v>
      </c>
      <c r="AD17993">
        <v>60</v>
      </c>
      <c r="AE17993">
        <v>0.461563</v>
      </c>
      <c r="AF17993">
        <v>130441</v>
      </c>
      <c r="AG17993">
        <v>130459</v>
      </c>
      <c r="AH17993">
        <f t="shared" si="1561"/>
        <v>1.7999999999999999E-2</v>
      </c>
      <c r="AJ17993">
        <v>72</v>
      </c>
      <c r="AK17993">
        <v>100</v>
      </c>
      <c r="AL17993">
        <v>0.45210499999999998</v>
      </c>
      <c r="AM17993">
        <v>182181</v>
      </c>
      <c r="AN17993">
        <v>182206</v>
      </c>
      <c r="AO17993">
        <f t="shared" si="1562"/>
        <v>2.5000000000000001E-2</v>
      </c>
      <c r="AQ17993">
        <v>76</v>
      </c>
      <c r="AR17993">
        <v>199</v>
      </c>
      <c r="AS17993">
        <v>0.87442299999999995</v>
      </c>
      <c r="AT17993">
        <v>322651</v>
      </c>
      <c r="AU17993">
        <v>323316</v>
      </c>
      <c r="AV17993">
        <f t="shared" si="1563"/>
        <v>0.66500000000000004</v>
      </c>
      <c r="AX17993">
        <v>150</v>
      </c>
      <c r="AY17993">
        <v>94</v>
      </c>
      <c r="AZ17993">
        <v>1.81901</v>
      </c>
      <c r="BA17993">
        <v>304967</v>
      </c>
      <c r="BB17993">
        <v>306141</v>
      </c>
      <c r="BC17993">
        <f t="shared" si="1564"/>
        <v>1.1739999999999999</v>
      </c>
    </row>
    <row r="17994" spans="22:55" x14ac:dyDescent="0.2">
      <c r="V17994">
        <v>65</v>
      </c>
      <c r="W17994">
        <v>267</v>
      </c>
      <c r="X17994">
        <v>0.14608399999999999</v>
      </c>
      <c r="Y17994">
        <v>355040</v>
      </c>
      <c r="Z17994">
        <v>355075</v>
      </c>
      <c r="AA17994">
        <f t="shared" si="1560"/>
        <v>3.5000000000000003E-2</v>
      </c>
      <c r="AC17994">
        <v>69</v>
      </c>
      <c r="AD17994">
        <v>61</v>
      </c>
      <c r="AE17994">
        <v>0.78043399999999996</v>
      </c>
      <c r="AF17994">
        <v>130930</v>
      </c>
      <c r="AG17994">
        <v>130977</v>
      </c>
      <c r="AH17994">
        <f t="shared" si="1561"/>
        <v>4.7E-2</v>
      </c>
      <c r="AJ17994">
        <v>72</v>
      </c>
      <c r="AK17994">
        <v>101</v>
      </c>
      <c r="AL17994">
        <v>0.93807600000000002</v>
      </c>
      <c r="AM17994">
        <v>182665</v>
      </c>
      <c r="AN17994">
        <v>182743</v>
      </c>
      <c r="AO17994">
        <f t="shared" si="1562"/>
        <v>7.8E-2</v>
      </c>
      <c r="AQ17994">
        <v>76</v>
      </c>
      <c r="AR17994">
        <v>200</v>
      </c>
      <c r="AS17994">
        <v>0.83909299999999998</v>
      </c>
      <c r="AT17994">
        <v>324192</v>
      </c>
      <c r="AU17994">
        <v>324794</v>
      </c>
      <c r="AV17994">
        <f t="shared" si="1563"/>
        <v>0.60199999999999998</v>
      </c>
      <c r="AX17994">
        <v>150</v>
      </c>
      <c r="AY17994">
        <v>95</v>
      </c>
      <c r="AZ17994">
        <v>1.89923</v>
      </c>
      <c r="BA17994">
        <v>307966</v>
      </c>
      <c r="BB17994">
        <v>309313</v>
      </c>
      <c r="BC17994">
        <f t="shared" si="1564"/>
        <v>1.347</v>
      </c>
    </row>
    <row r="17995" spans="22:55" x14ac:dyDescent="0.2">
      <c r="V17995">
        <v>65</v>
      </c>
      <c r="W17995">
        <v>268</v>
      </c>
      <c r="X17995">
        <v>0.46734999999999999</v>
      </c>
      <c r="Y17995">
        <v>355228</v>
      </c>
      <c r="Z17995">
        <v>355247</v>
      </c>
      <c r="AA17995">
        <f t="shared" si="1560"/>
        <v>1.9E-2</v>
      </c>
      <c r="AC17995">
        <v>69</v>
      </c>
      <c r="AD17995">
        <v>62</v>
      </c>
      <c r="AE17995">
        <v>3.0316999999999998</v>
      </c>
      <c r="AF17995">
        <v>131766</v>
      </c>
      <c r="AG17995">
        <v>131786</v>
      </c>
      <c r="AH17995">
        <f t="shared" si="1561"/>
        <v>0.02</v>
      </c>
      <c r="AJ17995">
        <v>72</v>
      </c>
      <c r="AK17995">
        <v>102</v>
      </c>
      <c r="AL17995">
        <v>2.4825499999999998</v>
      </c>
      <c r="AM17995">
        <v>183681</v>
      </c>
      <c r="AN17995">
        <v>183857</v>
      </c>
      <c r="AO17995">
        <f t="shared" si="1562"/>
        <v>0.17599999999999999</v>
      </c>
      <c r="AQ17995">
        <v>76</v>
      </c>
      <c r="AR17995">
        <v>201</v>
      </c>
      <c r="AS17995">
        <v>0.56589900000000004</v>
      </c>
      <c r="AT17995">
        <v>325635</v>
      </c>
      <c r="AU17995">
        <v>326289</v>
      </c>
      <c r="AV17995">
        <f t="shared" si="1563"/>
        <v>0.65400000000000003</v>
      </c>
      <c r="AX17995">
        <v>150</v>
      </c>
      <c r="AY17995">
        <v>96</v>
      </c>
      <c r="AZ17995">
        <v>0.22206699999999999</v>
      </c>
      <c r="BA17995">
        <v>311223</v>
      </c>
      <c r="BB17995">
        <v>312673</v>
      </c>
      <c r="BC17995">
        <f t="shared" si="1564"/>
        <v>1.45</v>
      </c>
    </row>
    <row r="17996" spans="22:55" x14ac:dyDescent="0.2">
      <c r="V17996">
        <v>65</v>
      </c>
      <c r="W17996">
        <v>269</v>
      </c>
      <c r="X17996">
        <v>1.2461</v>
      </c>
      <c r="Y17996">
        <v>355730</v>
      </c>
      <c r="Z17996">
        <v>355757</v>
      </c>
      <c r="AA17996">
        <f t="shared" si="1560"/>
        <v>2.7E-2</v>
      </c>
      <c r="AC17996">
        <v>69</v>
      </c>
      <c r="AD17996">
        <v>63</v>
      </c>
      <c r="AE17996">
        <v>0.39272099999999999</v>
      </c>
      <c r="AF17996">
        <v>134833</v>
      </c>
      <c r="AG17996">
        <v>134896</v>
      </c>
      <c r="AH17996">
        <f t="shared" si="1561"/>
        <v>6.3E-2</v>
      </c>
      <c r="AJ17996">
        <v>72</v>
      </c>
      <c r="AK17996">
        <v>103</v>
      </c>
      <c r="AL17996">
        <v>5.71879E-2</v>
      </c>
      <c r="AM17996">
        <v>186339</v>
      </c>
      <c r="AN17996">
        <v>186508</v>
      </c>
      <c r="AO17996">
        <f t="shared" si="1562"/>
        <v>0.16900000000000001</v>
      </c>
      <c r="AQ17996">
        <v>76</v>
      </c>
      <c r="AR17996">
        <v>202</v>
      </c>
      <c r="AS17996">
        <v>0.50002199999999997</v>
      </c>
      <c r="AT17996">
        <v>326856</v>
      </c>
      <c r="AU17996">
        <v>327494</v>
      </c>
      <c r="AV17996">
        <f t="shared" si="1563"/>
        <v>0.63800000000000001</v>
      </c>
      <c r="AX17996">
        <v>150</v>
      </c>
      <c r="AY17996">
        <v>97</v>
      </c>
      <c r="AZ17996">
        <v>0.818272</v>
      </c>
      <c r="BA17996">
        <v>312911</v>
      </c>
      <c r="BB17996">
        <v>315045</v>
      </c>
      <c r="BC17996">
        <f t="shared" si="1564"/>
        <v>2.1339999999999999</v>
      </c>
    </row>
    <row r="17997" spans="22:55" x14ac:dyDescent="0.2">
      <c r="V17997">
        <v>65</v>
      </c>
      <c r="W17997">
        <v>270</v>
      </c>
      <c r="X17997">
        <v>2.4812699999999999</v>
      </c>
      <c r="Y17997">
        <v>357014</v>
      </c>
      <c r="Z17997">
        <v>357077</v>
      </c>
      <c r="AA17997">
        <f t="shared" si="1560"/>
        <v>6.3E-2</v>
      </c>
      <c r="AC17997">
        <v>69</v>
      </c>
      <c r="AD17997">
        <v>64</v>
      </c>
      <c r="AE17997">
        <v>0.751938</v>
      </c>
      <c r="AF17997">
        <v>135292</v>
      </c>
      <c r="AG17997">
        <v>135316</v>
      </c>
      <c r="AH17997">
        <f t="shared" si="1561"/>
        <v>2.4E-2</v>
      </c>
      <c r="AJ17997">
        <v>72</v>
      </c>
      <c r="AK17997">
        <v>104</v>
      </c>
      <c r="AL17997">
        <v>9.0065800000000001E-2</v>
      </c>
      <c r="AM17997">
        <v>186574</v>
      </c>
      <c r="AN17997">
        <v>186857</v>
      </c>
      <c r="AO17997">
        <f t="shared" si="1562"/>
        <v>0.28299999999999997</v>
      </c>
      <c r="AQ17997">
        <v>76</v>
      </c>
      <c r="AR17997">
        <v>203</v>
      </c>
      <c r="AS17997">
        <v>0.17258599999999999</v>
      </c>
      <c r="AT17997">
        <v>328005</v>
      </c>
      <c r="AU17997">
        <v>328512</v>
      </c>
      <c r="AV17997">
        <f t="shared" si="1563"/>
        <v>0.50700000000000001</v>
      </c>
      <c r="AX17997">
        <v>150</v>
      </c>
      <c r="AY17997">
        <v>98</v>
      </c>
      <c r="AZ17997">
        <v>2.0468500000000001</v>
      </c>
      <c r="BA17997">
        <v>315865</v>
      </c>
      <c r="BB17997">
        <v>317288</v>
      </c>
      <c r="BC17997">
        <f t="shared" si="1564"/>
        <v>1.423</v>
      </c>
    </row>
    <row r="17998" spans="22:55" x14ac:dyDescent="0.2">
      <c r="V17998">
        <v>65</v>
      </c>
      <c r="W17998">
        <v>271</v>
      </c>
      <c r="X17998">
        <v>0.75140600000000002</v>
      </c>
      <c r="Y17998">
        <v>359569</v>
      </c>
      <c r="Z17998">
        <v>359603</v>
      </c>
      <c r="AA17998">
        <f t="shared" si="1560"/>
        <v>3.4000000000000002E-2</v>
      </c>
      <c r="AC17998">
        <v>69</v>
      </c>
      <c r="AD17998">
        <v>65</v>
      </c>
      <c r="AE17998">
        <v>2.1053500000000001</v>
      </c>
      <c r="AF17998">
        <v>136074</v>
      </c>
      <c r="AG17998">
        <v>136108</v>
      </c>
      <c r="AH17998">
        <f t="shared" si="1561"/>
        <v>3.4000000000000002E-2</v>
      </c>
      <c r="AJ17998">
        <v>72</v>
      </c>
      <c r="AK17998">
        <v>105</v>
      </c>
      <c r="AL17998">
        <v>0.65852699999999997</v>
      </c>
      <c r="AM17998">
        <v>186949</v>
      </c>
      <c r="AN17998">
        <v>187228</v>
      </c>
      <c r="AO17998">
        <f t="shared" si="1562"/>
        <v>0.27900000000000003</v>
      </c>
      <c r="AQ17998">
        <v>76</v>
      </c>
      <c r="AR17998">
        <v>204</v>
      </c>
      <c r="AS17998">
        <v>0.206566</v>
      </c>
      <c r="AT17998">
        <v>328696</v>
      </c>
      <c r="AU17998">
        <v>329206</v>
      </c>
      <c r="AV17998">
        <f t="shared" si="1563"/>
        <v>0.51</v>
      </c>
      <c r="AX17998">
        <v>150</v>
      </c>
      <c r="AY17998">
        <v>99</v>
      </c>
      <c r="AZ17998">
        <v>0.75386799999999998</v>
      </c>
      <c r="BA17998">
        <v>319344</v>
      </c>
      <c r="BB17998">
        <v>320670</v>
      </c>
      <c r="BC17998">
        <f t="shared" si="1564"/>
        <v>1.3260000000000001</v>
      </c>
    </row>
    <row r="17999" spans="22:55" x14ac:dyDescent="0.2">
      <c r="V17999">
        <v>66</v>
      </c>
      <c r="W17999">
        <v>0</v>
      </c>
      <c r="X17999">
        <v>0.54790899999999998</v>
      </c>
      <c r="Y17999">
        <v>60431.4</v>
      </c>
      <c r="Z17999">
        <v>60526.6</v>
      </c>
      <c r="AA17999">
        <f t="shared" si="1560"/>
        <v>9.5199999999997093E-2</v>
      </c>
      <c r="AC17999">
        <v>69</v>
      </c>
      <c r="AD17999">
        <v>66</v>
      </c>
      <c r="AE17999">
        <v>5.69051E-2</v>
      </c>
      <c r="AF17999">
        <v>138224</v>
      </c>
      <c r="AG17999">
        <v>138315</v>
      </c>
      <c r="AH17999">
        <f t="shared" si="1561"/>
        <v>9.0999999999999998E-2</v>
      </c>
      <c r="AJ17999">
        <v>72</v>
      </c>
      <c r="AK17999">
        <v>106</v>
      </c>
      <c r="AL17999">
        <v>1.1674899999999999</v>
      </c>
      <c r="AM17999">
        <v>187889</v>
      </c>
      <c r="AN17999">
        <v>187995</v>
      </c>
      <c r="AO17999">
        <f t="shared" si="1562"/>
        <v>0.106</v>
      </c>
      <c r="AQ17999">
        <v>76</v>
      </c>
      <c r="AR17999">
        <v>205</v>
      </c>
      <c r="AS17999">
        <v>0.51739999999999997</v>
      </c>
      <c r="AT17999">
        <v>329416</v>
      </c>
      <c r="AU17999">
        <v>329848</v>
      </c>
      <c r="AV17999">
        <f t="shared" si="1563"/>
        <v>0.432</v>
      </c>
      <c r="AX17999">
        <v>150</v>
      </c>
      <c r="AY17999">
        <v>100</v>
      </c>
      <c r="AZ17999">
        <v>0.34314699999999998</v>
      </c>
      <c r="BA17999">
        <v>321428</v>
      </c>
      <c r="BB17999">
        <v>323167</v>
      </c>
      <c r="BC17999">
        <f t="shared" si="1564"/>
        <v>1.7390000000000001</v>
      </c>
    </row>
    <row r="18000" spans="22:55" x14ac:dyDescent="0.2">
      <c r="V18000">
        <v>66</v>
      </c>
      <c r="W18000">
        <v>1</v>
      </c>
      <c r="X18000">
        <v>0.26863700000000001</v>
      </c>
      <c r="Y18000">
        <v>61075</v>
      </c>
      <c r="Z18000">
        <v>61492.2</v>
      </c>
      <c r="AA18000">
        <f t="shared" si="1560"/>
        <v>0.41719999999999707</v>
      </c>
      <c r="AC18000">
        <v>69</v>
      </c>
      <c r="AD18000">
        <v>67</v>
      </c>
      <c r="AE18000">
        <v>2.15042</v>
      </c>
      <c r="AF18000">
        <v>138380</v>
      </c>
      <c r="AG18000">
        <v>138481</v>
      </c>
      <c r="AH18000">
        <f t="shared" si="1561"/>
        <v>0.10100000000000001</v>
      </c>
      <c r="AJ18000">
        <v>72</v>
      </c>
      <c r="AK18000">
        <v>107</v>
      </c>
      <c r="AL18000">
        <v>0.82649600000000001</v>
      </c>
      <c r="AM18000">
        <v>189177</v>
      </c>
      <c r="AN18000">
        <v>189601</v>
      </c>
      <c r="AO18000">
        <f t="shared" si="1562"/>
        <v>0.42399999999999999</v>
      </c>
      <c r="AQ18000">
        <v>76</v>
      </c>
      <c r="AR18000">
        <v>206</v>
      </c>
      <c r="AS18000">
        <v>0.35996800000000001</v>
      </c>
      <c r="AT18000">
        <v>330373</v>
      </c>
      <c r="AU18000">
        <v>330938</v>
      </c>
      <c r="AV18000">
        <f t="shared" si="1563"/>
        <v>0.56499999999999995</v>
      </c>
      <c r="AX18000">
        <v>150</v>
      </c>
      <c r="AY18000">
        <v>101</v>
      </c>
      <c r="AZ18000">
        <v>0.99265099999999995</v>
      </c>
      <c r="BA18000">
        <v>323517</v>
      </c>
      <c r="BB18000">
        <v>325086</v>
      </c>
      <c r="BC18000">
        <f t="shared" si="1564"/>
        <v>1.569</v>
      </c>
    </row>
    <row r="18001" spans="22:55" x14ac:dyDescent="0.2">
      <c r="V18001">
        <v>66</v>
      </c>
      <c r="W18001">
        <v>2</v>
      </c>
      <c r="X18001">
        <v>0.24188000000000001</v>
      </c>
      <c r="Y18001">
        <v>61769.1</v>
      </c>
      <c r="Z18001">
        <v>61888.4</v>
      </c>
      <c r="AA18001">
        <f t="shared" si="1560"/>
        <v>0.1193000000000029</v>
      </c>
      <c r="AC18001">
        <v>69</v>
      </c>
      <c r="AD18001">
        <v>68</v>
      </c>
      <c r="AE18001">
        <v>0.10965900000000001</v>
      </c>
      <c r="AF18001">
        <v>140640</v>
      </c>
      <c r="AG18001">
        <v>140672</v>
      </c>
      <c r="AH18001">
        <f t="shared" si="1561"/>
        <v>3.2000000000000001E-2</v>
      </c>
      <c r="AJ18001">
        <v>72</v>
      </c>
      <c r="AK18001">
        <v>108</v>
      </c>
      <c r="AL18001">
        <v>1.07897</v>
      </c>
      <c r="AM18001">
        <v>190428</v>
      </c>
      <c r="AN18001">
        <v>190558</v>
      </c>
      <c r="AO18001">
        <f t="shared" si="1562"/>
        <v>0.13</v>
      </c>
      <c r="AQ18001">
        <v>76</v>
      </c>
      <c r="AR18001">
        <v>207</v>
      </c>
      <c r="AS18001">
        <v>0.62655899999999998</v>
      </c>
      <c r="AT18001">
        <v>331302</v>
      </c>
      <c r="AU18001">
        <v>331763</v>
      </c>
      <c r="AV18001">
        <f t="shared" si="1563"/>
        <v>0.46100000000000002</v>
      </c>
      <c r="AX18001">
        <v>150</v>
      </c>
      <c r="AY18001">
        <v>102</v>
      </c>
      <c r="AZ18001">
        <v>1.40191</v>
      </c>
      <c r="BA18001">
        <v>326086</v>
      </c>
      <c r="BB18001">
        <v>327641</v>
      </c>
      <c r="BC18001">
        <f t="shared" si="1564"/>
        <v>1.5549999999999999</v>
      </c>
    </row>
    <row r="18002" spans="22:55" x14ac:dyDescent="0.2">
      <c r="V18002">
        <v>66</v>
      </c>
      <c r="W18002">
        <v>3</v>
      </c>
      <c r="X18002">
        <v>0.71956699999999996</v>
      </c>
      <c r="Y18002">
        <v>62144.5</v>
      </c>
      <c r="Z18002">
        <v>62170.5</v>
      </c>
      <c r="AA18002">
        <f t="shared" si="1560"/>
        <v>2.5999999999999999E-2</v>
      </c>
      <c r="AC18002">
        <v>69</v>
      </c>
      <c r="AD18002">
        <v>69</v>
      </c>
      <c r="AE18002">
        <v>0.40356900000000001</v>
      </c>
      <c r="AF18002">
        <v>140796</v>
      </c>
      <c r="AG18002">
        <v>140845</v>
      </c>
      <c r="AH18002">
        <f t="shared" si="1561"/>
        <v>4.9000000000000002E-2</v>
      </c>
      <c r="AJ18002">
        <v>72</v>
      </c>
      <c r="AK18002">
        <v>109</v>
      </c>
      <c r="AL18002">
        <v>0.18268599999999999</v>
      </c>
      <c r="AM18002">
        <v>191650</v>
      </c>
      <c r="AN18002">
        <v>191742</v>
      </c>
      <c r="AO18002">
        <f t="shared" si="1562"/>
        <v>9.1999999999999998E-2</v>
      </c>
      <c r="AQ18002">
        <v>76</v>
      </c>
      <c r="AR18002">
        <v>208</v>
      </c>
      <c r="AS18002">
        <v>1.0785199999999999</v>
      </c>
      <c r="AT18002">
        <v>332393</v>
      </c>
      <c r="AU18002">
        <v>332742</v>
      </c>
      <c r="AV18002">
        <f t="shared" si="1563"/>
        <v>0.34899999999999998</v>
      </c>
      <c r="AX18002">
        <v>150</v>
      </c>
      <c r="AY18002">
        <v>103</v>
      </c>
      <c r="AZ18002">
        <v>0.62075899999999995</v>
      </c>
      <c r="BA18002">
        <v>329043</v>
      </c>
      <c r="BB18002">
        <v>330716</v>
      </c>
      <c r="BC18002">
        <f t="shared" si="1564"/>
        <v>1.673</v>
      </c>
    </row>
    <row r="18003" spans="22:55" x14ac:dyDescent="0.2">
      <c r="V18003">
        <v>66</v>
      </c>
      <c r="W18003">
        <v>4</v>
      </c>
      <c r="X18003">
        <v>1.31724</v>
      </c>
      <c r="Y18003">
        <v>62894.8</v>
      </c>
      <c r="Z18003">
        <v>62999.6</v>
      </c>
      <c r="AA18003">
        <f t="shared" si="1560"/>
        <v>0.10479999999999563</v>
      </c>
      <c r="AC18003">
        <v>69</v>
      </c>
      <c r="AD18003">
        <v>70</v>
      </c>
      <c r="AE18003">
        <v>1.31325</v>
      </c>
      <c r="AF18003">
        <v>141253</v>
      </c>
      <c r="AG18003">
        <v>141386</v>
      </c>
      <c r="AH18003">
        <f t="shared" si="1561"/>
        <v>0.13300000000000001</v>
      </c>
      <c r="AJ18003">
        <v>72</v>
      </c>
      <c r="AK18003">
        <v>110</v>
      </c>
      <c r="AL18003">
        <v>1.2641800000000001</v>
      </c>
      <c r="AM18003">
        <v>191932</v>
      </c>
      <c r="AN18003">
        <v>192133</v>
      </c>
      <c r="AO18003">
        <f t="shared" si="1562"/>
        <v>0.20100000000000001</v>
      </c>
      <c r="AQ18003">
        <v>76</v>
      </c>
      <c r="AR18003">
        <v>209</v>
      </c>
      <c r="AS18003">
        <v>1.8604799999999999</v>
      </c>
      <c r="AT18003">
        <v>333835</v>
      </c>
      <c r="AU18003">
        <v>334070</v>
      </c>
      <c r="AV18003">
        <f t="shared" si="1563"/>
        <v>0.23499999999999999</v>
      </c>
      <c r="AX18003">
        <v>150</v>
      </c>
      <c r="AY18003">
        <v>104</v>
      </c>
      <c r="AZ18003">
        <v>0.42060900000000001</v>
      </c>
      <c r="BA18003">
        <v>331341</v>
      </c>
      <c r="BB18003">
        <v>332839</v>
      </c>
      <c r="BC18003">
        <f t="shared" si="1564"/>
        <v>1.498</v>
      </c>
    </row>
    <row r="18004" spans="22:55" x14ac:dyDescent="0.2">
      <c r="V18004">
        <v>66</v>
      </c>
      <c r="W18004">
        <v>5</v>
      </c>
      <c r="X18004">
        <v>0.14566200000000001</v>
      </c>
      <c r="Y18004">
        <v>64319.1</v>
      </c>
      <c r="Z18004">
        <v>64509</v>
      </c>
      <c r="AA18004">
        <f t="shared" si="1560"/>
        <v>0.18990000000000146</v>
      </c>
      <c r="AC18004">
        <v>69</v>
      </c>
      <c r="AD18004">
        <v>71</v>
      </c>
      <c r="AE18004">
        <v>0.93720999999999999</v>
      </c>
      <c r="AF18004">
        <v>142714</v>
      </c>
      <c r="AG18004">
        <v>142788</v>
      </c>
      <c r="AH18004">
        <f t="shared" si="1561"/>
        <v>7.3999999999999996E-2</v>
      </c>
      <c r="AJ18004">
        <v>72</v>
      </c>
      <c r="AK18004">
        <v>111</v>
      </c>
      <c r="AL18004">
        <v>0.86355000000000004</v>
      </c>
      <c r="AM18004">
        <v>193409</v>
      </c>
      <c r="AN18004">
        <v>193473</v>
      </c>
      <c r="AO18004">
        <f t="shared" si="1562"/>
        <v>6.4000000000000001E-2</v>
      </c>
      <c r="AQ18004">
        <v>76</v>
      </c>
      <c r="AR18004">
        <v>210</v>
      </c>
      <c r="AS18004">
        <v>0.33433099999999999</v>
      </c>
      <c r="AT18004">
        <v>335946</v>
      </c>
      <c r="AU18004">
        <v>336064</v>
      </c>
      <c r="AV18004">
        <f t="shared" si="1563"/>
        <v>0.11799999999999999</v>
      </c>
      <c r="AX18004">
        <v>150</v>
      </c>
      <c r="AY18004">
        <v>105</v>
      </c>
      <c r="AZ18004">
        <v>0.30790099999999998</v>
      </c>
      <c r="BA18004">
        <v>333267</v>
      </c>
      <c r="BB18004">
        <v>334815</v>
      </c>
      <c r="BC18004">
        <f t="shared" si="1564"/>
        <v>1.548</v>
      </c>
    </row>
    <row r="18005" spans="22:55" x14ac:dyDescent="0.2">
      <c r="V18005">
        <v>66</v>
      </c>
      <c r="W18005">
        <v>6</v>
      </c>
      <c r="X18005">
        <v>0.35120200000000001</v>
      </c>
      <c r="Y18005">
        <v>64663.1</v>
      </c>
      <c r="Z18005">
        <v>64935.8</v>
      </c>
      <c r="AA18005">
        <f t="shared" si="1560"/>
        <v>0.27270000000000438</v>
      </c>
      <c r="AC18005">
        <v>69</v>
      </c>
      <c r="AD18005">
        <v>72</v>
      </c>
      <c r="AE18005">
        <v>2.9192999999999998</v>
      </c>
      <c r="AF18005">
        <v>143735</v>
      </c>
      <c r="AG18005">
        <v>143756</v>
      </c>
      <c r="AH18005">
        <f t="shared" si="1561"/>
        <v>2.1000000000000001E-2</v>
      </c>
      <c r="AJ18005">
        <v>72</v>
      </c>
      <c r="AK18005">
        <v>112</v>
      </c>
      <c r="AL18005">
        <v>1.4326000000000001</v>
      </c>
      <c r="AM18005">
        <v>194340</v>
      </c>
      <c r="AN18005">
        <v>194537</v>
      </c>
      <c r="AO18005">
        <f t="shared" si="1562"/>
        <v>0.19700000000000001</v>
      </c>
      <c r="AQ18005">
        <v>76</v>
      </c>
      <c r="AR18005">
        <v>211</v>
      </c>
      <c r="AS18005">
        <v>0.64740500000000001</v>
      </c>
      <c r="AT18005">
        <v>336399</v>
      </c>
      <c r="AU18005">
        <v>336506</v>
      </c>
      <c r="AV18005">
        <f t="shared" si="1563"/>
        <v>0.107</v>
      </c>
      <c r="AX18005">
        <v>150</v>
      </c>
      <c r="AY18005">
        <v>106</v>
      </c>
      <c r="AZ18005">
        <v>0.35843199999999997</v>
      </c>
      <c r="BA18005">
        <v>335125</v>
      </c>
      <c r="BB18005">
        <v>336527</v>
      </c>
      <c r="BC18005">
        <f t="shared" si="1564"/>
        <v>1.4019999999999999</v>
      </c>
    </row>
    <row r="18006" spans="22:55" x14ac:dyDescent="0.2">
      <c r="V18006">
        <v>66</v>
      </c>
      <c r="W18006">
        <v>7</v>
      </c>
      <c r="X18006">
        <v>4.9611299999999997E-2</v>
      </c>
      <c r="Y18006">
        <v>65290.2</v>
      </c>
      <c r="Z18006">
        <v>65519.4</v>
      </c>
      <c r="AA18006">
        <f t="shared" si="1560"/>
        <v>0.22920000000000437</v>
      </c>
      <c r="AC18006">
        <v>69</v>
      </c>
      <c r="AD18006">
        <v>73</v>
      </c>
      <c r="AE18006">
        <v>3.73531E-2</v>
      </c>
      <c r="AF18006">
        <v>146676</v>
      </c>
      <c r="AG18006">
        <v>146721</v>
      </c>
      <c r="AH18006">
        <f t="shared" si="1561"/>
        <v>4.4999999999999998E-2</v>
      </c>
      <c r="AJ18006">
        <v>72</v>
      </c>
      <c r="AK18006">
        <v>113</v>
      </c>
      <c r="AL18006">
        <v>1.88936E-2</v>
      </c>
      <c r="AM18006">
        <v>195970</v>
      </c>
      <c r="AN18006">
        <v>196142</v>
      </c>
      <c r="AO18006">
        <f t="shared" si="1562"/>
        <v>0.17199999999999999</v>
      </c>
      <c r="AQ18006">
        <v>76</v>
      </c>
      <c r="AR18006">
        <v>212</v>
      </c>
      <c r="AS18006">
        <v>0.109696</v>
      </c>
      <c r="AT18006">
        <v>337167</v>
      </c>
      <c r="AU18006">
        <v>337549</v>
      </c>
      <c r="AV18006">
        <f t="shared" si="1563"/>
        <v>0.38200000000000001</v>
      </c>
      <c r="AX18006">
        <v>150</v>
      </c>
      <c r="AY18006">
        <v>107</v>
      </c>
      <c r="AZ18006">
        <v>0.81820099999999996</v>
      </c>
      <c r="BA18006">
        <v>336897</v>
      </c>
      <c r="BB18006">
        <v>338216</v>
      </c>
      <c r="BC18006">
        <f t="shared" si="1564"/>
        <v>1.319</v>
      </c>
    </row>
    <row r="18007" spans="22:55" x14ac:dyDescent="0.2">
      <c r="V18007">
        <v>66</v>
      </c>
      <c r="W18007">
        <v>8</v>
      </c>
      <c r="X18007">
        <v>8.4904300000000002E-2</v>
      </c>
      <c r="Y18007">
        <v>65579.8</v>
      </c>
      <c r="Z18007">
        <v>65772.3</v>
      </c>
      <c r="AA18007">
        <f t="shared" si="1560"/>
        <v>0.1925</v>
      </c>
      <c r="AC18007">
        <v>69</v>
      </c>
      <c r="AD18007">
        <v>74</v>
      </c>
      <c r="AE18007">
        <v>0.41908499999999999</v>
      </c>
      <c r="AF18007">
        <v>146770</v>
      </c>
      <c r="AG18007">
        <v>146796</v>
      </c>
      <c r="AH18007">
        <f t="shared" si="1561"/>
        <v>2.5999999999999999E-2</v>
      </c>
      <c r="AJ18007">
        <v>72</v>
      </c>
      <c r="AK18007">
        <v>114</v>
      </c>
      <c r="AL18007">
        <v>1.33247</v>
      </c>
      <c r="AM18007">
        <v>196175</v>
      </c>
      <c r="AN18007">
        <v>196328</v>
      </c>
      <c r="AO18007">
        <f t="shared" si="1562"/>
        <v>0.153</v>
      </c>
      <c r="AQ18007">
        <v>76</v>
      </c>
      <c r="AR18007">
        <v>213</v>
      </c>
      <c r="AS18007">
        <v>1.55677</v>
      </c>
      <c r="AT18007">
        <v>337668</v>
      </c>
      <c r="AU18007">
        <v>337950</v>
      </c>
      <c r="AV18007">
        <f t="shared" si="1563"/>
        <v>0.28199999999999997</v>
      </c>
      <c r="AX18007">
        <v>150</v>
      </c>
      <c r="AY18007">
        <v>108</v>
      </c>
      <c r="AZ18007">
        <v>2.3049499999999998</v>
      </c>
      <c r="BA18007">
        <v>339041</v>
      </c>
      <c r="BB18007">
        <v>340033</v>
      </c>
      <c r="BC18007">
        <f t="shared" si="1564"/>
        <v>0.99199999999999999</v>
      </c>
    </row>
    <row r="18008" spans="22:55" x14ac:dyDescent="0.2">
      <c r="V18008">
        <v>66</v>
      </c>
      <c r="W18008">
        <v>9</v>
      </c>
      <c r="X18008">
        <v>0.679122</v>
      </c>
      <c r="Y18008">
        <v>65861.100000000006</v>
      </c>
      <c r="Z18008">
        <v>66076.399999999994</v>
      </c>
      <c r="AA18008">
        <f t="shared" si="1560"/>
        <v>0.21529999999998836</v>
      </c>
      <c r="AC18008">
        <v>69</v>
      </c>
      <c r="AD18008">
        <v>75</v>
      </c>
      <c r="AE18008">
        <v>2.0633699999999999</v>
      </c>
      <c r="AF18008">
        <v>147223</v>
      </c>
      <c r="AG18008">
        <v>147266</v>
      </c>
      <c r="AH18008">
        <f t="shared" si="1561"/>
        <v>4.2999999999999997E-2</v>
      </c>
      <c r="AJ18008">
        <v>72</v>
      </c>
      <c r="AK18008">
        <v>115</v>
      </c>
      <c r="AL18008">
        <v>0.332422</v>
      </c>
      <c r="AM18008">
        <v>197662</v>
      </c>
      <c r="AN18008">
        <v>197851</v>
      </c>
      <c r="AO18008">
        <f t="shared" si="1562"/>
        <v>0.189</v>
      </c>
      <c r="AQ18008">
        <v>76</v>
      </c>
      <c r="AR18008">
        <v>214</v>
      </c>
      <c r="AS18008">
        <v>1.8329599999999999</v>
      </c>
      <c r="AT18008">
        <v>339518</v>
      </c>
      <c r="AU18008">
        <v>339737</v>
      </c>
      <c r="AV18008">
        <f t="shared" si="1563"/>
        <v>0.219</v>
      </c>
      <c r="AX18008">
        <v>150</v>
      </c>
      <c r="AY18008">
        <v>109</v>
      </c>
      <c r="AZ18008">
        <v>1.1002099999999999</v>
      </c>
      <c r="BA18008">
        <v>342343</v>
      </c>
      <c r="BB18008">
        <v>343783</v>
      </c>
      <c r="BC18008">
        <f t="shared" si="1564"/>
        <v>1.44</v>
      </c>
    </row>
    <row r="18009" spans="22:55" x14ac:dyDescent="0.2">
      <c r="V18009">
        <v>66</v>
      </c>
      <c r="W18009">
        <v>10</v>
      </c>
      <c r="X18009">
        <v>2.1444999999999999</v>
      </c>
      <c r="Y18009">
        <v>66756.399999999994</v>
      </c>
      <c r="Z18009">
        <v>66814.899999999994</v>
      </c>
      <c r="AA18009">
        <f t="shared" si="1560"/>
        <v>5.8500000000000003E-2</v>
      </c>
      <c r="AC18009">
        <v>69</v>
      </c>
      <c r="AD18009">
        <v>76</v>
      </c>
      <c r="AE18009">
        <v>0.14405399999999999</v>
      </c>
      <c r="AF18009">
        <v>149335</v>
      </c>
      <c r="AG18009">
        <v>149422</v>
      </c>
      <c r="AH18009">
        <f t="shared" si="1561"/>
        <v>8.6999999999999994E-2</v>
      </c>
      <c r="AJ18009">
        <v>72</v>
      </c>
      <c r="AK18009">
        <v>116</v>
      </c>
      <c r="AL18009">
        <v>0.62359600000000004</v>
      </c>
      <c r="AM18009">
        <v>198193</v>
      </c>
      <c r="AN18009">
        <v>198362</v>
      </c>
      <c r="AO18009">
        <f t="shared" si="1562"/>
        <v>0.16900000000000001</v>
      </c>
      <c r="AQ18009">
        <v>76</v>
      </c>
      <c r="AR18009">
        <v>215</v>
      </c>
      <c r="AS18009">
        <v>0.55328100000000002</v>
      </c>
      <c r="AT18009">
        <v>341575</v>
      </c>
      <c r="AU18009">
        <v>341750</v>
      </c>
      <c r="AV18009">
        <f t="shared" si="1563"/>
        <v>0.17499999999999999</v>
      </c>
      <c r="AX18009">
        <v>150</v>
      </c>
      <c r="AY18009">
        <v>110</v>
      </c>
      <c r="AZ18009">
        <v>0.19877600000000001</v>
      </c>
      <c r="BA18009">
        <v>344884</v>
      </c>
      <c r="BB18009">
        <v>346114</v>
      </c>
      <c r="BC18009">
        <f t="shared" si="1564"/>
        <v>1.23</v>
      </c>
    </row>
    <row r="18010" spans="22:55" x14ac:dyDescent="0.2">
      <c r="V18010">
        <v>66</v>
      </c>
      <c r="W18010">
        <v>11</v>
      </c>
      <c r="X18010">
        <v>0.849217</v>
      </c>
      <c r="Y18010">
        <v>68965.2</v>
      </c>
      <c r="Z18010">
        <v>69003.600000000006</v>
      </c>
      <c r="AA18010">
        <f t="shared" si="1560"/>
        <v>3.8400000000008733E-2</v>
      </c>
      <c r="AC18010">
        <v>69</v>
      </c>
      <c r="AD18010">
        <v>77</v>
      </c>
      <c r="AE18010">
        <v>0.21604400000000001</v>
      </c>
      <c r="AF18010">
        <v>149569</v>
      </c>
      <c r="AG18010">
        <v>149630</v>
      </c>
      <c r="AH18010">
        <f t="shared" si="1561"/>
        <v>6.0999999999999999E-2</v>
      </c>
      <c r="AJ18010">
        <v>72</v>
      </c>
      <c r="AK18010">
        <v>117</v>
      </c>
      <c r="AL18010">
        <v>1.7926599999999999</v>
      </c>
      <c r="AM18010">
        <v>198990</v>
      </c>
      <c r="AN18010">
        <v>199035</v>
      </c>
      <c r="AO18010">
        <f t="shared" si="1562"/>
        <v>4.4999999999999998E-2</v>
      </c>
      <c r="AQ18010">
        <v>76</v>
      </c>
      <c r="AR18010">
        <v>216</v>
      </c>
      <c r="AS18010">
        <v>0.39468999999999999</v>
      </c>
      <c r="AT18010">
        <v>342311</v>
      </c>
      <c r="AU18010">
        <v>342567</v>
      </c>
      <c r="AV18010">
        <f t="shared" si="1563"/>
        <v>0.25600000000000001</v>
      </c>
      <c r="AX18010">
        <v>150</v>
      </c>
      <c r="AY18010">
        <v>111</v>
      </c>
      <c r="AZ18010">
        <v>3.6846299999999998</v>
      </c>
      <c r="BA18010">
        <v>346313</v>
      </c>
      <c r="BB18010">
        <v>347269</v>
      </c>
      <c r="BC18010">
        <f t="shared" si="1564"/>
        <v>0.95599999999999996</v>
      </c>
    </row>
    <row r="18011" spans="22:55" x14ac:dyDescent="0.2">
      <c r="V18011">
        <v>66</v>
      </c>
      <c r="W18011">
        <v>12</v>
      </c>
      <c r="X18011">
        <v>1.59145</v>
      </c>
      <c r="Y18011">
        <v>69859.100000000006</v>
      </c>
      <c r="Z18011">
        <v>69904.800000000003</v>
      </c>
      <c r="AA18011">
        <f t="shared" si="1560"/>
        <v>4.569999999999709E-2</v>
      </c>
      <c r="AC18011">
        <v>69</v>
      </c>
      <c r="AD18011">
        <v>78</v>
      </c>
      <c r="AE18011">
        <v>0.59532099999999999</v>
      </c>
      <c r="AF18011">
        <v>149851</v>
      </c>
      <c r="AG18011">
        <v>149934</v>
      </c>
      <c r="AH18011">
        <f t="shared" si="1561"/>
        <v>8.3000000000000004E-2</v>
      </c>
      <c r="AJ18011">
        <v>72</v>
      </c>
      <c r="AK18011">
        <v>118</v>
      </c>
      <c r="AL18011">
        <v>0.299979</v>
      </c>
      <c r="AM18011">
        <v>200840</v>
      </c>
      <c r="AN18011">
        <v>201121</v>
      </c>
      <c r="AO18011">
        <f t="shared" si="1562"/>
        <v>0.28100000000000003</v>
      </c>
      <c r="AQ18011">
        <v>76</v>
      </c>
      <c r="AR18011">
        <v>217</v>
      </c>
      <c r="AS18011">
        <v>0.59048699999999998</v>
      </c>
      <c r="AT18011">
        <v>342972</v>
      </c>
      <c r="AU18011">
        <v>343297</v>
      </c>
      <c r="AV18011">
        <f t="shared" si="1563"/>
        <v>0.32500000000000001</v>
      </c>
      <c r="AX18011">
        <v>150</v>
      </c>
      <c r="AY18011">
        <v>112</v>
      </c>
      <c r="AZ18011">
        <v>0.72565400000000002</v>
      </c>
      <c r="BA18011">
        <v>350958</v>
      </c>
      <c r="BB18011">
        <v>352145</v>
      </c>
      <c r="BC18011">
        <f t="shared" si="1564"/>
        <v>1.1870000000000001</v>
      </c>
    </row>
    <row r="18012" spans="22:55" x14ac:dyDescent="0.2">
      <c r="V18012">
        <v>66</v>
      </c>
      <c r="W18012">
        <v>13</v>
      </c>
      <c r="X18012">
        <v>0.163045</v>
      </c>
      <c r="Y18012">
        <v>71503.199999999997</v>
      </c>
      <c r="Z18012">
        <v>71618.3</v>
      </c>
      <c r="AA18012">
        <f t="shared" si="1560"/>
        <v>0.11510000000000582</v>
      </c>
      <c r="AC18012">
        <v>69</v>
      </c>
      <c r="AD18012">
        <v>79</v>
      </c>
      <c r="AE18012">
        <v>1.81901</v>
      </c>
      <c r="AF18012">
        <v>150539</v>
      </c>
      <c r="AG18012">
        <v>150829</v>
      </c>
      <c r="AH18012">
        <f t="shared" si="1561"/>
        <v>0.28999999999999998</v>
      </c>
      <c r="AJ18012">
        <v>72</v>
      </c>
      <c r="AK18012">
        <v>119</v>
      </c>
      <c r="AL18012">
        <v>0.19252</v>
      </c>
      <c r="AM18012">
        <v>201420</v>
      </c>
      <c r="AN18012">
        <v>201731</v>
      </c>
      <c r="AO18012">
        <f t="shared" si="1562"/>
        <v>0.311</v>
      </c>
      <c r="AQ18012">
        <v>76</v>
      </c>
      <c r="AR18012">
        <v>218</v>
      </c>
      <c r="AS18012">
        <v>1.15073</v>
      </c>
      <c r="AT18012">
        <v>343896</v>
      </c>
      <c r="AU18012">
        <v>344100</v>
      </c>
      <c r="AV18012">
        <f t="shared" si="1563"/>
        <v>0.20399999999999999</v>
      </c>
      <c r="AX18012">
        <v>150</v>
      </c>
      <c r="AY18012">
        <v>113</v>
      </c>
      <c r="AZ18012">
        <v>0.45210499999999998</v>
      </c>
      <c r="BA18012">
        <v>352881</v>
      </c>
      <c r="BB18012">
        <v>354618</v>
      </c>
      <c r="BC18012">
        <f t="shared" si="1564"/>
        <v>1.7370000000000001</v>
      </c>
    </row>
    <row r="18013" spans="22:55" x14ac:dyDescent="0.2">
      <c r="V18013">
        <v>66</v>
      </c>
      <c r="W18013">
        <v>14</v>
      </c>
      <c r="X18013">
        <v>1.7188000000000001</v>
      </c>
      <c r="Y18013">
        <v>71787.7</v>
      </c>
      <c r="Z18013">
        <v>71905</v>
      </c>
      <c r="AA18013">
        <f t="shared" si="1560"/>
        <v>0.11730000000000292</v>
      </c>
      <c r="AC18013">
        <v>69</v>
      </c>
      <c r="AD18013">
        <v>80</v>
      </c>
      <c r="AE18013">
        <v>1.89923</v>
      </c>
      <c r="AF18013">
        <v>152652</v>
      </c>
      <c r="AG18013">
        <v>152800</v>
      </c>
      <c r="AH18013">
        <f t="shared" si="1561"/>
        <v>0.14799999999999999</v>
      </c>
      <c r="AJ18013">
        <v>72</v>
      </c>
      <c r="AK18013">
        <v>120</v>
      </c>
      <c r="AL18013">
        <v>1.0143800000000001</v>
      </c>
      <c r="AM18013">
        <v>201936</v>
      </c>
      <c r="AN18013">
        <v>202143</v>
      </c>
      <c r="AO18013">
        <f t="shared" si="1562"/>
        <v>0.20699999999999999</v>
      </c>
      <c r="AQ18013">
        <v>76</v>
      </c>
      <c r="AR18013">
        <v>219</v>
      </c>
      <c r="AS18013">
        <v>0.77471599999999996</v>
      </c>
      <c r="AT18013">
        <v>345262</v>
      </c>
      <c r="AU18013">
        <v>345505</v>
      </c>
      <c r="AV18013">
        <f t="shared" si="1563"/>
        <v>0.24299999999999999</v>
      </c>
      <c r="AX18013">
        <v>150</v>
      </c>
      <c r="AY18013">
        <v>114</v>
      </c>
      <c r="AZ18013">
        <v>0.93807600000000002</v>
      </c>
      <c r="BA18013">
        <v>355084</v>
      </c>
      <c r="BB18013">
        <v>356706</v>
      </c>
      <c r="BC18013">
        <f t="shared" si="1564"/>
        <v>1.6220000000000001</v>
      </c>
    </row>
    <row r="18014" spans="22:55" x14ac:dyDescent="0.2">
      <c r="V18014">
        <v>66</v>
      </c>
      <c r="W18014">
        <v>15</v>
      </c>
      <c r="X18014">
        <v>0.27379199999999998</v>
      </c>
      <c r="Y18014">
        <v>73633.7</v>
      </c>
      <c r="Z18014">
        <v>73783.899999999994</v>
      </c>
      <c r="AA18014">
        <f t="shared" si="1560"/>
        <v>0.15019999999999709</v>
      </c>
      <c r="AC18014">
        <v>69</v>
      </c>
      <c r="AD18014">
        <v>81</v>
      </c>
      <c r="AE18014">
        <v>0.22206699999999999</v>
      </c>
      <c r="AF18014">
        <v>154705</v>
      </c>
      <c r="AG18014">
        <v>154740</v>
      </c>
      <c r="AH18014">
        <f t="shared" si="1561"/>
        <v>3.5000000000000003E-2</v>
      </c>
      <c r="AJ18014">
        <v>72</v>
      </c>
      <c r="AK18014">
        <v>121</v>
      </c>
      <c r="AL18014">
        <v>0.76048300000000002</v>
      </c>
      <c r="AM18014">
        <v>203169</v>
      </c>
      <c r="AN18014">
        <v>203313</v>
      </c>
      <c r="AO18014">
        <f t="shared" si="1562"/>
        <v>0.14399999999999999</v>
      </c>
      <c r="AQ18014">
        <v>76</v>
      </c>
      <c r="AR18014">
        <v>220</v>
      </c>
      <c r="AS18014">
        <v>2.7730100000000002</v>
      </c>
      <c r="AT18014">
        <v>346286</v>
      </c>
      <c r="AU18014">
        <v>346439</v>
      </c>
      <c r="AV18014">
        <f t="shared" si="1563"/>
        <v>0.153</v>
      </c>
      <c r="AX18014">
        <v>150</v>
      </c>
      <c r="AY18014">
        <v>115</v>
      </c>
      <c r="AZ18014">
        <v>2.4825499999999998</v>
      </c>
      <c r="BA18014">
        <v>357646</v>
      </c>
      <c r="BB18014">
        <v>359170</v>
      </c>
      <c r="BC18014">
        <f t="shared" si="1564"/>
        <v>1.524</v>
      </c>
    </row>
    <row r="18015" spans="22:55" x14ac:dyDescent="0.2">
      <c r="V18015">
        <v>66</v>
      </c>
      <c r="W18015">
        <v>16</v>
      </c>
      <c r="X18015">
        <v>0.18701499999999999</v>
      </c>
      <c r="Y18015">
        <v>74072.2</v>
      </c>
      <c r="Z18015">
        <v>74369.7</v>
      </c>
      <c r="AA18015">
        <f t="shared" si="1560"/>
        <v>0.29749999999999999</v>
      </c>
      <c r="AC18015">
        <v>69</v>
      </c>
      <c r="AD18015">
        <v>82</v>
      </c>
      <c r="AE18015">
        <v>0.818272</v>
      </c>
      <c r="AF18015">
        <v>154971</v>
      </c>
      <c r="AG18015">
        <v>155003</v>
      </c>
      <c r="AH18015">
        <f t="shared" si="1561"/>
        <v>3.2000000000000001E-2</v>
      </c>
      <c r="AJ18015">
        <v>72</v>
      </c>
      <c r="AK18015">
        <v>122</v>
      </c>
      <c r="AL18015">
        <v>0.12798499999999999</v>
      </c>
      <c r="AM18015">
        <v>204081</v>
      </c>
      <c r="AN18015">
        <v>204148</v>
      </c>
      <c r="AO18015">
        <f t="shared" si="1562"/>
        <v>6.7000000000000004E-2</v>
      </c>
      <c r="AQ18015">
        <v>76</v>
      </c>
      <c r="AR18015">
        <v>221</v>
      </c>
      <c r="AS18015">
        <v>0.33010800000000001</v>
      </c>
      <c r="AT18015">
        <v>349218</v>
      </c>
      <c r="AU18015">
        <v>349474</v>
      </c>
      <c r="AV18015">
        <f t="shared" si="1563"/>
        <v>0.25600000000000001</v>
      </c>
      <c r="AX18015">
        <v>151</v>
      </c>
      <c r="AY18015">
        <v>0</v>
      </c>
      <c r="AZ18015">
        <v>0.88893900000000003</v>
      </c>
      <c r="BA18015">
        <v>60032.2</v>
      </c>
      <c r="BB18015">
        <v>60983.8</v>
      </c>
      <c r="BC18015">
        <f t="shared" si="1564"/>
        <v>0.95160000000000577</v>
      </c>
    </row>
    <row r="18016" spans="22:55" x14ac:dyDescent="0.2">
      <c r="V18016">
        <v>66</v>
      </c>
      <c r="W18016">
        <v>17</v>
      </c>
      <c r="X18016">
        <v>3.5305699999999998E-3</v>
      </c>
      <c r="Y18016">
        <v>74561.3</v>
      </c>
      <c r="Z18016">
        <v>74962.100000000006</v>
      </c>
      <c r="AA18016">
        <f t="shared" si="1560"/>
        <v>0.40080000000000293</v>
      </c>
      <c r="AC18016">
        <v>69</v>
      </c>
      <c r="AD18016">
        <v>83</v>
      </c>
      <c r="AE18016">
        <v>2.0468500000000001</v>
      </c>
      <c r="AF18016">
        <v>155835</v>
      </c>
      <c r="AG18016">
        <v>155879</v>
      </c>
      <c r="AH18016">
        <f t="shared" si="1561"/>
        <v>4.3999999999999997E-2</v>
      </c>
      <c r="AJ18016">
        <v>72</v>
      </c>
      <c r="AK18016">
        <v>123</v>
      </c>
      <c r="AL18016">
        <v>3.9542600000000001</v>
      </c>
      <c r="AM18016">
        <v>204285</v>
      </c>
      <c r="AN18016">
        <v>204351</v>
      </c>
      <c r="AO18016">
        <f t="shared" si="1562"/>
        <v>6.6000000000000003E-2</v>
      </c>
      <c r="AQ18016">
        <v>76</v>
      </c>
      <c r="AR18016">
        <v>222</v>
      </c>
      <c r="AS18016">
        <v>0.54003800000000002</v>
      </c>
      <c r="AT18016">
        <v>349814</v>
      </c>
      <c r="AU18016">
        <v>350058</v>
      </c>
      <c r="AV18016">
        <f t="shared" si="1563"/>
        <v>0.24399999999999999</v>
      </c>
      <c r="AX18016">
        <v>151</v>
      </c>
      <c r="AY18016">
        <v>1</v>
      </c>
      <c r="AZ18016">
        <v>2.3407300000000002</v>
      </c>
      <c r="BA18016">
        <v>61875</v>
      </c>
      <c r="BB18016">
        <v>63241.7</v>
      </c>
      <c r="BC18016">
        <f t="shared" si="1564"/>
        <v>1.3666999999999971</v>
      </c>
    </row>
    <row r="18017" spans="22:55" x14ac:dyDescent="0.2">
      <c r="V18017">
        <v>66</v>
      </c>
      <c r="W18017">
        <v>18</v>
      </c>
      <c r="X18017">
        <v>3.3574499999999998E-4</v>
      </c>
      <c r="Y18017">
        <v>74969.399999999994</v>
      </c>
      <c r="Z18017">
        <v>75130.5</v>
      </c>
      <c r="AA18017">
        <f t="shared" si="1560"/>
        <v>0.16110000000000582</v>
      </c>
      <c r="AC18017">
        <v>69</v>
      </c>
      <c r="AD18017">
        <v>84</v>
      </c>
      <c r="AE18017">
        <v>0.75386799999999998</v>
      </c>
      <c r="AF18017">
        <v>157932</v>
      </c>
      <c r="AG18017">
        <v>157986</v>
      </c>
      <c r="AH18017">
        <f t="shared" si="1561"/>
        <v>5.3999999999999999E-2</v>
      </c>
      <c r="AJ18017">
        <v>72</v>
      </c>
      <c r="AK18017">
        <v>124</v>
      </c>
      <c r="AL18017">
        <v>5.9243200000000003E-3</v>
      </c>
      <c r="AM18017">
        <v>208317</v>
      </c>
      <c r="AN18017">
        <v>208399</v>
      </c>
      <c r="AO18017">
        <f t="shared" si="1562"/>
        <v>8.2000000000000003E-2</v>
      </c>
      <c r="AQ18017">
        <v>76</v>
      </c>
      <c r="AR18017">
        <v>223</v>
      </c>
      <c r="AS18017">
        <v>0.52516499999999999</v>
      </c>
      <c r="AT18017">
        <v>350612</v>
      </c>
      <c r="AU18017">
        <v>350997</v>
      </c>
      <c r="AV18017">
        <f t="shared" si="1563"/>
        <v>0.38500000000000001</v>
      </c>
      <c r="AX18017">
        <v>151</v>
      </c>
      <c r="AY18017">
        <v>2</v>
      </c>
      <c r="AZ18017">
        <v>5.90341</v>
      </c>
      <c r="BA18017">
        <v>65585</v>
      </c>
      <c r="BB18017">
        <v>65640.2</v>
      </c>
      <c r="BC18017">
        <f t="shared" si="1564"/>
        <v>5.5199999999997092E-2</v>
      </c>
    </row>
    <row r="18018" spans="22:55" x14ac:dyDescent="0.2">
      <c r="V18018">
        <v>66</v>
      </c>
      <c r="W18018">
        <v>19</v>
      </c>
      <c r="X18018">
        <v>0.54102600000000001</v>
      </c>
      <c r="Y18018">
        <v>75130.5</v>
      </c>
      <c r="Z18018">
        <v>75390.100000000006</v>
      </c>
      <c r="AA18018">
        <f t="shared" si="1560"/>
        <v>0.25960000000000583</v>
      </c>
      <c r="AC18018">
        <v>69</v>
      </c>
      <c r="AD18018">
        <v>85</v>
      </c>
      <c r="AE18018">
        <v>0.34314699999999998</v>
      </c>
      <c r="AF18018">
        <v>158745</v>
      </c>
      <c r="AG18018">
        <v>158777</v>
      </c>
      <c r="AH18018">
        <f t="shared" si="1561"/>
        <v>3.2000000000000001E-2</v>
      </c>
      <c r="AJ18018">
        <v>72</v>
      </c>
      <c r="AK18018">
        <v>125</v>
      </c>
      <c r="AL18018">
        <v>0.61334699999999998</v>
      </c>
      <c r="AM18018">
        <v>208411</v>
      </c>
      <c r="AN18018">
        <v>208453</v>
      </c>
      <c r="AO18018">
        <f t="shared" si="1562"/>
        <v>4.2000000000000003E-2</v>
      </c>
      <c r="AQ18018">
        <v>76</v>
      </c>
      <c r="AR18018">
        <v>224</v>
      </c>
      <c r="AS18018">
        <v>0.40638299999999999</v>
      </c>
      <c r="AT18018">
        <v>351525</v>
      </c>
      <c r="AU18018">
        <v>351924</v>
      </c>
      <c r="AV18018">
        <f t="shared" si="1563"/>
        <v>0.39900000000000002</v>
      </c>
      <c r="AX18018">
        <v>151</v>
      </c>
      <c r="AY18018">
        <v>3</v>
      </c>
      <c r="AZ18018">
        <v>5.1924700000000001</v>
      </c>
      <c r="BA18018">
        <v>71543.8</v>
      </c>
      <c r="BB18018">
        <v>71654</v>
      </c>
      <c r="BC18018">
        <f t="shared" si="1564"/>
        <v>0.11019999999999709</v>
      </c>
    </row>
    <row r="18019" spans="22:55" x14ac:dyDescent="0.2">
      <c r="V18019">
        <v>66</v>
      </c>
      <c r="W18019">
        <v>20</v>
      </c>
      <c r="X18019">
        <v>1.0289200000000001</v>
      </c>
      <c r="Y18019">
        <v>75939.8</v>
      </c>
      <c r="Z18019">
        <v>75989.3</v>
      </c>
      <c r="AA18019">
        <f t="shared" si="1560"/>
        <v>4.9500000000000002E-2</v>
      </c>
      <c r="AC18019">
        <v>69</v>
      </c>
      <c r="AD18019">
        <v>86</v>
      </c>
      <c r="AE18019">
        <v>0.99265099999999995</v>
      </c>
      <c r="AF18019">
        <v>159120</v>
      </c>
      <c r="AG18019">
        <v>159183</v>
      </c>
      <c r="AH18019">
        <f t="shared" si="1561"/>
        <v>6.3E-2</v>
      </c>
      <c r="AJ18019">
        <v>72</v>
      </c>
      <c r="AK18019">
        <v>126</v>
      </c>
      <c r="AL18019">
        <v>3.2841800000000001</v>
      </c>
      <c r="AM18019">
        <v>209072</v>
      </c>
      <c r="AN18019">
        <v>209105</v>
      </c>
      <c r="AO18019">
        <f t="shared" si="1562"/>
        <v>3.3000000000000002E-2</v>
      </c>
      <c r="AQ18019">
        <v>76</v>
      </c>
      <c r="AR18019">
        <v>225</v>
      </c>
      <c r="AS18019">
        <v>0.23924799999999999</v>
      </c>
      <c r="AT18019">
        <v>352338</v>
      </c>
      <c r="AU18019">
        <v>352785</v>
      </c>
      <c r="AV18019">
        <f t="shared" si="1563"/>
        <v>0.44700000000000001</v>
      </c>
      <c r="AX18019">
        <v>151</v>
      </c>
      <c r="AY18019">
        <v>4</v>
      </c>
      <c r="AZ18019">
        <v>1.0705</v>
      </c>
      <c r="BA18019">
        <v>76859.3</v>
      </c>
      <c r="BB18019">
        <v>77440.399999999994</v>
      </c>
      <c r="BC18019">
        <f t="shared" si="1564"/>
        <v>0.58109999999999129</v>
      </c>
    </row>
    <row r="18020" spans="22:55" x14ac:dyDescent="0.2">
      <c r="V18020">
        <v>66</v>
      </c>
      <c r="W18020">
        <v>21</v>
      </c>
      <c r="X18020">
        <v>1.4558</v>
      </c>
      <c r="Y18020">
        <v>77025.5</v>
      </c>
      <c r="Z18020">
        <v>77106.100000000006</v>
      </c>
      <c r="AA18020">
        <f t="shared" si="1560"/>
        <v>8.060000000000582E-2</v>
      </c>
      <c r="AC18020">
        <v>69</v>
      </c>
      <c r="AD18020">
        <v>87</v>
      </c>
      <c r="AE18020">
        <v>1.40191</v>
      </c>
      <c r="AF18020">
        <v>160182</v>
      </c>
      <c r="AG18020">
        <v>160206</v>
      </c>
      <c r="AH18020">
        <f t="shared" si="1561"/>
        <v>2.4E-2</v>
      </c>
      <c r="AJ18020">
        <v>72</v>
      </c>
      <c r="AK18020">
        <v>127</v>
      </c>
      <c r="AL18020">
        <v>0.69561499999999998</v>
      </c>
      <c r="AM18020">
        <v>212389</v>
      </c>
      <c r="AN18020">
        <v>212488</v>
      </c>
      <c r="AO18020">
        <f t="shared" si="1562"/>
        <v>9.9000000000000005E-2</v>
      </c>
      <c r="AQ18020">
        <v>76</v>
      </c>
      <c r="AR18020">
        <v>226</v>
      </c>
      <c r="AS18020">
        <v>2.09335</v>
      </c>
      <c r="AT18020">
        <v>353032</v>
      </c>
      <c r="AU18020">
        <v>353406</v>
      </c>
      <c r="AV18020">
        <f t="shared" si="1563"/>
        <v>0.374</v>
      </c>
      <c r="AX18020">
        <v>151</v>
      </c>
      <c r="AY18020">
        <v>5</v>
      </c>
      <c r="AZ18020">
        <v>0.69491999999999998</v>
      </c>
      <c r="BA18020">
        <v>78519.399999999994</v>
      </c>
      <c r="BB18020">
        <v>80099.3</v>
      </c>
      <c r="BC18020">
        <f t="shared" si="1564"/>
        <v>1.5799000000000087</v>
      </c>
    </row>
    <row r="18021" spans="22:55" x14ac:dyDescent="0.2">
      <c r="V18021">
        <v>66</v>
      </c>
      <c r="W18021">
        <v>22</v>
      </c>
      <c r="X18021">
        <v>1.33439</v>
      </c>
      <c r="Y18021">
        <v>78574.7</v>
      </c>
      <c r="Z18021">
        <v>78695.399999999994</v>
      </c>
      <c r="AA18021">
        <f t="shared" si="1560"/>
        <v>0.12069999999999709</v>
      </c>
      <c r="AC18021">
        <v>69</v>
      </c>
      <c r="AD18021">
        <v>88</v>
      </c>
      <c r="AE18021">
        <v>0.62075899999999995</v>
      </c>
      <c r="AF18021">
        <v>161609</v>
      </c>
      <c r="AG18021">
        <v>161888</v>
      </c>
      <c r="AH18021">
        <f t="shared" si="1561"/>
        <v>0.27900000000000003</v>
      </c>
      <c r="AJ18021">
        <v>72</v>
      </c>
      <c r="AK18021">
        <v>128</v>
      </c>
      <c r="AL18021">
        <v>1.8035099999999999</v>
      </c>
      <c r="AM18021">
        <v>213193</v>
      </c>
      <c r="AN18021">
        <v>213227</v>
      </c>
      <c r="AO18021">
        <f t="shared" si="1562"/>
        <v>3.4000000000000002E-2</v>
      </c>
      <c r="AQ18021">
        <v>76</v>
      </c>
      <c r="AR18021">
        <v>227</v>
      </c>
      <c r="AS18021">
        <v>0.606742</v>
      </c>
      <c r="AT18021">
        <v>355507</v>
      </c>
      <c r="AU18021">
        <v>355866</v>
      </c>
      <c r="AV18021">
        <f t="shared" si="1563"/>
        <v>0.35899999999999999</v>
      </c>
      <c r="AX18021">
        <v>151</v>
      </c>
      <c r="AY18021">
        <v>6</v>
      </c>
      <c r="AZ18021">
        <v>0.61604800000000004</v>
      </c>
      <c r="BA18021">
        <v>80804.7</v>
      </c>
      <c r="BB18021">
        <v>82466.399999999994</v>
      </c>
      <c r="BC18021">
        <f t="shared" si="1564"/>
        <v>1.6616999999999971</v>
      </c>
    </row>
    <row r="18022" spans="22:55" x14ac:dyDescent="0.2">
      <c r="V18022">
        <v>66</v>
      </c>
      <c r="W18022">
        <v>23</v>
      </c>
      <c r="X18022">
        <v>0.19159999999999999</v>
      </c>
      <c r="Y18022">
        <v>80044</v>
      </c>
      <c r="Z18022">
        <v>80129.899999999994</v>
      </c>
      <c r="AA18022">
        <f t="shared" si="1560"/>
        <v>8.5899999999994175E-2</v>
      </c>
      <c r="AC18022">
        <v>69</v>
      </c>
      <c r="AD18022">
        <v>89</v>
      </c>
      <c r="AE18022">
        <v>0.42060900000000001</v>
      </c>
      <c r="AF18022">
        <v>162519</v>
      </c>
      <c r="AG18022">
        <v>162731</v>
      </c>
      <c r="AH18022">
        <f t="shared" si="1561"/>
        <v>0.21199999999999999</v>
      </c>
      <c r="AJ18022">
        <v>72</v>
      </c>
      <c r="AK18022">
        <v>129</v>
      </c>
      <c r="AL18022">
        <v>0.18781100000000001</v>
      </c>
      <c r="AM18022">
        <v>215038</v>
      </c>
      <c r="AN18022">
        <v>215126</v>
      </c>
      <c r="AO18022">
        <f t="shared" si="1562"/>
        <v>8.7999999999999995E-2</v>
      </c>
      <c r="AQ18022">
        <v>76</v>
      </c>
      <c r="AR18022">
        <v>228</v>
      </c>
      <c r="AS18022">
        <v>0.156059</v>
      </c>
      <c r="AT18022">
        <v>356483</v>
      </c>
      <c r="AU18022">
        <v>356846</v>
      </c>
      <c r="AV18022">
        <f t="shared" si="1563"/>
        <v>0.36299999999999999</v>
      </c>
      <c r="AX18022">
        <v>151</v>
      </c>
      <c r="AY18022">
        <v>7</v>
      </c>
      <c r="AZ18022">
        <v>0.55867900000000004</v>
      </c>
      <c r="BA18022">
        <v>83090.399999999994</v>
      </c>
      <c r="BB18022">
        <v>84802.8</v>
      </c>
      <c r="BC18022">
        <f t="shared" si="1564"/>
        <v>1.7124000000000088</v>
      </c>
    </row>
    <row r="18023" spans="22:55" x14ac:dyDescent="0.2">
      <c r="V18023">
        <v>66</v>
      </c>
      <c r="W18023">
        <v>24</v>
      </c>
      <c r="X18023">
        <v>4.1144999999999996</v>
      </c>
      <c r="Y18023">
        <v>80325.2</v>
      </c>
      <c r="Z18023">
        <v>80375.399999999994</v>
      </c>
      <c r="AA18023">
        <f t="shared" si="1560"/>
        <v>5.0199999999997087E-2</v>
      </c>
      <c r="AC18023">
        <v>69</v>
      </c>
      <c r="AD18023">
        <v>90</v>
      </c>
      <c r="AE18023">
        <v>0.30790099999999998</v>
      </c>
      <c r="AF18023">
        <v>163161</v>
      </c>
      <c r="AG18023">
        <v>163245</v>
      </c>
      <c r="AH18023">
        <f t="shared" si="1561"/>
        <v>8.4000000000000005E-2</v>
      </c>
      <c r="AJ18023">
        <v>72</v>
      </c>
      <c r="AK18023">
        <v>130</v>
      </c>
      <c r="AL18023">
        <v>0.51391299999999995</v>
      </c>
      <c r="AM18023">
        <v>215320</v>
      </c>
      <c r="AN18023">
        <v>215398</v>
      </c>
      <c r="AO18023">
        <f t="shared" si="1562"/>
        <v>7.8E-2</v>
      </c>
      <c r="AQ18023">
        <v>76</v>
      </c>
      <c r="AR18023">
        <v>229</v>
      </c>
      <c r="AS18023">
        <v>0.10186099999999999</v>
      </c>
      <c r="AT18023">
        <v>357017</v>
      </c>
      <c r="AU18023">
        <v>357256</v>
      </c>
      <c r="AV18023">
        <f t="shared" si="1563"/>
        <v>0.23899999999999999</v>
      </c>
      <c r="AX18023">
        <v>151</v>
      </c>
      <c r="AY18023">
        <v>8</v>
      </c>
      <c r="AZ18023">
        <v>0.54884900000000003</v>
      </c>
      <c r="BA18023">
        <v>85365</v>
      </c>
      <c r="BB18023">
        <v>86921.5</v>
      </c>
      <c r="BC18023">
        <f t="shared" si="1564"/>
        <v>1.5565</v>
      </c>
    </row>
    <row r="18024" spans="22:55" x14ac:dyDescent="0.2">
      <c r="V18024">
        <v>66</v>
      </c>
      <c r="W18024">
        <v>25</v>
      </c>
      <c r="X18024">
        <v>1.07637</v>
      </c>
      <c r="Y18024">
        <v>84489.5</v>
      </c>
      <c r="Z18024">
        <v>84573.5</v>
      </c>
      <c r="AA18024">
        <f t="shared" si="1560"/>
        <v>8.4000000000000005E-2</v>
      </c>
      <c r="AC18024">
        <v>69</v>
      </c>
      <c r="AD18024">
        <v>91</v>
      </c>
      <c r="AE18024">
        <v>0.35843199999999997</v>
      </c>
      <c r="AF18024">
        <v>163552</v>
      </c>
      <c r="AG18024">
        <v>163627</v>
      </c>
      <c r="AH18024">
        <f t="shared" si="1561"/>
        <v>7.4999999999999997E-2</v>
      </c>
      <c r="AJ18024">
        <v>72</v>
      </c>
      <c r="AK18024">
        <v>131</v>
      </c>
      <c r="AL18024">
        <v>0.46105299999999999</v>
      </c>
      <c r="AM18024">
        <v>215919</v>
      </c>
      <c r="AN18024">
        <v>215972</v>
      </c>
      <c r="AO18024">
        <f t="shared" si="1562"/>
        <v>5.2999999999999999E-2</v>
      </c>
      <c r="AQ18024">
        <v>76</v>
      </c>
      <c r="AR18024">
        <v>230</v>
      </c>
      <c r="AS18024">
        <v>0.53527599999999997</v>
      </c>
      <c r="AT18024">
        <v>357361</v>
      </c>
      <c r="AU18024">
        <v>357508</v>
      </c>
      <c r="AV18024">
        <f t="shared" si="1563"/>
        <v>0.14699999999999999</v>
      </c>
      <c r="AX18024">
        <v>151</v>
      </c>
      <c r="AY18024">
        <v>9</v>
      </c>
      <c r="AZ18024">
        <v>1.9737899999999999</v>
      </c>
      <c r="BA18024">
        <v>87479.2</v>
      </c>
      <c r="BB18024">
        <v>88898.2</v>
      </c>
      <c r="BC18024">
        <f t="shared" si="1564"/>
        <v>1.419</v>
      </c>
    </row>
    <row r="18025" spans="22:55" x14ac:dyDescent="0.2">
      <c r="V18025">
        <v>66</v>
      </c>
      <c r="W18025">
        <v>26</v>
      </c>
      <c r="X18025">
        <v>2.61713</v>
      </c>
      <c r="Y18025">
        <v>85661.5</v>
      </c>
      <c r="Z18025">
        <v>85745.7</v>
      </c>
      <c r="AA18025">
        <f t="shared" si="1560"/>
        <v>8.4199999999997083E-2</v>
      </c>
      <c r="AC18025">
        <v>69</v>
      </c>
      <c r="AD18025">
        <v>92</v>
      </c>
      <c r="AE18025">
        <v>0.81820099999999996</v>
      </c>
      <c r="AF18025">
        <v>163990</v>
      </c>
      <c r="AG18025">
        <v>164051</v>
      </c>
      <c r="AH18025">
        <f t="shared" si="1561"/>
        <v>6.0999999999999999E-2</v>
      </c>
      <c r="AJ18025">
        <v>72</v>
      </c>
      <c r="AK18025">
        <v>132</v>
      </c>
      <c r="AL18025">
        <v>1.78226</v>
      </c>
      <c r="AM18025">
        <v>216438</v>
      </c>
      <c r="AN18025">
        <v>216669</v>
      </c>
      <c r="AO18025">
        <f t="shared" si="1562"/>
        <v>0.23100000000000001</v>
      </c>
      <c r="AQ18025">
        <v>76</v>
      </c>
      <c r="AR18025">
        <v>231</v>
      </c>
      <c r="AS18025">
        <v>0.34967799999999999</v>
      </c>
      <c r="AT18025">
        <v>358049</v>
      </c>
      <c r="AU18025">
        <v>358226</v>
      </c>
      <c r="AV18025">
        <f t="shared" si="1563"/>
        <v>0.17699999999999999</v>
      </c>
      <c r="AX18025">
        <v>151</v>
      </c>
      <c r="AY18025">
        <v>10</v>
      </c>
      <c r="AZ18025">
        <v>0.45200299999999999</v>
      </c>
      <c r="BA18025">
        <v>90874.7</v>
      </c>
      <c r="BB18025">
        <v>92363</v>
      </c>
      <c r="BC18025">
        <f t="shared" si="1564"/>
        <v>1.4883000000000028</v>
      </c>
    </row>
    <row r="18026" spans="22:55" x14ac:dyDescent="0.2">
      <c r="V18026">
        <v>66</v>
      </c>
      <c r="W18026">
        <v>27</v>
      </c>
      <c r="X18026">
        <v>0.42875799999999997</v>
      </c>
      <c r="Y18026">
        <v>88369.7</v>
      </c>
      <c r="Z18026">
        <v>88446.1</v>
      </c>
      <c r="AA18026">
        <f t="shared" si="1560"/>
        <v>7.6400000000008725E-2</v>
      </c>
      <c r="AC18026">
        <v>69</v>
      </c>
      <c r="AD18026">
        <v>93</v>
      </c>
      <c r="AE18026">
        <v>2.3049499999999998</v>
      </c>
      <c r="AF18026">
        <v>164878</v>
      </c>
      <c r="AG18026">
        <v>164914</v>
      </c>
      <c r="AH18026">
        <f t="shared" si="1561"/>
        <v>3.5999999999999997E-2</v>
      </c>
      <c r="AJ18026">
        <v>72</v>
      </c>
      <c r="AK18026">
        <v>133</v>
      </c>
      <c r="AL18026">
        <v>0.188966</v>
      </c>
      <c r="AM18026">
        <v>218457</v>
      </c>
      <c r="AN18026">
        <v>218511</v>
      </c>
      <c r="AO18026">
        <f t="shared" si="1562"/>
        <v>5.3999999999999999E-2</v>
      </c>
      <c r="AQ18026">
        <v>76</v>
      </c>
      <c r="AR18026">
        <v>232</v>
      </c>
      <c r="AS18026">
        <v>3.45574</v>
      </c>
      <c r="AT18026">
        <v>358586</v>
      </c>
      <c r="AU18026">
        <v>358736</v>
      </c>
      <c r="AV18026">
        <f t="shared" si="1563"/>
        <v>0.15</v>
      </c>
      <c r="AX18026">
        <v>151</v>
      </c>
      <c r="AY18026">
        <v>11</v>
      </c>
      <c r="AZ18026">
        <v>0.87643199999999999</v>
      </c>
      <c r="BA18026">
        <v>92822.7</v>
      </c>
      <c r="BB18026">
        <v>94468.5</v>
      </c>
      <c r="BC18026">
        <f t="shared" si="1564"/>
        <v>1.6458000000000028</v>
      </c>
    </row>
    <row r="18027" spans="22:55" x14ac:dyDescent="0.2">
      <c r="V18027">
        <v>66</v>
      </c>
      <c r="W18027">
        <v>28</v>
      </c>
      <c r="X18027">
        <v>3.1664300000000001</v>
      </c>
      <c r="Y18027">
        <v>88885.3</v>
      </c>
      <c r="Z18027">
        <v>88917.5</v>
      </c>
      <c r="AA18027">
        <f t="shared" si="1560"/>
        <v>3.2199999999997092E-2</v>
      </c>
      <c r="AC18027">
        <v>69</v>
      </c>
      <c r="AD18027">
        <v>94</v>
      </c>
      <c r="AE18027">
        <v>1.1002099999999999</v>
      </c>
      <c r="AF18027">
        <v>167228</v>
      </c>
      <c r="AG18027">
        <v>167248</v>
      </c>
      <c r="AH18027">
        <f t="shared" si="1561"/>
        <v>0.02</v>
      </c>
      <c r="AJ18027">
        <v>72</v>
      </c>
      <c r="AK18027">
        <v>134</v>
      </c>
      <c r="AL18027">
        <v>2.3022200000000002</v>
      </c>
      <c r="AM18027">
        <v>218708</v>
      </c>
      <c r="AN18027">
        <v>218730</v>
      </c>
      <c r="AO18027">
        <f t="shared" si="1562"/>
        <v>2.1999999999999999E-2</v>
      </c>
      <c r="AQ18027">
        <v>77</v>
      </c>
      <c r="AR18027">
        <v>0</v>
      </c>
      <c r="AS18027">
        <v>0.45200299999999999</v>
      </c>
      <c r="AT18027">
        <v>60940.6</v>
      </c>
      <c r="AU18027">
        <v>61124.4</v>
      </c>
      <c r="AV18027">
        <f t="shared" si="1563"/>
        <v>0.18380000000000291</v>
      </c>
      <c r="AX18027">
        <v>151</v>
      </c>
      <c r="AY18027">
        <v>12</v>
      </c>
      <c r="AZ18027">
        <v>1.14815</v>
      </c>
      <c r="BA18027">
        <v>95349.2</v>
      </c>
      <c r="BB18027">
        <v>97092.800000000003</v>
      </c>
      <c r="BC18027">
        <f t="shared" si="1564"/>
        <v>1.7436000000000058</v>
      </c>
    </row>
    <row r="18028" spans="22:55" x14ac:dyDescent="0.2">
      <c r="V18028">
        <v>66</v>
      </c>
      <c r="W18028">
        <v>29</v>
      </c>
      <c r="X18028">
        <v>5.2076399999999996</v>
      </c>
      <c r="Y18028">
        <v>92089.5</v>
      </c>
      <c r="Z18028">
        <v>92116.1</v>
      </c>
      <c r="AA18028">
        <f t="shared" si="1560"/>
        <v>2.660000000000582E-2</v>
      </c>
      <c r="AC18028">
        <v>69</v>
      </c>
      <c r="AD18028">
        <v>95</v>
      </c>
      <c r="AE18028">
        <v>0.19877600000000001</v>
      </c>
      <c r="AF18028">
        <v>168354</v>
      </c>
      <c r="AG18028">
        <v>168400</v>
      </c>
      <c r="AH18028">
        <f t="shared" si="1561"/>
        <v>4.5999999999999999E-2</v>
      </c>
      <c r="AJ18028">
        <v>72</v>
      </c>
      <c r="AK18028">
        <v>135</v>
      </c>
      <c r="AL18028">
        <v>2.4287299999999998</v>
      </c>
      <c r="AM18028">
        <v>221046</v>
      </c>
      <c r="AN18028">
        <v>221091</v>
      </c>
      <c r="AO18028">
        <f t="shared" si="1562"/>
        <v>4.4999999999999998E-2</v>
      </c>
      <c r="AQ18028">
        <v>77</v>
      </c>
      <c r="AR18028">
        <v>1</v>
      </c>
      <c r="AS18028">
        <v>0.87643199999999999</v>
      </c>
      <c r="AT18028">
        <v>61587.7</v>
      </c>
      <c r="AU18028">
        <v>61703.9</v>
      </c>
      <c r="AV18028">
        <f t="shared" si="1563"/>
        <v>0.11620000000000437</v>
      </c>
      <c r="AX18028">
        <v>151</v>
      </c>
      <c r="AY18028">
        <v>13</v>
      </c>
      <c r="AZ18028">
        <v>3.15042</v>
      </c>
      <c r="BA18028">
        <v>98246.9</v>
      </c>
      <c r="BB18028">
        <v>99351.1</v>
      </c>
      <c r="BC18028">
        <f t="shared" si="1564"/>
        <v>1.1042000000000116</v>
      </c>
    </row>
    <row r="18029" spans="22:55" x14ac:dyDescent="0.2">
      <c r="V18029">
        <v>66</v>
      </c>
      <c r="W18029">
        <v>30</v>
      </c>
      <c r="X18029">
        <v>9.3167200000000006E-2</v>
      </c>
      <c r="Y18029">
        <v>97330.5</v>
      </c>
      <c r="Z18029">
        <v>97360.7</v>
      </c>
      <c r="AA18029">
        <f t="shared" si="1560"/>
        <v>3.019999999999709E-2</v>
      </c>
      <c r="AC18029">
        <v>69</v>
      </c>
      <c r="AD18029">
        <v>96</v>
      </c>
      <c r="AE18029">
        <v>3.6846299999999998</v>
      </c>
      <c r="AF18029">
        <v>168604</v>
      </c>
      <c r="AG18029">
        <v>168640</v>
      </c>
      <c r="AH18029">
        <f t="shared" si="1561"/>
        <v>3.5999999999999997E-2</v>
      </c>
      <c r="AJ18029">
        <v>72</v>
      </c>
      <c r="AK18029">
        <v>136</v>
      </c>
      <c r="AL18029">
        <v>0.32657900000000001</v>
      </c>
      <c r="AM18029">
        <v>223528</v>
      </c>
      <c r="AN18029">
        <v>223582</v>
      </c>
      <c r="AO18029">
        <f t="shared" si="1562"/>
        <v>5.3999999999999999E-2</v>
      </c>
      <c r="AQ18029">
        <v>77</v>
      </c>
      <c r="AR18029">
        <v>2</v>
      </c>
      <c r="AS18029">
        <v>1.14815</v>
      </c>
      <c r="AT18029">
        <v>62580.4</v>
      </c>
      <c r="AU18029">
        <v>62624.800000000003</v>
      </c>
      <c r="AV18029">
        <f t="shared" si="1563"/>
        <v>4.4400000000001452E-2</v>
      </c>
      <c r="AX18029">
        <v>151</v>
      </c>
      <c r="AY18029">
        <v>14</v>
      </c>
      <c r="AZ18029">
        <v>0.54790899999999998</v>
      </c>
      <c r="BA18029">
        <v>102504</v>
      </c>
      <c r="BB18029">
        <v>103666</v>
      </c>
      <c r="BC18029">
        <f t="shared" si="1564"/>
        <v>1.1619999999999999</v>
      </c>
    </row>
    <row r="18030" spans="22:55" x14ac:dyDescent="0.2">
      <c r="V18030">
        <v>66</v>
      </c>
      <c r="W18030">
        <v>31</v>
      </c>
      <c r="X18030">
        <v>1.4165399999999999</v>
      </c>
      <c r="Y18030">
        <v>97455.7</v>
      </c>
      <c r="Z18030">
        <v>97626.3</v>
      </c>
      <c r="AA18030">
        <f t="shared" si="1560"/>
        <v>0.17060000000000583</v>
      </c>
      <c r="AC18030">
        <v>69</v>
      </c>
      <c r="AD18030">
        <v>97</v>
      </c>
      <c r="AE18030">
        <v>0.72565400000000002</v>
      </c>
      <c r="AF18030">
        <v>172329</v>
      </c>
      <c r="AG18030">
        <v>172366</v>
      </c>
      <c r="AH18030">
        <f t="shared" si="1561"/>
        <v>3.6999999999999998E-2</v>
      </c>
      <c r="AJ18030">
        <v>72</v>
      </c>
      <c r="AK18030">
        <v>137</v>
      </c>
      <c r="AL18030">
        <v>1.27397</v>
      </c>
      <c r="AM18030">
        <v>223919</v>
      </c>
      <c r="AN18030">
        <v>223972</v>
      </c>
      <c r="AO18030">
        <f t="shared" si="1562"/>
        <v>5.2999999999999999E-2</v>
      </c>
      <c r="AQ18030">
        <v>77</v>
      </c>
      <c r="AR18030">
        <v>3</v>
      </c>
      <c r="AS18030">
        <v>3.15042</v>
      </c>
      <c r="AT18030">
        <v>63784.4</v>
      </c>
      <c r="AU18030">
        <v>63820.9</v>
      </c>
      <c r="AV18030">
        <f t="shared" si="1563"/>
        <v>3.6499999999999998E-2</v>
      </c>
      <c r="AX18030">
        <v>151</v>
      </c>
      <c r="AY18030">
        <v>15</v>
      </c>
      <c r="AZ18030">
        <v>0.26863700000000001</v>
      </c>
      <c r="BA18030">
        <v>104229</v>
      </c>
      <c r="BB18030">
        <v>105433</v>
      </c>
      <c r="BC18030">
        <f t="shared" si="1564"/>
        <v>1.204</v>
      </c>
    </row>
    <row r="18031" spans="22:55" x14ac:dyDescent="0.2">
      <c r="V18031">
        <v>66</v>
      </c>
      <c r="W18031">
        <v>32</v>
      </c>
      <c r="X18031">
        <v>1.4285300000000001</v>
      </c>
      <c r="Y18031">
        <v>99049.8</v>
      </c>
      <c r="Z18031">
        <v>99110.7</v>
      </c>
      <c r="AA18031">
        <f t="shared" si="1560"/>
        <v>6.0899999999994181E-2</v>
      </c>
      <c r="AC18031">
        <v>69</v>
      </c>
      <c r="AD18031">
        <v>98</v>
      </c>
      <c r="AE18031">
        <v>0.45210499999999998</v>
      </c>
      <c r="AF18031">
        <v>173099</v>
      </c>
      <c r="AG18031">
        <v>173141</v>
      </c>
      <c r="AH18031">
        <f t="shared" si="1561"/>
        <v>4.2000000000000003E-2</v>
      </c>
      <c r="AJ18031">
        <v>72</v>
      </c>
      <c r="AK18031">
        <v>138</v>
      </c>
      <c r="AL18031">
        <v>6.6812999999999997E-2</v>
      </c>
      <c r="AM18031">
        <v>225258</v>
      </c>
      <c r="AN18031">
        <v>225433</v>
      </c>
      <c r="AO18031">
        <f t="shared" si="1562"/>
        <v>0.17499999999999999</v>
      </c>
      <c r="AQ18031">
        <v>77</v>
      </c>
      <c r="AR18031">
        <v>4</v>
      </c>
      <c r="AS18031">
        <v>0.54790899999999998</v>
      </c>
      <c r="AT18031">
        <v>66971.7</v>
      </c>
      <c r="AU18031">
        <v>67516.7</v>
      </c>
      <c r="AV18031">
        <f t="shared" si="1563"/>
        <v>0.54500000000000004</v>
      </c>
      <c r="AX18031">
        <v>151</v>
      </c>
      <c r="AY18031">
        <v>16</v>
      </c>
      <c r="AZ18031">
        <v>0.24188000000000001</v>
      </c>
      <c r="BA18031">
        <v>105714</v>
      </c>
      <c r="BB18031">
        <v>108230</v>
      </c>
      <c r="BC18031">
        <f t="shared" si="1564"/>
        <v>2.516</v>
      </c>
    </row>
    <row r="18032" spans="22:55" x14ac:dyDescent="0.2">
      <c r="V18032">
        <v>66</v>
      </c>
      <c r="W18032">
        <v>33</v>
      </c>
      <c r="X18032">
        <v>0.58430199999999999</v>
      </c>
      <c r="Y18032">
        <v>100543</v>
      </c>
      <c r="Z18032">
        <v>100568</v>
      </c>
      <c r="AA18032">
        <f t="shared" si="1560"/>
        <v>2.5000000000000001E-2</v>
      </c>
      <c r="AC18032">
        <v>69</v>
      </c>
      <c r="AD18032">
        <v>99</v>
      </c>
      <c r="AE18032">
        <v>0.93807600000000002</v>
      </c>
      <c r="AF18032">
        <v>173602</v>
      </c>
      <c r="AG18032">
        <v>173624</v>
      </c>
      <c r="AH18032">
        <f t="shared" si="1561"/>
        <v>2.1999999999999999E-2</v>
      </c>
      <c r="AJ18032">
        <v>72</v>
      </c>
      <c r="AK18032">
        <v>139</v>
      </c>
      <c r="AL18032">
        <v>1.37663</v>
      </c>
      <c r="AM18032">
        <v>225508</v>
      </c>
      <c r="AN18032">
        <v>225683</v>
      </c>
      <c r="AO18032">
        <f t="shared" si="1562"/>
        <v>0.17499999999999999</v>
      </c>
      <c r="AQ18032">
        <v>77</v>
      </c>
      <c r="AR18032">
        <v>5</v>
      </c>
      <c r="AS18032">
        <v>0.26863700000000001</v>
      </c>
      <c r="AT18032">
        <v>68067.600000000006</v>
      </c>
      <c r="AU18032">
        <v>68632.800000000003</v>
      </c>
      <c r="AV18032">
        <f t="shared" si="1563"/>
        <v>0.56519999999999704</v>
      </c>
      <c r="AX18032">
        <v>151</v>
      </c>
      <c r="AY18032">
        <v>17</v>
      </c>
      <c r="AZ18032">
        <v>0.71956699999999996</v>
      </c>
      <c r="BA18032">
        <v>108471</v>
      </c>
      <c r="BB18032">
        <v>110650</v>
      </c>
      <c r="BC18032">
        <f t="shared" si="1564"/>
        <v>2.1789999999999998</v>
      </c>
    </row>
    <row r="18033" spans="22:55" x14ac:dyDescent="0.2">
      <c r="V18033">
        <v>66</v>
      </c>
      <c r="W18033">
        <v>34</v>
      </c>
      <c r="X18033">
        <v>0.40628500000000001</v>
      </c>
      <c r="Y18033">
        <v>101158</v>
      </c>
      <c r="Z18033">
        <v>101249</v>
      </c>
      <c r="AA18033">
        <f t="shared" si="1560"/>
        <v>9.0999999999999998E-2</v>
      </c>
      <c r="AC18033">
        <v>69</v>
      </c>
      <c r="AD18033">
        <v>100</v>
      </c>
      <c r="AE18033">
        <v>2.4825499999999998</v>
      </c>
      <c r="AF18033">
        <v>174572</v>
      </c>
      <c r="AG18033">
        <v>174602</v>
      </c>
      <c r="AH18033">
        <f t="shared" si="1561"/>
        <v>0.03</v>
      </c>
      <c r="AJ18033">
        <v>72</v>
      </c>
      <c r="AK18033">
        <v>140</v>
      </c>
      <c r="AL18033">
        <v>1.19868</v>
      </c>
      <c r="AM18033">
        <v>227068</v>
      </c>
      <c r="AN18033">
        <v>227153</v>
      </c>
      <c r="AO18033">
        <f t="shared" si="1562"/>
        <v>8.5000000000000006E-2</v>
      </c>
      <c r="AQ18033">
        <v>77</v>
      </c>
      <c r="AR18033">
        <v>6</v>
      </c>
      <c r="AS18033">
        <v>0.24188000000000001</v>
      </c>
      <c r="AT18033">
        <v>68912.800000000003</v>
      </c>
      <c r="AU18033">
        <v>69601.100000000006</v>
      </c>
      <c r="AV18033">
        <f t="shared" si="1563"/>
        <v>0.68830000000000291</v>
      </c>
      <c r="AX18033">
        <v>151</v>
      </c>
      <c r="AY18033">
        <v>18</v>
      </c>
      <c r="AZ18033">
        <v>1.31724</v>
      </c>
      <c r="BA18033">
        <v>111374</v>
      </c>
      <c r="BB18033">
        <v>113267</v>
      </c>
      <c r="BC18033">
        <f t="shared" si="1564"/>
        <v>1.893</v>
      </c>
    </row>
    <row r="18034" spans="22:55" x14ac:dyDescent="0.2">
      <c r="V18034">
        <v>66</v>
      </c>
      <c r="W18034">
        <v>35</v>
      </c>
      <c r="X18034">
        <v>0.19492200000000001</v>
      </c>
      <c r="Y18034">
        <v>101659</v>
      </c>
      <c r="Z18034">
        <v>101807</v>
      </c>
      <c r="AA18034">
        <f t="shared" si="1560"/>
        <v>0.14799999999999999</v>
      </c>
      <c r="AC18034">
        <v>69</v>
      </c>
      <c r="AD18034">
        <v>101</v>
      </c>
      <c r="AE18034">
        <v>5.71879E-2</v>
      </c>
      <c r="AF18034">
        <v>177098</v>
      </c>
      <c r="AG18034">
        <v>177154</v>
      </c>
      <c r="AH18034">
        <f t="shared" si="1561"/>
        <v>5.6000000000000001E-2</v>
      </c>
      <c r="AJ18034">
        <v>72</v>
      </c>
      <c r="AK18034">
        <v>141</v>
      </c>
      <c r="AL18034">
        <v>2.16066</v>
      </c>
      <c r="AM18034">
        <v>228361</v>
      </c>
      <c r="AN18034">
        <v>228419</v>
      </c>
      <c r="AO18034">
        <f t="shared" si="1562"/>
        <v>5.8000000000000003E-2</v>
      </c>
      <c r="AQ18034">
        <v>77</v>
      </c>
      <c r="AR18034">
        <v>7</v>
      </c>
      <c r="AS18034">
        <v>0.71956699999999996</v>
      </c>
      <c r="AT18034">
        <v>69855.8</v>
      </c>
      <c r="AU18034">
        <v>70652.100000000006</v>
      </c>
      <c r="AV18034">
        <f t="shared" si="1563"/>
        <v>0.79630000000000289</v>
      </c>
      <c r="AX18034">
        <v>151</v>
      </c>
      <c r="AY18034">
        <v>19</v>
      </c>
      <c r="AZ18034">
        <v>0.14566200000000001</v>
      </c>
      <c r="BA18034">
        <v>114585</v>
      </c>
      <c r="BB18034">
        <v>116220</v>
      </c>
      <c r="BC18034">
        <f t="shared" si="1564"/>
        <v>1.635</v>
      </c>
    </row>
    <row r="18035" spans="22:55" x14ac:dyDescent="0.2">
      <c r="V18035">
        <v>66</v>
      </c>
      <c r="W18035">
        <v>36</v>
      </c>
      <c r="X18035">
        <v>0.35147899999999999</v>
      </c>
      <c r="Y18035">
        <v>102003</v>
      </c>
      <c r="Z18035">
        <v>102047</v>
      </c>
      <c r="AA18035">
        <f t="shared" si="1560"/>
        <v>4.3999999999999997E-2</v>
      </c>
      <c r="AC18035">
        <v>69</v>
      </c>
      <c r="AD18035">
        <v>102</v>
      </c>
      <c r="AE18035">
        <v>9.0065800000000001E-2</v>
      </c>
      <c r="AF18035">
        <v>177223</v>
      </c>
      <c r="AG18035">
        <v>177285</v>
      </c>
      <c r="AH18035">
        <f t="shared" si="1561"/>
        <v>6.2E-2</v>
      </c>
      <c r="AJ18035">
        <v>72</v>
      </c>
      <c r="AK18035">
        <v>142</v>
      </c>
      <c r="AL18035">
        <v>0.34154299999999999</v>
      </c>
      <c r="AM18035">
        <v>230590</v>
      </c>
      <c r="AN18035">
        <v>230663</v>
      </c>
      <c r="AO18035">
        <f t="shared" si="1562"/>
        <v>7.2999999999999995E-2</v>
      </c>
      <c r="AQ18035">
        <v>77</v>
      </c>
      <c r="AR18035">
        <v>8</v>
      </c>
      <c r="AS18035">
        <v>1.31724</v>
      </c>
      <c r="AT18035">
        <v>71373.8</v>
      </c>
      <c r="AU18035">
        <v>72016</v>
      </c>
      <c r="AV18035">
        <f t="shared" si="1563"/>
        <v>0.64219999999999711</v>
      </c>
      <c r="AX18035">
        <v>151</v>
      </c>
      <c r="AY18035">
        <v>20</v>
      </c>
      <c r="AZ18035">
        <v>0.35120200000000001</v>
      </c>
      <c r="BA18035">
        <v>116368</v>
      </c>
      <c r="BB18035">
        <v>118120</v>
      </c>
      <c r="BC18035">
        <f t="shared" si="1564"/>
        <v>1.752</v>
      </c>
    </row>
    <row r="18036" spans="22:55" x14ac:dyDescent="0.2">
      <c r="V18036">
        <v>66</v>
      </c>
      <c r="W18036">
        <v>37</v>
      </c>
      <c r="X18036">
        <v>0.79610499999999995</v>
      </c>
      <c r="Y18036">
        <v>102409</v>
      </c>
      <c r="Z18036">
        <v>102447</v>
      </c>
      <c r="AA18036">
        <f t="shared" si="1560"/>
        <v>3.7999999999999999E-2</v>
      </c>
      <c r="AC18036">
        <v>69</v>
      </c>
      <c r="AD18036">
        <v>103</v>
      </c>
      <c r="AE18036">
        <v>0.65852699999999997</v>
      </c>
      <c r="AF18036">
        <v>177380</v>
      </c>
      <c r="AG18036">
        <v>177475</v>
      </c>
      <c r="AH18036">
        <f t="shared" si="1561"/>
        <v>9.5000000000000001E-2</v>
      </c>
      <c r="AJ18036">
        <v>72</v>
      </c>
      <c r="AK18036">
        <v>143</v>
      </c>
      <c r="AL18036">
        <v>0.198856</v>
      </c>
      <c r="AM18036">
        <v>231011</v>
      </c>
      <c r="AN18036">
        <v>231126</v>
      </c>
      <c r="AO18036">
        <f t="shared" si="1562"/>
        <v>0.115</v>
      </c>
      <c r="AQ18036">
        <v>77</v>
      </c>
      <c r="AR18036">
        <v>9</v>
      </c>
      <c r="AS18036">
        <v>0.14566200000000001</v>
      </c>
      <c r="AT18036">
        <v>73335.3</v>
      </c>
      <c r="AU18036">
        <v>73906.5</v>
      </c>
      <c r="AV18036">
        <f t="shared" si="1563"/>
        <v>0.57119999999999704</v>
      </c>
      <c r="AX18036">
        <v>151</v>
      </c>
      <c r="AY18036">
        <v>21</v>
      </c>
      <c r="AZ18036">
        <v>4.9611299999999997E-2</v>
      </c>
      <c r="BA18036">
        <v>118484</v>
      </c>
      <c r="BB18036">
        <v>120579</v>
      </c>
      <c r="BC18036">
        <f t="shared" si="1564"/>
        <v>2.0950000000000002</v>
      </c>
    </row>
    <row r="18037" spans="22:55" x14ac:dyDescent="0.2">
      <c r="V18037">
        <v>66</v>
      </c>
      <c r="W18037">
        <v>38</v>
      </c>
      <c r="X18037">
        <v>1.74129</v>
      </c>
      <c r="Y18037">
        <v>103255</v>
      </c>
      <c r="Z18037">
        <v>103287</v>
      </c>
      <c r="AA18037">
        <f t="shared" si="1560"/>
        <v>3.2000000000000001E-2</v>
      </c>
      <c r="AC18037">
        <v>69</v>
      </c>
      <c r="AD18037">
        <v>104</v>
      </c>
      <c r="AE18037">
        <v>1.1674899999999999</v>
      </c>
      <c r="AF18037">
        <v>178148</v>
      </c>
      <c r="AG18037">
        <v>178257</v>
      </c>
      <c r="AH18037">
        <f t="shared" si="1561"/>
        <v>0.109</v>
      </c>
      <c r="AJ18037">
        <v>72</v>
      </c>
      <c r="AK18037">
        <v>144</v>
      </c>
      <c r="AL18037">
        <v>0.37984400000000001</v>
      </c>
      <c r="AM18037">
        <v>231340</v>
      </c>
      <c r="AN18037">
        <v>231511</v>
      </c>
      <c r="AO18037">
        <f t="shared" si="1562"/>
        <v>0.17100000000000001</v>
      </c>
      <c r="AQ18037">
        <v>77</v>
      </c>
      <c r="AR18037">
        <v>10</v>
      </c>
      <c r="AS18037">
        <v>0.35120200000000001</v>
      </c>
      <c r="AT18037">
        <v>74054.3</v>
      </c>
      <c r="AU18037">
        <v>74646.3</v>
      </c>
      <c r="AV18037">
        <f t="shared" si="1563"/>
        <v>0.59199999999999997</v>
      </c>
      <c r="AX18037">
        <v>151</v>
      </c>
      <c r="AY18037">
        <v>22</v>
      </c>
      <c r="AZ18037">
        <v>8.4904300000000002E-2</v>
      </c>
      <c r="BA18037">
        <v>120643</v>
      </c>
      <c r="BB18037">
        <v>122699</v>
      </c>
      <c r="BC18037">
        <f t="shared" si="1564"/>
        <v>2.056</v>
      </c>
    </row>
    <row r="18038" spans="22:55" x14ac:dyDescent="0.2">
      <c r="V18038">
        <v>66</v>
      </c>
      <c r="W18038">
        <v>39</v>
      </c>
      <c r="X18038">
        <v>0.32567600000000002</v>
      </c>
      <c r="Y18038">
        <v>105037</v>
      </c>
      <c r="Z18038">
        <v>105131</v>
      </c>
      <c r="AA18038">
        <f t="shared" si="1560"/>
        <v>9.4E-2</v>
      </c>
      <c r="AC18038">
        <v>69</v>
      </c>
      <c r="AD18038">
        <v>105</v>
      </c>
      <c r="AE18038">
        <v>0.82649600000000001</v>
      </c>
      <c r="AF18038">
        <v>179434</v>
      </c>
      <c r="AG18038">
        <v>179455</v>
      </c>
      <c r="AH18038">
        <f t="shared" si="1561"/>
        <v>2.1000000000000001E-2</v>
      </c>
      <c r="AJ18038">
        <v>72</v>
      </c>
      <c r="AK18038">
        <v>145</v>
      </c>
      <c r="AL18038">
        <v>0.56147199999999997</v>
      </c>
      <c r="AM18038">
        <v>231903</v>
      </c>
      <c r="AN18038">
        <v>232044</v>
      </c>
      <c r="AO18038">
        <f t="shared" si="1562"/>
        <v>0.14099999999999999</v>
      </c>
      <c r="AQ18038">
        <v>77</v>
      </c>
      <c r="AR18038">
        <v>11</v>
      </c>
      <c r="AS18038">
        <v>4.9611299999999997E-2</v>
      </c>
      <c r="AT18038">
        <v>74998.899999999994</v>
      </c>
      <c r="AU18038">
        <v>75706.2</v>
      </c>
      <c r="AV18038">
        <f t="shared" si="1563"/>
        <v>0.70730000000000293</v>
      </c>
      <c r="AX18038">
        <v>151</v>
      </c>
      <c r="AY18038">
        <v>23</v>
      </c>
      <c r="AZ18038">
        <v>0.679122</v>
      </c>
      <c r="BA18038">
        <v>122794</v>
      </c>
      <c r="BB18038">
        <v>124934</v>
      </c>
      <c r="BC18038">
        <f t="shared" si="1564"/>
        <v>2.14</v>
      </c>
    </row>
    <row r="18039" spans="22:55" x14ac:dyDescent="0.2">
      <c r="V18039">
        <v>66</v>
      </c>
      <c r="W18039">
        <v>40</v>
      </c>
      <c r="X18039">
        <v>0.83413700000000002</v>
      </c>
      <c r="Y18039">
        <v>105459</v>
      </c>
      <c r="Z18039">
        <v>105525</v>
      </c>
      <c r="AA18039">
        <f t="shared" si="1560"/>
        <v>6.6000000000000003E-2</v>
      </c>
      <c r="AC18039">
        <v>69</v>
      </c>
      <c r="AD18039">
        <v>106</v>
      </c>
      <c r="AE18039">
        <v>1.07897</v>
      </c>
      <c r="AF18039">
        <v>180293</v>
      </c>
      <c r="AG18039">
        <v>180507</v>
      </c>
      <c r="AH18039">
        <f t="shared" si="1561"/>
        <v>0.214</v>
      </c>
      <c r="AJ18039">
        <v>72</v>
      </c>
      <c r="AK18039">
        <v>146</v>
      </c>
      <c r="AL18039">
        <v>0.32054199999999999</v>
      </c>
      <c r="AM18039">
        <v>232611</v>
      </c>
      <c r="AN18039">
        <v>232776</v>
      </c>
      <c r="AO18039">
        <f t="shared" si="1562"/>
        <v>0.16500000000000001</v>
      </c>
      <c r="AQ18039">
        <v>77</v>
      </c>
      <c r="AR18039">
        <v>12</v>
      </c>
      <c r="AS18039">
        <v>8.4904300000000002E-2</v>
      </c>
      <c r="AT18039">
        <v>75765.8</v>
      </c>
      <c r="AU18039">
        <v>76330.5</v>
      </c>
      <c r="AV18039">
        <f t="shared" si="1563"/>
        <v>0.56469999999999709</v>
      </c>
      <c r="AX18039">
        <v>151</v>
      </c>
      <c r="AY18039">
        <v>24</v>
      </c>
      <c r="AZ18039">
        <v>2.1444999999999999</v>
      </c>
      <c r="BA18039">
        <v>125624</v>
      </c>
      <c r="BB18039">
        <v>127353</v>
      </c>
      <c r="BC18039">
        <f t="shared" si="1564"/>
        <v>1.7290000000000001</v>
      </c>
    </row>
    <row r="18040" spans="22:55" x14ac:dyDescent="0.2">
      <c r="V18040">
        <v>66</v>
      </c>
      <c r="W18040">
        <v>41</v>
      </c>
      <c r="X18040">
        <v>0.85906899999999997</v>
      </c>
      <c r="Y18040">
        <v>106366</v>
      </c>
      <c r="Z18040">
        <v>106390</v>
      </c>
      <c r="AA18040">
        <f t="shared" si="1560"/>
        <v>2.4E-2</v>
      </c>
      <c r="AC18040">
        <v>69</v>
      </c>
      <c r="AD18040">
        <v>107</v>
      </c>
      <c r="AE18040">
        <v>0.18268599999999999</v>
      </c>
      <c r="AF18040">
        <v>181598</v>
      </c>
      <c r="AG18040">
        <v>181748</v>
      </c>
      <c r="AH18040">
        <f t="shared" si="1561"/>
        <v>0.15</v>
      </c>
      <c r="AJ18040">
        <v>72</v>
      </c>
      <c r="AK18040">
        <v>147</v>
      </c>
      <c r="AL18040">
        <v>1.5129999999999999</v>
      </c>
      <c r="AM18040">
        <v>233111</v>
      </c>
      <c r="AN18040">
        <v>233332</v>
      </c>
      <c r="AO18040">
        <f t="shared" si="1562"/>
        <v>0.221</v>
      </c>
      <c r="AQ18040">
        <v>77</v>
      </c>
      <c r="AR18040">
        <v>13</v>
      </c>
      <c r="AS18040">
        <v>0.679122</v>
      </c>
      <c r="AT18040">
        <v>76419.3</v>
      </c>
      <c r="AU18040">
        <v>76875.5</v>
      </c>
      <c r="AV18040">
        <f t="shared" si="1563"/>
        <v>0.45619999999999711</v>
      </c>
      <c r="AX18040">
        <v>151</v>
      </c>
      <c r="AY18040">
        <v>25</v>
      </c>
      <c r="AZ18040">
        <v>0.849217</v>
      </c>
      <c r="BA18040">
        <v>129510</v>
      </c>
      <c r="BB18040">
        <v>130763</v>
      </c>
      <c r="BC18040">
        <f t="shared" si="1564"/>
        <v>1.2529999999999999</v>
      </c>
    </row>
    <row r="18041" spans="22:55" x14ac:dyDescent="0.2">
      <c r="V18041">
        <v>66</v>
      </c>
      <c r="W18041">
        <v>42</v>
      </c>
      <c r="X18041">
        <v>5.7400100000000003E-2</v>
      </c>
      <c r="Y18041">
        <v>107262</v>
      </c>
      <c r="Z18041">
        <v>107289</v>
      </c>
      <c r="AA18041">
        <f t="shared" si="1560"/>
        <v>2.7E-2</v>
      </c>
      <c r="AC18041">
        <v>69</v>
      </c>
      <c r="AD18041">
        <v>108</v>
      </c>
      <c r="AE18041">
        <v>1.2641800000000001</v>
      </c>
      <c r="AF18041">
        <v>181942</v>
      </c>
      <c r="AG18041">
        <v>182019</v>
      </c>
      <c r="AH18041">
        <f t="shared" si="1561"/>
        <v>7.6999999999999999E-2</v>
      </c>
      <c r="AJ18041">
        <v>72</v>
      </c>
      <c r="AK18041">
        <v>148</v>
      </c>
      <c r="AL18041">
        <v>2.12812</v>
      </c>
      <c r="AM18041">
        <v>234848</v>
      </c>
      <c r="AN18041">
        <v>234873</v>
      </c>
      <c r="AO18041">
        <f t="shared" si="1562"/>
        <v>2.5000000000000001E-2</v>
      </c>
      <c r="AQ18041">
        <v>77</v>
      </c>
      <c r="AR18041">
        <v>14</v>
      </c>
      <c r="AS18041">
        <v>2.1444999999999999</v>
      </c>
      <c r="AT18041">
        <v>77570</v>
      </c>
      <c r="AU18041">
        <v>77821.899999999994</v>
      </c>
      <c r="AV18041">
        <f t="shared" si="1563"/>
        <v>0.25189999999999418</v>
      </c>
      <c r="AX18041">
        <v>151</v>
      </c>
      <c r="AY18041">
        <v>26</v>
      </c>
      <c r="AZ18041">
        <v>1.59145</v>
      </c>
      <c r="BA18041">
        <v>131627</v>
      </c>
      <c r="BB18041">
        <v>132835</v>
      </c>
      <c r="BC18041">
        <f t="shared" si="1564"/>
        <v>1.208</v>
      </c>
    </row>
    <row r="18042" spans="22:55" x14ac:dyDescent="0.2">
      <c r="V18042">
        <v>66</v>
      </c>
      <c r="W18042">
        <v>43</v>
      </c>
      <c r="X18042">
        <v>0.32463799999999998</v>
      </c>
      <c r="Y18042">
        <v>107356</v>
      </c>
      <c r="Z18042">
        <v>107372</v>
      </c>
      <c r="AA18042">
        <f t="shared" si="1560"/>
        <v>1.6E-2</v>
      </c>
      <c r="AC18042">
        <v>69</v>
      </c>
      <c r="AD18042">
        <v>109</v>
      </c>
      <c r="AE18042">
        <v>0.86355000000000004</v>
      </c>
      <c r="AF18042">
        <v>183296</v>
      </c>
      <c r="AG18042">
        <v>183758</v>
      </c>
      <c r="AH18042">
        <f t="shared" si="1561"/>
        <v>0.46200000000000002</v>
      </c>
      <c r="AJ18042">
        <v>72</v>
      </c>
      <c r="AK18042">
        <v>149</v>
      </c>
      <c r="AL18042">
        <v>7.0695699999999997</v>
      </c>
      <c r="AM18042">
        <v>237011</v>
      </c>
      <c r="AN18042">
        <v>237029</v>
      </c>
      <c r="AO18042">
        <f t="shared" si="1562"/>
        <v>1.7999999999999999E-2</v>
      </c>
      <c r="AQ18042">
        <v>77</v>
      </c>
      <c r="AR18042">
        <v>15</v>
      </c>
      <c r="AS18042">
        <v>0.849217</v>
      </c>
      <c r="AT18042">
        <v>79974.100000000006</v>
      </c>
      <c r="AU18042">
        <v>80141.899999999994</v>
      </c>
      <c r="AV18042">
        <f t="shared" si="1563"/>
        <v>0.16779999999998835</v>
      </c>
      <c r="AX18042">
        <v>151</v>
      </c>
      <c r="AY18042">
        <v>27</v>
      </c>
      <c r="AZ18042">
        <v>0.163045</v>
      </c>
      <c r="BA18042">
        <v>134433</v>
      </c>
      <c r="BB18042">
        <v>135998</v>
      </c>
      <c r="BC18042">
        <f t="shared" si="1564"/>
        <v>1.5649999999999999</v>
      </c>
    </row>
    <row r="18043" spans="22:55" x14ac:dyDescent="0.2">
      <c r="V18043">
        <v>66</v>
      </c>
      <c r="W18043">
        <v>44</v>
      </c>
      <c r="X18043">
        <v>2.4453399999999998</v>
      </c>
      <c r="Y18043">
        <v>107706</v>
      </c>
      <c r="Z18043">
        <v>107752</v>
      </c>
      <c r="AA18043">
        <f t="shared" si="1560"/>
        <v>4.5999999999999999E-2</v>
      </c>
      <c r="AC18043">
        <v>69</v>
      </c>
      <c r="AD18043">
        <v>110</v>
      </c>
      <c r="AE18043">
        <v>1.4326000000000001</v>
      </c>
      <c r="AF18043">
        <v>184627</v>
      </c>
      <c r="AG18043">
        <v>184923</v>
      </c>
      <c r="AH18043">
        <f t="shared" si="1561"/>
        <v>0.29599999999999999</v>
      </c>
      <c r="AJ18043">
        <v>72</v>
      </c>
      <c r="AK18043">
        <v>150</v>
      </c>
      <c r="AL18043">
        <v>3.0764499999999999</v>
      </c>
      <c r="AM18043">
        <v>244099</v>
      </c>
      <c r="AN18043">
        <v>244123</v>
      </c>
      <c r="AO18043">
        <f t="shared" si="1562"/>
        <v>2.4E-2</v>
      </c>
      <c r="AQ18043">
        <v>77</v>
      </c>
      <c r="AR18043">
        <v>16</v>
      </c>
      <c r="AS18043">
        <v>1.59145</v>
      </c>
      <c r="AT18043">
        <v>80997</v>
      </c>
      <c r="AU18043">
        <v>81306.3</v>
      </c>
      <c r="AV18043">
        <f t="shared" si="1563"/>
        <v>0.30930000000000291</v>
      </c>
      <c r="AX18043">
        <v>151</v>
      </c>
      <c r="AY18043">
        <v>28</v>
      </c>
      <c r="AZ18043">
        <v>1.7188000000000001</v>
      </c>
      <c r="BA18043">
        <v>136164</v>
      </c>
      <c r="BB18043">
        <v>137956</v>
      </c>
      <c r="BC18043">
        <f t="shared" si="1564"/>
        <v>1.792</v>
      </c>
    </row>
    <row r="18044" spans="22:55" x14ac:dyDescent="0.2">
      <c r="V18044">
        <v>66</v>
      </c>
      <c r="W18044">
        <v>45</v>
      </c>
      <c r="X18044">
        <v>0.56365500000000002</v>
      </c>
      <c r="Y18044">
        <v>110199</v>
      </c>
      <c r="Z18044">
        <v>110237</v>
      </c>
      <c r="AA18044">
        <f t="shared" si="1560"/>
        <v>3.7999999999999999E-2</v>
      </c>
      <c r="AC18044">
        <v>69</v>
      </c>
      <c r="AD18044">
        <v>111</v>
      </c>
      <c r="AE18044">
        <v>1.88936E-2</v>
      </c>
      <c r="AF18044">
        <v>186359</v>
      </c>
      <c r="AG18044">
        <v>186457</v>
      </c>
      <c r="AH18044">
        <f t="shared" si="1561"/>
        <v>9.8000000000000004E-2</v>
      </c>
      <c r="AJ18044">
        <v>72</v>
      </c>
      <c r="AK18044">
        <v>151</v>
      </c>
      <c r="AL18044">
        <v>0.23691400000000001</v>
      </c>
      <c r="AM18044">
        <v>247214</v>
      </c>
      <c r="AN18044">
        <v>247247</v>
      </c>
      <c r="AO18044">
        <f t="shared" si="1562"/>
        <v>3.3000000000000002E-2</v>
      </c>
      <c r="AQ18044">
        <v>77</v>
      </c>
      <c r="AR18044">
        <v>17</v>
      </c>
      <c r="AS18044">
        <v>0.163045</v>
      </c>
      <c r="AT18044">
        <v>82908.399999999994</v>
      </c>
      <c r="AU18044">
        <v>83520.600000000006</v>
      </c>
      <c r="AV18044">
        <f t="shared" si="1563"/>
        <v>0.61220000000001162</v>
      </c>
      <c r="AX18044">
        <v>151</v>
      </c>
      <c r="AY18044">
        <v>29</v>
      </c>
      <c r="AZ18044">
        <v>0.27379199999999998</v>
      </c>
      <c r="BA18044">
        <v>139679</v>
      </c>
      <c r="BB18044">
        <v>141590</v>
      </c>
      <c r="BC18044">
        <f t="shared" si="1564"/>
        <v>1.911</v>
      </c>
    </row>
    <row r="18045" spans="22:55" x14ac:dyDescent="0.2">
      <c r="V18045">
        <v>66</v>
      </c>
      <c r="W18045">
        <v>46</v>
      </c>
      <c r="X18045">
        <v>1.0492900000000001</v>
      </c>
      <c r="Y18045">
        <v>110800</v>
      </c>
      <c r="Z18045">
        <v>110835</v>
      </c>
      <c r="AA18045">
        <f t="shared" si="1560"/>
        <v>3.5000000000000003E-2</v>
      </c>
      <c r="AC18045">
        <v>69</v>
      </c>
      <c r="AD18045">
        <v>112</v>
      </c>
      <c r="AE18045">
        <v>1.33247</v>
      </c>
      <c r="AF18045">
        <v>186485</v>
      </c>
      <c r="AG18045">
        <v>186600</v>
      </c>
      <c r="AH18045">
        <f t="shared" si="1561"/>
        <v>0.115</v>
      </c>
      <c r="AJ18045">
        <v>72</v>
      </c>
      <c r="AK18045">
        <v>152</v>
      </c>
      <c r="AL18045">
        <v>0.17537800000000001</v>
      </c>
      <c r="AM18045">
        <v>247497</v>
      </c>
      <c r="AN18045">
        <v>247532</v>
      </c>
      <c r="AO18045">
        <f t="shared" si="1562"/>
        <v>3.5000000000000003E-2</v>
      </c>
      <c r="AQ18045">
        <v>77</v>
      </c>
      <c r="AR18045">
        <v>18</v>
      </c>
      <c r="AS18045">
        <v>1.7188000000000001</v>
      </c>
      <c r="AT18045">
        <v>83684.899999999994</v>
      </c>
      <c r="AU18045">
        <v>84372.4</v>
      </c>
      <c r="AV18045">
        <f t="shared" si="1563"/>
        <v>0.6875</v>
      </c>
      <c r="AX18045">
        <v>151</v>
      </c>
      <c r="AY18045">
        <v>30</v>
      </c>
      <c r="AZ18045">
        <v>0.18701499999999999</v>
      </c>
      <c r="BA18045">
        <v>141872</v>
      </c>
      <c r="BB18045">
        <v>143375</v>
      </c>
      <c r="BC18045">
        <f t="shared" si="1564"/>
        <v>1.5029999999999999</v>
      </c>
    </row>
    <row r="18046" spans="22:55" x14ac:dyDescent="0.2">
      <c r="V18046">
        <v>66</v>
      </c>
      <c r="W18046">
        <v>47</v>
      </c>
      <c r="X18046">
        <v>0.33866200000000002</v>
      </c>
      <c r="Y18046">
        <v>111891</v>
      </c>
      <c r="Z18046">
        <v>111930</v>
      </c>
      <c r="AA18046">
        <f t="shared" si="1560"/>
        <v>3.9E-2</v>
      </c>
      <c r="AC18046">
        <v>69</v>
      </c>
      <c r="AD18046">
        <v>113</v>
      </c>
      <c r="AE18046">
        <v>0.332422</v>
      </c>
      <c r="AF18046">
        <v>187943</v>
      </c>
      <c r="AG18046">
        <v>188011</v>
      </c>
      <c r="AH18046">
        <f t="shared" si="1561"/>
        <v>6.8000000000000005E-2</v>
      </c>
      <c r="AJ18046">
        <v>72</v>
      </c>
      <c r="AK18046">
        <v>153</v>
      </c>
      <c r="AL18046">
        <v>1.7136899999999999</v>
      </c>
      <c r="AM18046">
        <v>247716</v>
      </c>
      <c r="AN18046">
        <v>247747</v>
      </c>
      <c r="AO18046">
        <f t="shared" si="1562"/>
        <v>3.1E-2</v>
      </c>
      <c r="AQ18046">
        <v>77</v>
      </c>
      <c r="AR18046">
        <v>19</v>
      </c>
      <c r="AS18046">
        <v>0.27379199999999998</v>
      </c>
      <c r="AT18046">
        <v>86098.1</v>
      </c>
      <c r="AU18046">
        <v>86568.4</v>
      </c>
      <c r="AV18046">
        <f t="shared" si="1563"/>
        <v>0.47029999999998834</v>
      </c>
      <c r="AX18046">
        <v>151</v>
      </c>
      <c r="AY18046">
        <v>31</v>
      </c>
      <c r="AZ18046">
        <v>3.5305699999999998E-3</v>
      </c>
      <c r="BA18046">
        <v>143569</v>
      </c>
      <c r="BB18046">
        <v>145485</v>
      </c>
      <c r="BC18046">
        <f t="shared" si="1564"/>
        <v>1.9159999999999999</v>
      </c>
    </row>
    <row r="18047" spans="22:55" x14ac:dyDescent="0.2">
      <c r="V18047">
        <v>66</v>
      </c>
      <c r="W18047">
        <v>48</v>
      </c>
      <c r="X18047">
        <v>0.54559199999999997</v>
      </c>
      <c r="Y18047">
        <v>112282</v>
      </c>
      <c r="Z18047">
        <v>112376</v>
      </c>
      <c r="AA18047">
        <f t="shared" si="1560"/>
        <v>9.4E-2</v>
      </c>
      <c r="AC18047">
        <v>69</v>
      </c>
      <c r="AD18047">
        <v>114</v>
      </c>
      <c r="AE18047">
        <v>0.62359600000000004</v>
      </c>
      <c r="AF18047">
        <v>188351</v>
      </c>
      <c r="AG18047">
        <v>188394</v>
      </c>
      <c r="AH18047">
        <f t="shared" si="1561"/>
        <v>4.2999999999999997E-2</v>
      </c>
      <c r="AJ18047">
        <v>72</v>
      </c>
      <c r="AK18047">
        <v>154</v>
      </c>
      <c r="AL18047">
        <v>2.3733399999999998</v>
      </c>
      <c r="AM18047">
        <v>249468</v>
      </c>
      <c r="AN18047">
        <v>249519</v>
      </c>
      <c r="AO18047">
        <f t="shared" si="1562"/>
        <v>5.0999999999999997E-2</v>
      </c>
      <c r="AQ18047">
        <v>77</v>
      </c>
      <c r="AR18047">
        <v>20</v>
      </c>
      <c r="AS18047">
        <v>0.18701499999999999</v>
      </c>
      <c r="AT18047">
        <v>86852.800000000003</v>
      </c>
      <c r="AU18047">
        <v>87573.7</v>
      </c>
      <c r="AV18047">
        <f t="shared" si="1563"/>
        <v>0.72089999999999421</v>
      </c>
      <c r="AX18047">
        <v>151</v>
      </c>
      <c r="AY18047">
        <v>32</v>
      </c>
      <c r="AZ18047">
        <v>3.3574499999999998E-4</v>
      </c>
      <c r="BA18047">
        <v>145490</v>
      </c>
      <c r="BB18047">
        <v>148014</v>
      </c>
      <c r="BC18047">
        <f t="shared" si="1564"/>
        <v>2.524</v>
      </c>
    </row>
    <row r="18048" spans="22:55" x14ac:dyDescent="0.2">
      <c r="V18048">
        <v>66</v>
      </c>
      <c r="W18048">
        <v>49</v>
      </c>
      <c r="X18048">
        <v>0.61369899999999999</v>
      </c>
      <c r="Y18048">
        <v>112924</v>
      </c>
      <c r="Z18048">
        <v>112967</v>
      </c>
      <c r="AA18048">
        <f t="shared" si="1560"/>
        <v>4.2999999999999997E-2</v>
      </c>
      <c r="AC18048">
        <v>69</v>
      </c>
      <c r="AD18048">
        <v>115</v>
      </c>
      <c r="AE18048">
        <v>1.7926599999999999</v>
      </c>
      <c r="AF18048">
        <v>189024</v>
      </c>
      <c r="AG18048">
        <v>189113</v>
      </c>
      <c r="AH18048">
        <f t="shared" si="1561"/>
        <v>8.8999999999999996E-2</v>
      </c>
      <c r="AJ18048">
        <v>72</v>
      </c>
      <c r="AK18048">
        <v>155</v>
      </c>
      <c r="AL18048">
        <v>0.65122100000000005</v>
      </c>
      <c r="AM18048">
        <v>251905</v>
      </c>
      <c r="AN18048">
        <v>251934</v>
      </c>
      <c r="AO18048">
        <f t="shared" si="1562"/>
        <v>2.9000000000000001E-2</v>
      </c>
      <c r="AQ18048">
        <v>77</v>
      </c>
      <c r="AR18048">
        <v>21</v>
      </c>
      <c r="AS18048">
        <v>3.5305699999999998E-3</v>
      </c>
      <c r="AT18048">
        <v>87776.4</v>
      </c>
      <c r="AU18048">
        <v>88374.1</v>
      </c>
      <c r="AV18048">
        <f t="shared" si="1563"/>
        <v>0.59770000000001167</v>
      </c>
      <c r="AX18048">
        <v>151</v>
      </c>
      <c r="AY18048">
        <v>33</v>
      </c>
      <c r="AZ18048">
        <v>0.54102600000000001</v>
      </c>
      <c r="BA18048">
        <v>148014</v>
      </c>
      <c r="BB18048">
        <v>149854</v>
      </c>
      <c r="BC18048">
        <f t="shared" si="1564"/>
        <v>1.84</v>
      </c>
    </row>
    <row r="18049" spans="22:55" x14ac:dyDescent="0.2">
      <c r="V18049">
        <v>66</v>
      </c>
      <c r="W18049">
        <v>50</v>
      </c>
      <c r="X18049">
        <v>1.1197299999999999</v>
      </c>
      <c r="Y18049">
        <v>113584</v>
      </c>
      <c r="Z18049">
        <v>113612</v>
      </c>
      <c r="AA18049">
        <f t="shared" si="1560"/>
        <v>2.8000000000000001E-2</v>
      </c>
      <c r="AC18049">
        <v>69</v>
      </c>
      <c r="AD18049">
        <v>116</v>
      </c>
      <c r="AE18049">
        <v>0.299979</v>
      </c>
      <c r="AF18049">
        <v>190906</v>
      </c>
      <c r="AG18049">
        <v>191020</v>
      </c>
      <c r="AH18049">
        <f t="shared" si="1561"/>
        <v>0.114</v>
      </c>
      <c r="AJ18049">
        <v>72</v>
      </c>
      <c r="AK18049">
        <v>156</v>
      </c>
      <c r="AL18049">
        <v>4.6759300000000001</v>
      </c>
      <c r="AM18049">
        <v>252598</v>
      </c>
      <c r="AN18049">
        <v>252646</v>
      </c>
      <c r="AO18049">
        <f t="shared" si="1562"/>
        <v>4.8000000000000001E-2</v>
      </c>
      <c r="AQ18049">
        <v>77</v>
      </c>
      <c r="AR18049">
        <v>22</v>
      </c>
      <c r="AS18049">
        <v>3.3574499999999998E-4</v>
      </c>
      <c r="AT18049">
        <v>88386</v>
      </c>
      <c r="AU18049">
        <v>89205.5</v>
      </c>
      <c r="AV18049">
        <f t="shared" si="1563"/>
        <v>0.81950000000000001</v>
      </c>
      <c r="AX18049">
        <v>151</v>
      </c>
      <c r="AY18049">
        <v>34</v>
      </c>
      <c r="AZ18049">
        <v>1.0289200000000001</v>
      </c>
      <c r="BA18049">
        <v>150397</v>
      </c>
      <c r="BB18049">
        <v>152270</v>
      </c>
      <c r="BC18049">
        <f t="shared" si="1564"/>
        <v>1.873</v>
      </c>
    </row>
    <row r="18050" spans="22:55" x14ac:dyDescent="0.2">
      <c r="V18050">
        <v>66</v>
      </c>
      <c r="W18050">
        <v>51</v>
      </c>
      <c r="X18050">
        <v>2.0754899999999998</v>
      </c>
      <c r="Y18050">
        <v>114743</v>
      </c>
      <c r="Z18050">
        <v>114765</v>
      </c>
      <c r="AA18050">
        <f t="shared" si="1560"/>
        <v>2.1999999999999999E-2</v>
      </c>
      <c r="AC18050">
        <v>69</v>
      </c>
      <c r="AD18050">
        <v>117</v>
      </c>
      <c r="AE18050">
        <v>0.19252</v>
      </c>
      <c r="AF18050">
        <v>191328</v>
      </c>
      <c r="AG18050">
        <v>191593</v>
      </c>
      <c r="AH18050">
        <f t="shared" si="1561"/>
        <v>0.26500000000000001</v>
      </c>
      <c r="AJ18050">
        <v>72</v>
      </c>
      <c r="AK18050">
        <v>157</v>
      </c>
      <c r="AL18050">
        <v>2.3909099999999999</v>
      </c>
      <c r="AM18050">
        <v>257327</v>
      </c>
      <c r="AN18050">
        <v>257389</v>
      </c>
      <c r="AO18050">
        <f t="shared" si="1562"/>
        <v>6.2E-2</v>
      </c>
      <c r="AQ18050">
        <v>77</v>
      </c>
      <c r="AR18050">
        <v>23</v>
      </c>
      <c r="AS18050">
        <v>0.54102600000000001</v>
      </c>
      <c r="AT18050">
        <v>89205.5</v>
      </c>
      <c r="AU18050">
        <v>89709.5</v>
      </c>
      <c r="AV18050">
        <f t="shared" si="1563"/>
        <v>0.504</v>
      </c>
      <c r="AX18050">
        <v>151</v>
      </c>
      <c r="AY18050">
        <v>35</v>
      </c>
      <c r="AZ18050">
        <v>1.4558</v>
      </c>
      <c r="BA18050">
        <v>153310</v>
      </c>
      <c r="BB18050">
        <v>154917</v>
      </c>
      <c r="BC18050">
        <f t="shared" si="1564"/>
        <v>1.607</v>
      </c>
    </row>
    <row r="18051" spans="22:55" x14ac:dyDescent="0.2">
      <c r="V18051">
        <v>66</v>
      </c>
      <c r="W18051">
        <v>52</v>
      </c>
      <c r="X18051">
        <v>1.6403099999999999</v>
      </c>
      <c r="Y18051">
        <v>116854</v>
      </c>
      <c r="Z18051">
        <v>116877</v>
      </c>
      <c r="AA18051">
        <f t="shared" ref="AA18051:AA18114" si="1565">(Z18051-Y18051)/1000</f>
        <v>2.3E-2</v>
      </c>
      <c r="AC18051">
        <v>69</v>
      </c>
      <c r="AD18051">
        <v>118</v>
      </c>
      <c r="AE18051">
        <v>1.0143800000000001</v>
      </c>
      <c r="AF18051">
        <v>191797</v>
      </c>
      <c r="AG18051">
        <v>192007</v>
      </c>
      <c r="AH18051">
        <f t="shared" ref="AH18051:AH18114" si="1566">(AG18051-AF18051)/1000</f>
        <v>0.21</v>
      </c>
      <c r="AJ18051">
        <v>72</v>
      </c>
      <c r="AK18051">
        <v>158</v>
      </c>
      <c r="AL18051">
        <v>0.86738400000000004</v>
      </c>
      <c r="AM18051">
        <v>259786</v>
      </c>
      <c r="AN18051">
        <v>259841</v>
      </c>
      <c r="AO18051">
        <f t="shared" ref="AO18051:AO18114" si="1567">(AN18051-AM18051)/1000</f>
        <v>5.5E-2</v>
      </c>
      <c r="AQ18051">
        <v>77</v>
      </c>
      <c r="AR18051">
        <v>24</v>
      </c>
      <c r="AS18051">
        <v>1.0289200000000001</v>
      </c>
      <c r="AT18051">
        <v>90250.8</v>
      </c>
      <c r="AU18051">
        <v>90555.6</v>
      </c>
      <c r="AV18051">
        <f t="shared" ref="AV18051:AV18114" si="1568">(AU18051-AT18051)/1000</f>
        <v>0.3048000000000029</v>
      </c>
      <c r="AX18051">
        <v>151</v>
      </c>
      <c r="AY18051">
        <v>36</v>
      </c>
      <c r="AZ18051">
        <v>1.33439</v>
      </c>
      <c r="BA18051">
        <v>156382</v>
      </c>
      <c r="BB18051">
        <v>157413</v>
      </c>
      <c r="BC18051">
        <f t="shared" ref="BC18051:BC18114" si="1569">(BB18051-BA18051)/1000</f>
        <v>1.0309999999999999</v>
      </c>
    </row>
    <row r="18052" spans="22:55" x14ac:dyDescent="0.2">
      <c r="V18052">
        <v>66</v>
      </c>
      <c r="W18052">
        <v>53</v>
      </c>
      <c r="X18052">
        <v>0.94083600000000001</v>
      </c>
      <c r="Y18052">
        <v>118532</v>
      </c>
      <c r="Z18052">
        <v>118608</v>
      </c>
      <c r="AA18052">
        <f t="shared" si="1565"/>
        <v>7.5999999999999998E-2</v>
      </c>
      <c r="AC18052">
        <v>69</v>
      </c>
      <c r="AD18052">
        <v>119</v>
      </c>
      <c r="AE18052">
        <v>0.76048300000000002</v>
      </c>
      <c r="AF18052">
        <v>193035</v>
      </c>
      <c r="AG18052">
        <v>193112</v>
      </c>
      <c r="AH18052">
        <f t="shared" si="1566"/>
        <v>7.6999999999999999E-2</v>
      </c>
      <c r="AJ18052">
        <v>72</v>
      </c>
      <c r="AK18052">
        <v>159</v>
      </c>
      <c r="AL18052">
        <v>0.31319900000000001</v>
      </c>
      <c r="AM18052">
        <v>260711</v>
      </c>
      <c r="AN18052">
        <v>260856</v>
      </c>
      <c r="AO18052">
        <f t="shared" si="1567"/>
        <v>0.14499999999999999</v>
      </c>
      <c r="AQ18052">
        <v>77</v>
      </c>
      <c r="AR18052">
        <v>25</v>
      </c>
      <c r="AS18052">
        <v>1.4558</v>
      </c>
      <c r="AT18052">
        <v>91596.2</v>
      </c>
      <c r="AU18052">
        <v>91664.4</v>
      </c>
      <c r="AV18052">
        <f t="shared" si="1568"/>
        <v>6.8199999999997096E-2</v>
      </c>
      <c r="AX18052">
        <v>151</v>
      </c>
      <c r="AY18052">
        <v>37</v>
      </c>
      <c r="AZ18052">
        <v>0.19159999999999999</v>
      </c>
      <c r="BA18052">
        <v>158749</v>
      </c>
      <c r="BB18052">
        <v>159698</v>
      </c>
      <c r="BC18052">
        <f t="shared" si="1569"/>
        <v>0.94899999999999995</v>
      </c>
    </row>
    <row r="18053" spans="22:55" x14ac:dyDescent="0.2">
      <c r="V18053">
        <v>66</v>
      </c>
      <c r="W18053">
        <v>54</v>
      </c>
      <c r="X18053">
        <v>0.241504</v>
      </c>
      <c r="Y18053">
        <v>119548</v>
      </c>
      <c r="Z18053">
        <v>119593</v>
      </c>
      <c r="AA18053">
        <f t="shared" si="1565"/>
        <v>4.4999999999999998E-2</v>
      </c>
      <c r="AC18053">
        <v>69</v>
      </c>
      <c r="AD18053">
        <v>120</v>
      </c>
      <c r="AE18053">
        <v>0.12798499999999999</v>
      </c>
      <c r="AF18053">
        <v>193872</v>
      </c>
      <c r="AG18053">
        <v>194012</v>
      </c>
      <c r="AH18053">
        <f t="shared" si="1566"/>
        <v>0.14000000000000001</v>
      </c>
      <c r="AJ18053">
        <v>72</v>
      </c>
      <c r="AK18053">
        <v>160</v>
      </c>
      <c r="AL18053">
        <v>0.414329</v>
      </c>
      <c r="AM18053">
        <v>261180</v>
      </c>
      <c r="AN18053">
        <v>261283</v>
      </c>
      <c r="AO18053">
        <f t="shared" si="1567"/>
        <v>0.10299999999999999</v>
      </c>
      <c r="AQ18053">
        <v>77</v>
      </c>
      <c r="AR18053">
        <v>26</v>
      </c>
      <c r="AS18053">
        <v>1.33439</v>
      </c>
      <c r="AT18053">
        <v>93133.7</v>
      </c>
      <c r="AU18053">
        <v>93157.6</v>
      </c>
      <c r="AV18053">
        <f t="shared" si="1568"/>
        <v>2.390000000000873E-2</v>
      </c>
      <c r="AX18053">
        <v>151</v>
      </c>
      <c r="AY18053">
        <v>38</v>
      </c>
      <c r="AZ18053">
        <v>4.1144999999999996</v>
      </c>
      <c r="BA18053">
        <v>159892</v>
      </c>
      <c r="BB18053">
        <v>160757</v>
      </c>
      <c r="BC18053">
        <f t="shared" si="1569"/>
        <v>0.86499999999999999</v>
      </c>
    </row>
    <row r="18054" spans="22:55" x14ac:dyDescent="0.2">
      <c r="V18054">
        <v>66</v>
      </c>
      <c r="W18054">
        <v>55</v>
      </c>
      <c r="X18054">
        <v>0.72545899999999996</v>
      </c>
      <c r="Y18054">
        <v>119849</v>
      </c>
      <c r="Z18054">
        <v>119893</v>
      </c>
      <c r="AA18054">
        <f t="shared" si="1565"/>
        <v>4.3999999999999997E-2</v>
      </c>
      <c r="AC18054">
        <v>69</v>
      </c>
      <c r="AD18054">
        <v>121</v>
      </c>
      <c r="AE18054">
        <v>3.9542600000000001</v>
      </c>
      <c r="AF18054">
        <v>194154</v>
      </c>
      <c r="AG18054">
        <v>194245</v>
      </c>
      <c r="AH18054">
        <f t="shared" si="1566"/>
        <v>9.0999999999999998E-2</v>
      </c>
      <c r="AJ18054">
        <v>72</v>
      </c>
      <c r="AK18054">
        <v>161</v>
      </c>
      <c r="AL18054">
        <v>0.67081299999999999</v>
      </c>
      <c r="AM18054">
        <v>261700</v>
      </c>
      <c r="AN18054">
        <v>261754</v>
      </c>
      <c r="AO18054">
        <f t="shared" si="1567"/>
        <v>5.3999999999999999E-2</v>
      </c>
      <c r="AQ18054">
        <v>77</v>
      </c>
      <c r="AR18054">
        <v>27</v>
      </c>
      <c r="AS18054">
        <v>0.19159999999999999</v>
      </c>
      <c r="AT18054">
        <v>94494</v>
      </c>
      <c r="AU18054">
        <v>94512.6</v>
      </c>
      <c r="AV18054">
        <f t="shared" si="1568"/>
        <v>1.860000000000582E-2</v>
      </c>
      <c r="AX18054">
        <v>151</v>
      </c>
      <c r="AY18054">
        <v>39</v>
      </c>
      <c r="AZ18054">
        <v>1.07637</v>
      </c>
      <c r="BA18054">
        <v>164884</v>
      </c>
      <c r="BB18054">
        <v>164940</v>
      </c>
      <c r="BC18054">
        <f t="shared" si="1569"/>
        <v>5.6000000000000001E-2</v>
      </c>
    </row>
    <row r="18055" spans="22:55" x14ac:dyDescent="0.2">
      <c r="V18055">
        <v>66</v>
      </c>
      <c r="W18055">
        <v>56</v>
      </c>
      <c r="X18055">
        <v>1.1066599999999999E-2</v>
      </c>
      <c r="Y18055">
        <v>120631</v>
      </c>
      <c r="Z18055">
        <v>120755</v>
      </c>
      <c r="AA18055">
        <f t="shared" si="1565"/>
        <v>0.124</v>
      </c>
      <c r="AC18055">
        <v>69</v>
      </c>
      <c r="AD18055">
        <v>122</v>
      </c>
      <c r="AE18055">
        <v>5.9243200000000003E-3</v>
      </c>
      <c r="AF18055">
        <v>198210</v>
      </c>
      <c r="AG18055">
        <v>198264</v>
      </c>
      <c r="AH18055">
        <f t="shared" si="1566"/>
        <v>5.3999999999999999E-2</v>
      </c>
      <c r="AJ18055">
        <v>72</v>
      </c>
      <c r="AK18055">
        <v>162</v>
      </c>
      <c r="AL18055">
        <v>2.8657699999999999</v>
      </c>
      <c r="AM18055">
        <v>262439</v>
      </c>
      <c r="AN18055">
        <v>262521</v>
      </c>
      <c r="AO18055">
        <f t="shared" si="1567"/>
        <v>8.2000000000000003E-2</v>
      </c>
      <c r="AQ18055">
        <v>77</v>
      </c>
      <c r="AR18055">
        <v>28</v>
      </c>
      <c r="AS18055">
        <v>4.1144999999999996</v>
      </c>
      <c r="AT18055">
        <v>94712.8</v>
      </c>
      <c r="AU18055">
        <v>94756.2</v>
      </c>
      <c r="AV18055">
        <f t="shared" si="1568"/>
        <v>4.3399999999994179E-2</v>
      </c>
      <c r="AX18055">
        <v>151</v>
      </c>
      <c r="AY18055">
        <v>40</v>
      </c>
      <c r="AZ18055">
        <v>2.61713</v>
      </c>
      <c r="BA18055">
        <v>166025</v>
      </c>
      <c r="BB18055">
        <v>166112</v>
      </c>
      <c r="BC18055">
        <f t="shared" si="1569"/>
        <v>8.6999999999999994E-2</v>
      </c>
    </row>
    <row r="18056" spans="22:55" x14ac:dyDescent="0.2">
      <c r="V18056">
        <v>66</v>
      </c>
      <c r="W18056">
        <v>57</v>
      </c>
      <c r="X18056">
        <v>0.31418099999999999</v>
      </c>
      <c r="Y18056">
        <v>120772</v>
      </c>
      <c r="Z18056">
        <v>120862</v>
      </c>
      <c r="AA18056">
        <f t="shared" si="1565"/>
        <v>0.09</v>
      </c>
      <c r="AC18056">
        <v>69</v>
      </c>
      <c r="AD18056">
        <v>123</v>
      </c>
      <c r="AE18056">
        <v>0.61334699999999998</v>
      </c>
      <c r="AF18056">
        <v>198273</v>
      </c>
      <c r="AG18056">
        <v>198313</v>
      </c>
      <c r="AH18056">
        <f t="shared" si="1566"/>
        <v>0.04</v>
      </c>
      <c r="AJ18056">
        <v>72</v>
      </c>
      <c r="AK18056">
        <v>163</v>
      </c>
      <c r="AL18056">
        <v>0.91130999999999995</v>
      </c>
      <c r="AM18056">
        <v>265398</v>
      </c>
      <c r="AN18056">
        <v>265424</v>
      </c>
      <c r="AO18056">
        <f t="shared" si="1567"/>
        <v>2.5999999999999999E-2</v>
      </c>
      <c r="AQ18056">
        <v>77</v>
      </c>
      <c r="AR18056">
        <v>29</v>
      </c>
      <c r="AS18056">
        <v>1.07637</v>
      </c>
      <c r="AT18056">
        <v>98879.1</v>
      </c>
      <c r="AU18056">
        <v>98904.5</v>
      </c>
      <c r="AV18056">
        <f t="shared" si="1568"/>
        <v>2.5399999999994181E-2</v>
      </c>
      <c r="AX18056">
        <v>151</v>
      </c>
      <c r="AY18056">
        <v>41</v>
      </c>
      <c r="AZ18056">
        <v>0.42875799999999997</v>
      </c>
      <c r="BA18056">
        <v>168742</v>
      </c>
      <c r="BB18056">
        <v>169629</v>
      </c>
      <c r="BC18056">
        <f t="shared" si="1569"/>
        <v>0.88700000000000001</v>
      </c>
    </row>
    <row r="18057" spans="22:55" x14ac:dyDescent="0.2">
      <c r="V18057">
        <v>66</v>
      </c>
      <c r="W18057">
        <v>58</v>
      </c>
      <c r="X18057">
        <v>1.1688400000000001</v>
      </c>
      <c r="Y18057">
        <v>121181</v>
      </c>
      <c r="Z18057">
        <v>121201</v>
      </c>
      <c r="AA18057">
        <f t="shared" si="1565"/>
        <v>0.02</v>
      </c>
      <c r="AC18057">
        <v>69</v>
      </c>
      <c r="AD18057">
        <v>124</v>
      </c>
      <c r="AE18057">
        <v>3.2841800000000001</v>
      </c>
      <c r="AF18057">
        <v>198929</v>
      </c>
      <c r="AG18057">
        <v>198961</v>
      </c>
      <c r="AH18057">
        <f t="shared" si="1566"/>
        <v>3.2000000000000001E-2</v>
      </c>
      <c r="AJ18057">
        <v>72</v>
      </c>
      <c r="AK18057">
        <v>164</v>
      </c>
      <c r="AL18057">
        <v>1.75976</v>
      </c>
      <c r="AM18057">
        <v>266338</v>
      </c>
      <c r="AN18057">
        <v>266419</v>
      </c>
      <c r="AO18057">
        <f t="shared" si="1567"/>
        <v>8.1000000000000003E-2</v>
      </c>
      <c r="AQ18057">
        <v>77</v>
      </c>
      <c r="AR18057">
        <v>30</v>
      </c>
      <c r="AS18057">
        <v>2.61713</v>
      </c>
      <c r="AT18057">
        <v>99984.2</v>
      </c>
      <c r="AU18057">
        <v>100016</v>
      </c>
      <c r="AV18057">
        <f t="shared" si="1568"/>
        <v>3.1800000000002909E-2</v>
      </c>
      <c r="AX18057">
        <v>151</v>
      </c>
      <c r="AY18057">
        <v>42</v>
      </c>
      <c r="AZ18057">
        <v>3.1664300000000001</v>
      </c>
      <c r="BA18057">
        <v>170063</v>
      </c>
      <c r="BB18057">
        <v>170650</v>
      </c>
      <c r="BC18057">
        <f t="shared" si="1569"/>
        <v>0.58699999999999997</v>
      </c>
    </row>
    <row r="18058" spans="22:55" x14ac:dyDescent="0.2">
      <c r="V18058">
        <v>66</v>
      </c>
      <c r="W18058">
        <v>59</v>
      </c>
      <c r="X18058">
        <v>1.95577</v>
      </c>
      <c r="Y18058">
        <v>122381</v>
      </c>
      <c r="Z18058">
        <v>122415</v>
      </c>
      <c r="AA18058">
        <f t="shared" si="1565"/>
        <v>3.4000000000000002E-2</v>
      </c>
      <c r="AC18058">
        <v>69</v>
      </c>
      <c r="AD18058">
        <v>125</v>
      </c>
      <c r="AE18058">
        <v>0.69561499999999998</v>
      </c>
      <c r="AF18058">
        <v>202254</v>
      </c>
      <c r="AG18058">
        <v>202292</v>
      </c>
      <c r="AH18058">
        <f t="shared" si="1566"/>
        <v>3.7999999999999999E-2</v>
      </c>
      <c r="AJ18058">
        <v>72</v>
      </c>
      <c r="AK18058">
        <v>165</v>
      </c>
      <c r="AL18058">
        <v>0.39830100000000002</v>
      </c>
      <c r="AM18058">
        <v>268188</v>
      </c>
      <c r="AN18058">
        <v>268228</v>
      </c>
      <c r="AO18058">
        <f t="shared" si="1567"/>
        <v>0.04</v>
      </c>
      <c r="AQ18058">
        <v>77</v>
      </c>
      <c r="AR18058">
        <v>31</v>
      </c>
      <c r="AS18058">
        <v>0.42875799999999997</v>
      </c>
      <c r="AT18058">
        <v>102646</v>
      </c>
      <c r="AU18058">
        <v>102671</v>
      </c>
      <c r="AV18058">
        <f t="shared" si="1568"/>
        <v>2.5000000000000001E-2</v>
      </c>
      <c r="AX18058">
        <v>151</v>
      </c>
      <c r="AY18058">
        <v>43</v>
      </c>
      <c r="AZ18058">
        <v>5.2076399999999996</v>
      </c>
      <c r="BA18058">
        <v>173828</v>
      </c>
      <c r="BB18058">
        <v>174235</v>
      </c>
      <c r="BC18058">
        <f t="shared" si="1569"/>
        <v>0.40699999999999997</v>
      </c>
    </row>
    <row r="18059" spans="22:55" x14ac:dyDescent="0.2">
      <c r="V18059">
        <v>66</v>
      </c>
      <c r="W18059">
        <v>60</v>
      </c>
      <c r="X18059">
        <v>0.461563</v>
      </c>
      <c r="Y18059">
        <v>124379</v>
      </c>
      <c r="Z18059">
        <v>124401</v>
      </c>
      <c r="AA18059">
        <f t="shared" si="1565"/>
        <v>2.1999999999999999E-2</v>
      </c>
      <c r="AC18059">
        <v>69</v>
      </c>
      <c r="AD18059">
        <v>126</v>
      </c>
      <c r="AE18059">
        <v>1.8035099999999999</v>
      </c>
      <c r="AF18059">
        <v>202989</v>
      </c>
      <c r="AG18059">
        <v>203024</v>
      </c>
      <c r="AH18059">
        <f t="shared" si="1566"/>
        <v>3.5000000000000003E-2</v>
      </c>
      <c r="AJ18059">
        <v>72</v>
      </c>
      <c r="AK18059">
        <v>166</v>
      </c>
      <c r="AL18059">
        <v>1.36032</v>
      </c>
      <c r="AM18059">
        <v>268628</v>
      </c>
      <c r="AN18059">
        <v>268743</v>
      </c>
      <c r="AO18059">
        <f t="shared" si="1567"/>
        <v>0.115</v>
      </c>
      <c r="AQ18059">
        <v>77</v>
      </c>
      <c r="AR18059">
        <v>32</v>
      </c>
      <c r="AS18059">
        <v>3.1664300000000001</v>
      </c>
      <c r="AT18059">
        <v>103099</v>
      </c>
      <c r="AU18059">
        <v>103131</v>
      </c>
      <c r="AV18059">
        <f t="shared" si="1568"/>
        <v>3.2000000000000001E-2</v>
      </c>
      <c r="AX18059">
        <v>151</v>
      </c>
      <c r="AY18059">
        <v>44</v>
      </c>
      <c r="AZ18059">
        <v>9.3167200000000006E-2</v>
      </c>
      <c r="BA18059">
        <v>179454</v>
      </c>
      <c r="BB18059">
        <v>180385</v>
      </c>
      <c r="BC18059">
        <f t="shared" si="1569"/>
        <v>0.93100000000000005</v>
      </c>
    </row>
    <row r="18060" spans="22:55" x14ac:dyDescent="0.2">
      <c r="V18060">
        <v>66</v>
      </c>
      <c r="W18060">
        <v>61</v>
      </c>
      <c r="X18060">
        <v>0.78043399999999996</v>
      </c>
      <c r="Y18060">
        <v>124866</v>
      </c>
      <c r="Z18060">
        <v>124905</v>
      </c>
      <c r="AA18060">
        <f t="shared" si="1565"/>
        <v>3.9E-2</v>
      </c>
      <c r="AC18060">
        <v>69</v>
      </c>
      <c r="AD18060">
        <v>127</v>
      </c>
      <c r="AE18060">
        <v>0.18781100000000001</v>
      </c>
      <c r="AF18060">
        <v>204829</v>
      </c>
      <c r="AG18060">
        <v>204895</v>
      </c>
      <c r="AH18060">
        <f t="shared" si="1566"/>
        <v>6.6000000000000003E-2</v>
      </c>
      <c r="AJ18060">
        <v>72</v>
      </c>
      <c r="AK18060">
        <v>167</v>
      </c>
      <c r="AL18060">
        <v>0.91138699999999995</v>
      </c>
      <c r="AM18060">
        <v>270107</v>
      </c>
      <c r="AN18060">
        <v>270246</v>
      </c>
      <c r="AO18060">
        <f t="shared" si="1567"/>
        <v>0.13900000000000001</v>
      </c>
      <c r="AQ18060">
        <v>77</v>
      </c>
      <c r="AR18060">
        <v>33</v>
      </c>
      <c r="AS18060">
        <v>5.2076399999999996</v>
      </c>
      <c r="AT18060">
        <v>106305</v>
      </c>
      <c r="AU18060">
        <v>106335</v>
      </c>
      <c r="AV18060">
        <f t="shared" si="1568"/>
        <v>0.03</v>
      </c>
      <c r="AX18060">
        <v>151</v>
      </c>
      <c r="AY18060">
        <v>45</v>
      </c>
      <c r="AZ18060">
        <v>1.4165399999999999</v>
      </c>
      <c r="BA18060">
        <v>180487</v>
      </c>
      <c r="BB18060">
        <v>181586</v>
      </c>
      <c r="BC18060">
        <f t="shared" si="1569"/>
        <v>1.099</v>
      </c>
    </row>
    <row r="18061" spans="22:55" x14ac:dyDescent="0.2">
      <c r="V18061">
        <v>66</v>
      </c>
      <c r="W18061">
        <v>62</v>
      </c>
      <c r="X18061">
        <v>3.0316999999999998</v>
      </c>
      <c r="Y18061">
        <v>125697</v>
      </c>
      <c r="Z18061">
        <v>125721</v>
      </c>
      <c r="AA18061">
        <f t="shared" si="1565"/>
        <v>2.4E-2</v>
      </c>
      <c r="AC18061">
        <v>69</v>
      </c>
      <c r="AD18061">
        <v>128</v>
      </c>
      <c r="AE18061">
        <v>0.51391299999999995</v>
      </c>
      <c r="AF18061">
        <v>205082</v>
      </c>
      <c r="AG18061">
        <v>205134</v>
      </c>
      <c r="AH18061">
        <f t="shared" si="1566"/>
        <v>5.1999999999999998E-2</v>
      </c>
      <c r="AJ18061">
        <v>72</v>
      </c>
      <c r="AK18061">
        <v>168</v>
      </c>
      <c r="AL18061">
        <v>1.6050899999999999</v>
      </c>
      <c r="AM18061">
        <v>271171</v>
      </c>
      <c r="AN18061">
        <v>271242</v>
      </c>
      <c r="AO18061">
        <f t="shared" si="1567"/>
        <v>7.0999999999999994E-2</v>
      </c>
      <c r="AQ18061">
        <v>77</v>
      </c>
      <c r="AR18061">
        <v>34</v>
      </c>
      <c r="AS18061">
        <v>9.3167200000000006E-2</v>
      </c>
      <c r="AT18061">
        <v>111549</v>
      </c>
      <c r="AU18061">
        <v>111732</v>
      </c>
      <c r="AV18061">
        <f t="shared" si="1568"/>
        <v>0.183</v>
      </c>
      <c r="AX18061">
        <v>151</v>
      </c>
      <c r="AY18061">
        <v>46</v>
      </c>
      <c r="AZ18061">
        <v>1.4285300000000001</v>
      </c>
      <c r="BA18061">
        <v>183009</v>
      </c>
      <c r="BB18061">
        <v>184585</v>
      </c>
      <c r="BC18061">
        <f t="shared" si="1569"/>
        <v>1.5760000000000001</v>
      </c>
    </row>
    <row r="18062" spans="22:55" x14ac:dyDescent="0.2">
      <c r="V18062">
        <v>66</v>
      </c>
      <c r="W18062">
        <v>63</v>
      </c>
      <c r="X18062">
        <v>0.39272099999999999</v>
      </c>
      <c r="Y18062">
        <v>128755</v>
      </c>
      <c r="Z18062">
        <v>128808</v>
      </c>
      <c r="AA18062">
        <f t="shared" si="1565"/>
        <v>5.2999999999999999E-2</v>
      </c>
      <c r="AC18062">
        <v>69</v>
      </c>
      <c r="AD18062">
        <v>129</v>
      </c>
      <c r="AE18062">
        <v>0.46105299999999999</v>
      </c>
      <c r="AF18062">
        <v>205661</v>
      </c>
      <c r="AG18062">
        <v>205791</v>
      </c>
      <c r="AH18062">
        <f t="shared" si="1566"/>
        <v>0.13</v>
      </c>
      <c r="AJ18062">
        <v>72</v>
      </c>
      <c r="AK18062">
        <v>169</v>
      </c>
      <c r="AL18062">
        <v>0.60325099999999998</v>
      </c>
      <c r="AM18062">
        <v>272861</v>
      </c>
      <c r="AN18062">
        <v>272888</v>
      </c>
      <c r="AO18062">
        <f t="shared" si="1567"/>
        <v>2.7E-2</v>
      </c>
      <c r="AQ18062">
        <v>77</v>
      </c>
      <c r="AR18062">
        <v>35</v>
      </c>
      <c r="AS18062">
        <v>1.4165399999999999</v>
      </c>
      <c r="AT18062">
        <v>111830</v>
      </c>
      <c r="AU18062">
        <v>111988</v>
      </c>
      <c r="AV18062">
        <f t="shared" si="1568"/>
        <v>0.158</v>
      </c>
      <c r="AX18062">
        <v>151</v>
      </c>
      <c r="AY18062">
        <v>47</v>
      </c>
      <c r="AZ18062">
        <v>0.58430199999999999</v>
      </c>
      <c r="BA18062">
        <v>186015</v>
      </c>
      <c r="BB18062">
        <v>187389</v>
      </c>
      <c r="BC18062">
        <f t="shared" si="1569"/>
        <v>1.3740000000000001</v>
      </c>
    </row>
    <row r="18063" spans="22:55" x14ac:dyDescent="0.2">
      <c r="V18063">
        <v>66</v>
      </c>
      <c r="W18063">
        <v>64</v>
      </c>
      <c r="X18063">
        <v>0.751938</v>
      </c>
      <c r="Y18063">
        <v>129208</v>
      </c>
      <c r="Z18063">
        <v>129239</v>
      </c>
      <c r="AA18063">
        <f t="shared" si="1565"/>
        <v>3.1E-2</v>
      </c>
      <c r="AC18063">
        <v>69</v>
      </c>
      <c r="AD18063">
        <v>130</v>
      </c>
      <c r="AE18063">
        <v>1.78226</v>
      </c>
      <c r="AF18063">
        <v>206256</v>
      </c>
      <c r="AG18063">
        <v>206293</v>
      </c>
      <c r="AH18063">
        <f t="shared" si="1566"/>
        <v>3.6999999999999998E-2</v>
      </c>
      <c r="AJ18063">
        <v>72</v>
      </c>
      <c r="AK18063">
        <v>170</v>
      </c>
      <c r="AL18063">
        <v>0.69302699999999995</v>
      </c>
      <c r="AM18063">
        <v>273502</v>
      </c>
      <c r="AN18063">
        <v>273600</v>
      </c>
      <c r="AO18063">
        <f t="shared" si="1567"/>
        <v>9.8000000000000004E-2</v>
      </c>
      <c r="AQ18063">
        <v>77</v>
      </c>
      <c r="AR18063">
        <v>36</v>
      </c>
      <c r="AS18063">
        <v>1.4285300000000001</v>
      </c>
      <c r="AT18063">
        <v>113406</v>
      </c>
      <c r="AU18063">
        <v>113817</v>
      </c>
      <c r="AV18063">
        <f t="shared" si="1568"/>
        <v>0.41099999999999998</v>
      </c>
      <c r="AX18063">
        <v>151</v>
      </c>
      <c r="AY18063">
        <v>48</v>
      </c>
      <c r="AZ18063">
        <v>0.40628500000000001</v>
      </c>
      <c r="BA18063">
        <v>187983</v>
      </c>
      <c r="BB18063">
        <v>189664</v>
      </c>
      <c r="BC18063">
        <f t="shared" si="1569"/>
        <v>1.681</v>
      </c>
    </row>
    <row r="18064" spans="22:55" x14ac:dyDescent="0.2">
      <c r="V18064">
        <v>66</v>
      </c>
      <c r="W18064">
        <v>65</v>
      </c>
      <c r="X18064">
        <v>2.1053500000000001</v>
      </c>
      <c r="Y18064">
        <v>130005</v>
      </c>
      <c r="Z18064">
        <v>130027</v>
      </c>
      <c r="AA18064">
        <f t="shared" si="1565"/>
        <v>2.1999999999999999E-2</v>
      </c>
      <c r="AC18064">
        <v>69</v>
      </c>
      <c r="AD18064">
        <v>131</v>
      </c>
      <c r="AE18064">
        <v>0.188966</v>
      </c>
      <c r="AF18064">
        <v>208084</v>
      </c>
      <c r="AG18064">
        <v>208196</v>
      </c>
      <c r="AH18064">
        <f t="shared" si="1566"/>
        <v>0.112</v>
      </c>
      <c r="AJ18064">
        <v>72</v>
      </c>
      <c r="AK18064">
        <v>171</v>
      </c>
      <c r="AL18064">
        <v>0.510544</v>
      </c>
      <c r="AM18064">
        <v>274299</v>
      </c>
      <c r="AN18064">
        <v>274592</v>
      </c>
      <c r="AO18064">
        <f t="shared" si="1567"/>
        <v>0.29299999999999998</v>
      </c>
      <c r="AQ18064">
        <v>77</v>
      </c>
      <c r="AR18064">
        <v>37</v>
      </c>
      <c r="AS18064">
        <v>0.58430199999999999</v>
      </c>
      <c r="AT18064">
        <v>115253</v>
      </c>
      <c r="AU18064">
        <v>115837</v>
      </c>
      <c r="AV18064">
        <f t="shared" si="1568"/>
        <v>0.58399999999999996</v>
      </c>
      <c r="AX18064">
        <v>151</v>
      </c>
      <c r="AY18064">
        <v>49</v>
      </c>
      <c r="AZ18064">
        <v>0.19492200000000001</v>
      </c>
      <c r="BA18064">
        <v>190070</v>
      </c>
      <c r="BB18064">
        <v>192181</v>
      </c>
      <c r="BC18064">
        <f t="shared" si="1569"/>
        <v>2.1110000000000002</v>
      </c>
    </row>
    <row r="18065" spans="22:55" x14ac:dyDescent="0.2">
      <c r="V18065">
        <v>66</v>
      </c>
      <c r="W18065">
        <v>66</v>
      </c>
      <c r="X18065">
        <v>5.69051E-2</v>
      </c>
      <c r="Y18065">
        <v>132134</v>
      </c>
      <c r="Z18065">
        <v>132208</v>
      </c>
      <c r="AA18065">
        <f t="shared" si="1565"/>
        <v>7.3999999999999996E-2</v>
      </c>
      <c r="AC18065">
        <v>69</v>
      </c>
      <c r="AD18065">
        <v>132</v>
      </c>
      <c r="AE18065">
        <v>2.3022200000000002</v>
      </c>
      <c r="AF18065">
        <v>208390</v>
      </c>
      <c r="AG18065">
        <v>208409</v>
      </c>
      <c r="AH18065">
        <f t="shared" si="1566"/>
        <v>1.9E-2</v>
      </c>
      <c r="AJ18065">
        <v>72</v>
      </c>
      <c r="AK18065">
        <v>172</v>
      </c>
      <c r="AL18065">
        <v>2.0145200000000001</v>
      </c>
      <c r="AM18065">
        <v>275104</v>
      </c>
      <c r="AN18065">
        <v>275324</v>
      </c>
      <c r="AO18065">
        <f t="shared" si="1567"/>
        <v>0.22</v>
      </c>
      <c r="AQ18065">
        <v>77</v>
      </c>
      <c r="AR18065">
        <v>38</v>
      </c>
      <c r="AS18065">
        <v>0.40628500000000001</v>
      </c>
      <c r="AT18065">
        <v>116428</v>
      </c>
      <c r="AU18065">
        <v>116887</v>
      </c>
      <c r="AV18065">
        <f t="shared" si="1568"/>
        <v>0.45900000000000002</v>
      </c>
      <c r="AX18065">
        <v>151</v>
      </c>
      <c r="AY18065">
        <v>50</v>
      </c>
      <c r="AZ18065">
        <v>0.35147899999999999</v>
      </c>
      <c r="BA18065">
        <v>192379</v>
      </c>
      <c r="BB18065">
        <v>193857</v>
      </c>
      <c r="BC18065">
        <f t="shared" si="1569"/>
        <v>1.478</v>
      </c>
    </row>
    <row r="18066" spans="22:55" x14ac:dyDescent="0.2">
      <c r="V18066">
        <v>66</v>
      </c>
      <c r="W18066">
        <v>67</v>
      </c>
      <c r="X18066">
        <v>2.15042</v>
      </c>
      <c r="Y18066">
        <v>132275</v>
      </c>
      <c r="Z18066">
        <v>132316</v>
      </c>
      <c r="AA18066">
        <f t="shared" si="1565"/>
        <v>4.1000000000000002E-2</v>
      </c>
      <c r="AC18066">
        <v>69</v>
      </c>
      <c r="AD18066">
        <v>133</v>
      </c>
      <c r="AE18066">
        <v>2.4287299999999998</v>
      </c>
      <c r="AF18066">
        <v>210722</v>
      </c>
      <c r="AG18066">
        <v>210800</v>
      </c>
      <c r="AH18066">
        <f t="shared" si="1566"/>
        <v>7.8E-2</v>
      </c>
      <c r="AJ18066">
        <v>72</v>
      </c>
      <c r="AK18066">
        <v>173</v>
      </c>
      <c r="AL18066">
        <v>0.75340200000000002</v>
      </c>
      <c r="AM18066">
        <v>277343</v>
      </c>
      <c r="AN18066">
        <v>277561</v>
      </c>
      <c r="AO18066">
        <f t="shared" si="1567"/>
        <v>0.218</v>
      </c>
      <c r="AQ18066">
        <v>77</v>
      </c>
      <c r="AR18066">
        <v>39</v>
      </c>
      <c r="AS18066">
        <v>0.19492200000000001</v>
      </c>
      <c r="AT18066">
        <v>117308</v>
      </c>
      <c r="AU18066">
        <v>117886</v>
      </c>
      <c r="AV18066">
        <f t="shared" si="1568"/>
        <v>0.57799999999999996</v>
      </c>
      <c r="AX18066">
        <v>151</v>
      </c>
      <c r="AY18066">
        <v>51</v>
      </c>
      <c r="AZ18066">
        <v>0.79610499999999995</v>
      </c>
      <c r="BA18066">
        <v>194219</v>
      </c>
      <c r="BB18066">
        <v>196549</v>
      </c>
      <c r="BC18066">
        <f t="shared" si="1569"/>
        <v>2.33</v>
      </c>
    </row>
    <row r="18067" spans="22:55" x14ac:dyDescent="0.2">
      <c r="V18067">
        <v>66</v>
      </c>
      <c r="W18067">
        <v>68</v>
      </c>
      <c r="X18067">
        <v>0.10965900000000001</v>
      </c>
      <c r="Y18067">
        <v>134473</v>
      </c>
      <c r="Z18067">
        <v>134541</v>
      </c>
      <c r="AA18067">
        <f t="shared" si="1565"/>
        <v>6.8000000000000005E-2</v>
      </c>
      <c r="AC18067">
        <v>69</v>
      </c>
      <c r="AD18067">
        <v>134</v>
      </c>
      <c r="AE18067">
        <v>0.32657900000000001</v>
      </c>
      <c r="AF18067">
        <v>213236</v>
      </c>
      <c r="AG18067">
        <v>213318</v>
      </c>
      <c r="AH18067">
        <f t="shared" si="1566"/>
        <v>8.2000000000000003E-2</v>
      </c>
      <c r="AJ18067">
        <v>72</v>
      </c>
      <c r="AK18067">
        <v>174</v>
      </c>
      <c r="AL18067">
        <v>4.1424000000000002E-2</v>
      </c>
      <c r="AM18067">
        <v>278318</v>
      </c>
      <c r="AN18067">
        <v>278397</v>
      </c>
      <c r="AO18067">
        <f t="shared" si="1567"/>
        <v>7.9000000000000001E-2</v>
      </c>
      <c r="AQ18067">
        <v>77</v>
      </c>
      <c r="AR18067">
        <v>40</v>
      </c>
      <c r="AS18067">
        <v>0.35147899999999999</v>
      </c>
      <c r="AT18067">
        <v>118094</v>
      </c>
      <c r="AU18067">
        <v>118561</v>
      </c>
      <c r="AV18067">
        <f t="shared" si="1568"/>
        <v>0.46700000000000003</v>
      </c>
      <c r="AX18067">
        <v>151</v>
      </c>
      <c r="AY18067">
        <v>52</v>
      </c>
      <c r="AZ18067">
        <v>1.74129</v>
      </c>
      <c r="BA18067">
        <v>197346</v>
      </c>
      <c r="BB18067">
        <v>199330</v>
      </c>
      <c r="BC18067">
        <f t="shared" si="1569"/>
        <v>1.984</v>
      </c>
    </row>
    <row r="18068" spans="22:55" x14ac:dyDescent="0.2">
      <c r="V18068">
        <v>66</v>
      </c>
      <c r="W18068">
        <v>69</v>
      </c>
      <c r="X18068">
        <v>0.40356900000000001</v>
      </c>
      <c r="Y18068">
        <v>134660</v>
      </c>
      <c r="Z18068">
        <v>135046</v>
      </c>
      <c r="AA18068">
        <f t="shared" si="1565"/>
        <v>0.38600000000000001</v>
      </c>
      <c r="AC18068">
        <v>69</v>
      </c>
      <c r="AD18068">
        <v>135</v>
      </c>
      <c r="AE18068">
        <v>1.27397</v>
      </c>
      <c r="AF18068">
        <v>213659</v>
      </c>
      <c r="AG18068">
        <v>213705</v>
      </c>
      <c r="AH18068">
        <f t="shared" si="1566"/>
        <v>4.5999999999999999E-2</v>
      </c>
      <c r="AJ18068">
        <v>72</v>
      </c>
      <c r="AK18068">
        <v>175</v>
      </c>
      <c r="AL18068">
        <v>0.39902399999999999</v>
      </c>
      <c r="AM18068">
        <v>278443</v>
      </c>
      <c r="AN18068">
        <v>278522</v>
      </c>
      <c r="AO18068">
        <f t="shared" si="1567"/>
        <v>7.9000000000000001E-2</v>
      </c>
      <c r="AQ18068">
        <v>77</v>
      </c>
      <c r="AR18068">
        <v>41</v>
      </c>
      <c r="AS18068">
        <v>0.79610499999999995</v>
      </c>
      <c r="AT18068">
        <v>118922</v>
      </c>
      <c r="AU18068">
        <v>119237</v>
      </c>
      <c r="AV18068">
        <f t="shared" si="1568"/>
        <v>0.315</v>
      </c>
      <c r="AX18068">
        <v>151</v>
      </c>
      <c r="AY18068">
        <v>53</v>
      </c>
      <c r="AZ18068">
        <v>0.32567600000000002</v>
      </c>
      <c r="BA18068">
        <v>201075</v>
      </c>
      <c r="BB18068">
        <v>203205</v>
      </c>
      <c r="BC18068">
        <f t="shared" si="1569"/>
        <v>2.13</v>
      </c>
    </row>
    <row r="18069" spans="22:55" x14ac:dyDescent="0.2">
      <c r="V18069">
        <v>66</v>
      </c>
      <c r="W18069">
        <v>70</v>
      </c>
      <c r="X18069">
        <v>1.31325</v>
      </c>
      <c r="Y18069">
        <v>135462</v>
      </c>
      <c r="Z18069">
        <v>135494</v>
      </c>
      <c r="AA18069">
        <f t="shared" si="1565"/>
        <v>3.2000000000000001E-2</v>
      </c>
      <c r="AC18069">
        <v>69</v>
      </c>
      <c r="AD18069">
        <v>136</v>
      </c>
      <c r="AE18069">
        <v>6.6812999999999997E-2</v>
      </c>
      <c r="AF18069">
        <v>214979</v>
      </c>
      <c r="AG18069">
        <v>215023</v>
      </c>
      <c r="AH18069">
        <f t="shared" si="1566"/>
        <v>4.3999999999999997E-2</v>
      </c>
      <c r="AJ18069">
        <v>72</v>
      </c>
      <c r="AK18069">
        <v>176</v>
      </c>
      <c r="AL18069">
        <v>8.5992700000000005E-2</v>
      </c>
      <c r="AM18069">
        <v>278933</v>
      </c>
      <c r="AN18069">
        <v>279155</v>
      </c>
      <c r="AO18069">
        <f t="shared" si="1567"/>
        <v>0.222</v>
      </c>
      <c r="AQ18069">
        <v>77</v>
      </c>
      <c r="AR18069">
        <v>42</v>
      </c>
      <c r="AS18069">
        <v>1.74129</v>
      </c>
      <c r="AT18069">
        <v>120041</v>
      </c>
      <c r="AU18069">
        <v>120406</v>
      </c>
      <c r="AV18069">
        <f t="shared" si="1568"/>
        <v>0.36499999999999999</v>
      </c>
      <c r="AX18069">
        <v>151</v>
      </c>
      <c r="AY18069">
        <v>54</v>
      </c>
      <c r="AZ18069">
        <v>0.83413700000000002</v>
      </c>
      <c r="BA18069">
        <v>203543</v>
      </c>
      <c r="BB18069">
        <v>205134</v>
      </c>
      <c r="BC18069">
        <f t="shared" si="1569"/>
        <v>1.591</v>
      </c>
    </row>
    <row r="18070" spans="22:55" x14ac:dyDescent="0.2">
      <c r="V18070">
        <v>66</v>
      </c>
      <c r="W18070">
        <v>71</v>
      </c>
      <c r="X18070">
        <v>0.93720999999999999</v>
      </c>
      <c r="Y18070">
        <v>136809</v>
      </c>
      <c r="Z18070">
        <v>136839</v>
      </c>
      <c r="AA18070">
        <f t="shared" si="1565"/>
        <v>0.03</v>
      </c>
      <c r="AC18070">
        <v>69</v>
      </c>
      <c r="AD18070">
        <v>137</v>
      </c>
      <c r="AE18070">
        <v>1.37663</v>
      </c>
      <c r="AF18070">
        <v>215105</v>
      </c>
      <c r="AG18070">
        <v>215196</v>
      </c>
      <c r="AH18070">
        <f t="shared" si="1566"/>
        <v>9.0999999999999998E-2</v>
      </c>
      <c r="AJ18070">
        <v>72</v>
      </c>
      <c r="AK18070">
        <v>177</v>
      </c>
      <c r="AL18070">
        <v>1.82711</v>
      </c>
      <c r="AM18070">
        <v>279246</v>
      </c>
      <c r="AN18070">
        <v>279445</v>
      </c>
      <c r="AO18070">
        <f t="shared" si="1567"/>
        <v>0.19900000000000001</v>
      </c>
      <c r="AQ18070">
        <v>77</v>
      </c>
      <c r="AR18070">
        <v>43</v>
      </c>
      <c r="AS18070">
        <v>0.32567600000000002</v>
      </c>
      <c r="AT18070">
        <v>122158</v>
      </c>
      <c r="AU18070">
        <v>122410</v>
      </c>
      <c r="AV18070">
        <f t="shared" si="1568"/>
        <v>0.252</v>
      </c>
      <c r="AX18070">
        <v>151</v>
      </c>
      <c r="AY18070">
        <v>55</v>
      </c>
      <c r="AZ18070">
        <v>0.85906899999999997</v>
      </c>
      <c r="BA18070">
        <v>205969</v>
      </c>
      <c r="BB18070">
        <v>207709</v>
      </c>
      <c r="BC18070">
        <f t="shared" si="1569"/>
        <v>1.74</v>
      </c>
    </row>
    <row r="18071" spans="22:55" x14ac:dyDescent="0.2">
      <c r="V18071">
        <v>66</v>
      </c>
      <c r="W18071">
        <v>72</v>
      </c>
      <c r="X18071">
        <v>2.9192999999999998</v>
      </c>
      <c r="Y18071">
        <v>137780</v>
      </c>
      <c r="Z18071">
        <v>137810</v>
      </c>
      <c r="AA18071">
        <f t="shared" si="1565"/>
        <v>0.03</v>
      </c>
      <c r="AC18071">
        <v>69</v>
      </c>
      <c r="AD18071">
        <v>138</v>
      </c>
      <c r="AE18071">
        <v>1.19868</v>
      </c>
      <c r="AF18071">
        <v>216583</v>
      </c>
      <c r="AG18071">
        <v>216664</v>
      </c>
      <c r="AH18071">
        <f t="shared" si="1566"/>
        <v>8.1000000000000003E-2</v>
      </c>
      <c r="AJ18071">
        <v>72</v>
      </c>
      <c r="AK18071">
        <v>178</v>
      </c>
      <c r="AL18071">
        <v>1.1998800000000001</v>
      </c>
      <c r="AM18071">
        <v>281278</v>
      </c>
      <c r="AN18071">
        <v>281398</v>
      </c>
      <c r="AO18071">
        <f t="shared" si="1567"/>
        <v>0.12</v>
      </c>
      <c r="AQ18071">
        <v>77</v>
      </c>
      <c r="AR18071">
        <v>44</v>
      </c>
      <c r="AS18071">
        <v>0.83413700000000002</v>
      </c>
      <c r="AT18071">
        <v>122737</v>
      </c>
      <c r="AU18071">
        <v>122938</v>
      </c>
      <c r="AV18071">
        <f t="shared" si="1568"/>
        <v>0.20100000000000001</v>
      </c>
      <c r="AX18071">
        <v>151</v>
      </c>
      <c r="AY18071">
        <v>56</v>
      </c>
      <c r="AZ18071">
        <v>5.7400100000000003E-2</v>
      </c>
      <c r="BA18071">
        <v>208568</v>
      </c>
      <c r="BB18071">
        <v>210263</v>
      </c>
      <c r="BC18071">
        <f t="shared" si="1569"/>
        <v>1.6950000000000001</v>
      </c>
    </row>
    <row r="18072" spans="22:55" x14ac:dyDescent="0.2">
      <c r="V18072">
        <v>66</v>
      </c>
      <c r="W18072">
        <v>73</v>
      </c>
      <c r="X18072">
        <v>3.73531E-2</v>
      </c>
      <c r="Y18072">
        <v>140744</v>
      </c>
      <c r="Z18072">
        <v>140838</v>
      </c>
      <c r="AA18072">
        <f t="shared" si="1565"/>
        <v>9.4E-2</v>
      </c>
      <c r="AC18072">
        <v>69</v>
      </c>
      <c r="AD18072">
        <v>139</v>
      </c>
      <c r="AE18072">
        <v>2.16066</v>
      </c>
      <c r="AF18072">
        <v>217873</v>
      </c>
      <c r="AG18072">
        <v>217905</v>
      </c>
      <c r="AH18072">
        <f t="shared" si="1566"/>
        <v>3.2000000000000001E-2</v>
      </c>
      <c r="AJ18072">
        <v>72</v>
      </c>
      <c r="AK18072">
        <v>179</v>
      </c>
      <c r="AL18072">
        <v>1.8964099999999999</v>
      </c>
      <c r="AM18072">
        <v>282609</v>
      </c>
      <c r="AN18072">
        <v>282666</v>
      </c>
      <c r="AO18072">
        <f t="shared" si="1567"/>
        <v>5.7000000000000002E-2</v>
      </c>
      <c r="AQ18072">
        <v>77</v>
      </c>
      <c r="AR18072">
        <v>45</v>
      </c>
      <c r="AS18072">
        <v>0.85906899999999997</v>
      </c>
      <c r="AT18072">
        <v>123773</v>
      </c>
      <c r="AU18072">
        <v>124251</v>
      </c>
      <c r="AV18072">
        <f t="shared" si="1568"/>
        <v>0.47799999999999998</v>
      </c>
      <c r="AX18072">
        <v>151</v>
      </c>
      <c r="AY18072">
        <v>57</v>
      </c>
      <c r="AZ18072">
        <v>0.32463799999999998</v>
      </c>
      <c r="BA18072">
        <v>210328</v>
      </c>
      <c r="BB18072">
        <v>211859</v>
      </c>
      <c r="BC18072">
        <f t="shared" si="1569"/>
        <v>1.5309999999999999</v>
      </c>
    </row>
    <row r="18073" spans="22:55" x14ac:dyDescent="0.2">
      <c r="V18073">
        <v>66</v>
      </c>
      <c r="W18073">
        <v>74</v>
      </c>
      <c r="X18073">
        <v>0.41908499999999999</v>
      </c>
      <c r="Y18073">
        <v>140885</v>
      </c>
      <c r="Z18073">
        <v>140940</v>
      </c>
      <c r="AA18073">
        <f t="shared" si="1565"/>
        <v>5.5E-2</v>
      </c>
      <c r="AC18073">
        <v>69</v>
      </c>
      <c r="AD18073">
        <v>140</v>
      </c>
      <c r="AE18073">
        <v>0.34154299999999999</v>
      </c>
      <c r="AF18073">
        <v>220074</v>
      </c>
      <c r="AG18073">
        <v>220244</v>
      </c>
      <c r="AH18073">
        <f t="shared" si="1566"/>
        <v>0.17</v>
      </c>
      <c r="AJ18073">
        <v>72</v>
      </c>
      <c r="AK18073">
        <v>180</v>
      </c>
      <c r="AL18073">
        <v>5.3169200000000002E-3</v>
      </c>
      <c r="AM18073">
        <v>284575</v>
      </c>
      <c r="AN18073">
        <v>284622</v>
      </c>
      <c r="AO18073">
        <f t="shared" si="1567"/>
        <v>4.7E-2</v>
      </c>
      <c r="AQ18073">
        <v>77</v>
      </c>
      <c r="AR18073">
        <v>46</v>
      </c>
      <c r="AS18073">
        <v>5.7400100000000003E-2</v>
      </c>
      <c r="AT18073">
        <v>125123</v>
      </c>
      <c r="AU18073">
        <v>125296</v>
      </c>
      <c r="AV18073">
        <f t="shared" si="1568"/>
        <v>0.17299999999999999</v>
      </c>
      <c r="AX18073">
        <v>151</v>
      </c>
      <c r="AY18073">
        <v>58</v>
      </c>
      <c r="AZ18073">
        <v>2.4453399999999998</v>
      </c>
      <c r="BA18073">
        <v>212191</v>
      </c>
      <c r="BB18073">
        <v>214198</v>
      </c>
      <c r="BC18073">
        <f t="shared" si="1569"/>
        <v>2.0070000000000001</v>
      </c>
    </row>
    <row r="18074" spans="22:55" x14ac:dyDescent="0.2">
      <c r="V18074">
        <v>66</v>
      </c>
      <c r="W18074">
        <v>75</v>
      </c>
      <c r="X18074">
        <v>2.0633699999999999</v>
      </c>
      <c r="Y18074">
        <v>141370</v>
      </c>
      <c r="Z18074">
        <v>141606</v>
      </c>
      <c r="AA18074">
        <f t="shared" si="1565"/>
        <v>0.23599999999999999</v>
      </c>
      <c r="AC18074">
        <v>69</v>
      </c>
      <c r="AD18074">
        <v>141</v>
      </c>
      <c r="AE18074">
        <v>0.198856</v>
      </c>
      <c r="AF18074">
        <v>220589</v>
      </c>
      <c r="AG18074">
        <v>220687</v>
      </c>
      <c r="AH18074">
        <f t="shared" si="1566"/>
        <v>9.8000000000000004E-2</v>
      </c>
      <c r="AJ18074">
        <v>72</v>
      </c>
      <c r="AK18074">
        <v>181</v>
      </c>
      <c r="AL18074">
        <v>0.86031599999999997</v>
      </c>
      <c r="AM18074">
        <v>284637</v>
      </c>
      <c r="AN18074">
        <v>284682</v>
      </c>
      <c r="AO18074">
        <f t="shared" si="1567"/>
        <v>4.4999999999999998E-2</v>
      </c>
      <c r="AQ18074">
        <v>77</v>
      </c>
      <c r="AR18074">
        <v>47</v>
      </c>
      <c r="AS18074">
        <v>0.32463799999999998</v>
      </c>
      <c r="AT18074">
        <v>125357</v>
      </c>
      <c r="AU18074">
        <v>125620</v>
      </c>
      <c r="AV18074">
        <f t="shared" si="1568"/>
        <v>0.26300000000000001</v>
      </c>
      <c r="AX18074">
        <v>151</v>
      </c>
      <c r="AY18074">
        <v>59</v>
      </c>
      <c r="AZ18074">
        <v>0.56365500000000002</v>
      </c>
      <c r="BA18074">
        <v>216657</v>
      </c>
      <c r="BB18074">
        <v>217721</v>
      </c>
      <c r="BC18074">
        <f t="shared" si="1569"/>
        <v>1.0640000000000001</v>
      </c>
    </row>
    <row r="18075" spans="22:55" x14ac:dyDescent="0.2">
      <c r="V18075">
        <v>66</v>
      </c>
      <c r="W18075">
        <v>76</v>
      </c>
      <c r="X18075">
        <v>0.14405399999999999</v>
      </c>
      <c r="Y18075">
        <v>143671</v>
      </c>
      <c r="Z18075">
        <v>143743</v>
      </c>
      <c r="AA18075">
        <f t="shared" si="1565"/>
        <v>7.1999999999999995E-2</v>
      </c>
      <c r="AC18075">
        <v>69</v>
      </c>
      <c r="AD18075">
        <v>142</v>
      </c>
      <c r="AE18075">
        <v>0.37984400000000001</v>
      </c>
      <c r="AF18075">
        <v>220887</v>
      </c>
      <c r="AG18075">
        <v>220986</v>
      </c>
      <c r="AH18075">
        <f t="shared" si="1566"/>
        <v>9.9000000000000005E-2</v>
      </c>
      <c r="AJ18075">
        <v>72</v>
      </c>
      <c r="AK18075">
        <v>182</v>
      </c>
      <c r="AL18075">
        <v>2.1842400000000001E-3</v>
      </c>
      <c r="AM18075">
        <v>285545</v>
      </c>
      <c r="AN18075">
        <v>285590</v>
      </c>
      <c r="AO18075">
        <f t="shared" si="1567"/>
        <v>4.4999999999999998E-2</v>
      </c>
      <c r="AQ18075">
        <v>77</v>
      </c>
      <c r="AR18075">
        <v>48</v>
      </c>
      <c r="AS18075">
        <v>2.4453399999999998</v>
      </c>
      <c r="AT18075">
        <v>125955</v>
      </c>
      <c r="AU18075">
        <v>126141</v>
      </c>
      <c r="AV18075">
        <f t="shared" si="1568"/>
        <v>0.186</v>
      </c>
      <c r="AX18075">
        <v>151</v>
      </c>
      <c r="AY18075">
        <v>60</v>
      </c>
      <c r="AZ18075">
        <v>1.0492900000000001</v>
      </c>
      <c r="BA18075">
        <v>218298</v>
      </c>
      <c r="BB18075">
        <v>219674</v>
      </c>
      <c r="BC18075">
        <f t="shared" si="1569"/>
        <v>1.3759999999999999</v>
      </c>
    </row>
    <row r="18076" spans="22:55" x14ac:dyDescent="0.2">
      <c r="V18076">
        <v>66</v>
      </c>
      <c r="W18076">
        <v>77</v>
      </c>
      <c r="X18076">
        <v>0.21604400000000001</v>
      </c>
      <c r="Y18076">
        <v>143890</v>
      </c>
      <c r="Z18076">
        <v>143957</v>
      </c>
      <c r="AA18076">
        <f t="shared" si="1565"/>
        <v>6.7000000000000004E-2</v>
      </c>
      <c r="AC18076">
        <v>69</v>
      </c>
      <c r="AD18076">
        <v>143</v>
      </c>
      <c r="AE18076">
        <v>0.56147199999999997</v>
      </c>
      <c r="AF18076">
        <v>221377</v>
      </c>
      <c r="AG18076">
        <v>221410</v>
      </c>
      <c r="AH18076">
        <f t="shared" si="1566"/>
        <v>3.3000000000000002E-2</v>
      </c>
      <c r="AJ18076">
        <v>72</v>
      </c>
      <c r="AK18076">
        <v>183</v>
      </c>
      <c r="AL18076">
        <v>2.5606200000000001</v>
      </c>
      <c r="AM18076">
        <v>285607</v>
      </c>
      <c r="AN18076">
        <v>285644</v>
      </c>
      <c r="AO18076">
        <f t="shared" si="1567"/>
        <v>3.6999999999999998E-2</v>
      </c>
      <c r="AQ18076">
        <v>77</v>
      </c>
      <c r="AR18076">
        <v>49</v>
      </c>
      <c r="AS18076">
        <v>0.56365500000000002</v>
      </c>
      <c r="AT18076">
        <v>128594</v>
      </c>
      <c r="AU18076">
        <v>128711</v>
      </c>
      <c r="AV18076">
        <f t="shared" si="1568"/>
        <v>0.11700000000000001</v>
      </c>
      <c r="AX18076">
        <v>151</v>
      </c>
      <c r="AY18076">
        <v>61</v>
      </c>
      <c r="AZ18076">
        <v>0.33866200000000002</v>
      </c>
      <c r="BA18076">
        <v>220735</v>
      </c>
      <c r="BB18076">
        <v>222337</v>
      </c>
      <c r="BC18076">
        <f t="shared" si="1569"/>
        <v>1.6020000000000001</v>
      </c>
    </row>
    <row r="18077" spans="22:55" x14ac:dyDescent="0.2">
      <c r="V18077">
        <v>66</v>
      </c>
      <c r="W18077">
        <v>78</v>
      </c>
      <c r="X18077">
        <v>0.59532099999999999</v>
      </c>
      <c r="Y18077">
        <v>144187</v>
      </c>
      <c r="Z18077">
        <v>144235</v>
      </c>
      <c r="AA18077">
        <f t="shared" si="1565"/>
        <v>4.8000000000000001E-2</v>
      </c>
      <c r="AC18077">
        <v>69</v>
      </c>
      <c r="AD18077">
        <v>144</v>
      </c>
      <c r="AE18077">
        <v>0.32054199999999999</v>
      </c>
      <c r="AF18077">
        <v>221973</v>
      </c>
      <c r="AG18077">
        <v>222128</v>
      </c>
      <c r="AH18077">
        <f t="shared" si="1566"/>
        <v>0.155</v>
      </c>
      <c r="AJ18077">
        <v>72</v>
      </c>
      <c r="AK18077">
        <v>184</v>
      </c>
      <c r="AL18077">
        <v>0.51670199999999999</v>
      </c>
      <c r="AM18077">
        <v>288211</v>
      </c>
      <c r="AN18077">
        <v>288349</v>
      </c>
      <c r="AO18077">
        <f t="shared" si="1567"/>
        <v>0.13800000000000001</v>
      </c>
      <c r="AQ18077">
        <v>77</v>
      </c>
      <c r="AR18077">
        <v>50</v>
      </c>
      <c r="AS18077">
        <v>1.0492900000000001</v>
      </c>
      <c r="AT18077">
        <v>129288</v>
      </c>
      <c r="AU18077">
        <v>129458</v>
      </c>
      <c r="AV18077">
        <f t="shared" si="1568"/>
        <v>0.17</v>
      </c>
      <c r="AX18077">
        <v>151</v>
      </c>
      <c r="AY18077">
        <v>62</v>
      </c>
      <c r="AZ18077">
        <v>0.54559199999999997</v>
      </c>
      <c r="BA18077">
        <v>222676</v>
      </c>
      <c r="BB18077">
        <v>224614</v>
      </c>
      <c r="BC18077">
        <f t="shared" si="1569"/>
        <v>1.9379999999999999</v>
      </c>
    </row>
    <row r="18078" spans="22:55" x14ac:dyDescent="0.2">
      <c r="V18078">
        <v>66</v>
      </c>
      <c r="W18078">
        <v>79</v>
      </c>
      <c r="X18078">
        <v>1.81901</v>
      </c>
      <c r="Y18078">
        <v>144832</v>
      </c>
      <c r="Z18078">
        <v>144873</v>
      </c>
      <c r="AA18078">
        <f t="shared" si="1565"/>
        <v>4.1000000000000002E-2</v>
      </c>
      <c r="AC18078">
        <v>69</v>
      </c>
      <c r="AD18078">
        <v>145</v>
      </c>
      <c r="AE18078">
        <v>1.5129999999999999</v>
      </c>
      <c r="AF18078">
        <v>222461</v>
      </c>
      <c r="AG18078">
        <v>222519</v>
      </c>
      <c r="AH18078">
        <f t="shared" si="1566"/>
        <v>5.8000000000000003E-2</v>
      </c>
      <c r="AJ18078">
        <v>72</v>
      </c>
      <c r="AK18078">
        <v>185</v>
      </c>
      <c r="AL18078">
        <v>2.5963099999999999</v>
      </c>
      <c r="AM18078">
        <v>288868</v>
      </c>
      <c r="AN18078">
        <v>288946</v>
      </c>
      <c r="AO18078">
        <f t="shared" si="1567"/>
        <v>7.8E-2</v>
      </c>
      <c r="AQ18078">
        <v>77</v>
      </c>
      <c r="AR18078">
        <v>51</v>
      </c>
      <c r="AS18078">
        <v>0.33866200000000002</v>
      </c>
      <c r="AT18078">
        <v>130510</v>
      </c>
      <c r="AU18078">
        <v>130719</v>
      </c>
      <c r="AV18078">
        <f t="shared" si="1568"/>
        <v>0.20899999999999999</v>
      </c>
      <c r="AX18078">
        <v>151</v>
      </c>
      <c r="AY18078">
        <v>63</v>
      </c>
      <c r="AZ18078">
        <v>0.61369899999999999</v>
      </c>
      <c r="BA18078">
        <v>225169</v>
      </c>
      <c r="BB18078">
        <v>227168</v>
      </c>
      <c r="BC18078">
        <f t="shared" si="1569"/>
        <v>1.9990000000000001</v>
      </c>
    </row>
    <row r="18079" spans="22:55" x14ac:dyDescent="0.2">
      <c r="V18079">
        <v>66</v>
      </c>
      <c r="W18079">
        <v>80</v>
      </c>
      <c r="X18079">
        <v>1.89923</v>
      </c>
      <c r="Y18079">
        <v>146698</v>
      </c>
      <c r="Z18079">
        <v>146808</v>
      </c>
      <c r="AA18079">
        <f t="shared" si="1565"/>
        <v>0.11</v>
      </c>
      <c r="AC18079">
        <v>69</v>
      </c>
      <c r="AD18079">
        <v>146</v>
      </c>
      <c r="AE18079">
        <v>2.12812</v>
      </c>
      <c r="AF18079">
        <v>224042</v>
      </c>
      <c r="AG18079">
        <v>224092</v>
      </c>
      <c r="AH18079">
        <f t="shared" si="1566"/>
        <v>0.05</v>
      </c>
      <c r="AJ18079">
        <v>72</v>
      </c>
      <c r="AK18079">
        <v>186</v>
      </c>
      <c r="AL18079">
        <v>0.90877600000000003</v>
      </c>
      <c r="AM18079">
        <v>291547</v>
      </c>
      <c r="AN18079">
        <v>291574</v>
      </c>
      <c r="AO18079">
        <f t="shared" si="1567"/>
        <v>2.7E-2</v>
      </c>
      <c r="AQ18079">
        <v>77</v>
      </c>
      <c r="AR18079">
        <v>52</v>
      </c>
      <c r="AS18079">
        <v>0.54559199999999997</v>
      </c>
      <c r="AT18079">
        <v>131059</v>
      </c>
      <c r="AU18079">
        <v>131295</v>
      </c>
      <c r="AV18079">
        <f t="shared" si="1568"/>
        <v>0.23599999999999999</v>
      </c>
      <c r="AX18079">
        <v>151</v>
      </c>
      <c r="AY18079">
        <v>64</v>
      </c>
      <c r="AZ18079">
        <v>1.1197299999999999</v>
      </c>
      <c r="BA18079">
        <v>227787</v>
      </c>
      <c r="BB18079">
        <v>229821</v>
      </c>
      <c r="BC18079">
        <f t="shared" si="1569"/>
        <v>2.0339999999999998</v>
      </c>
    </row>
    <row r="18080" spans="22:55" x14ac:dyDescent="0.2">
      <c r="V18080">
        <v>66</v>
      </c>
      <c r="W18080">
        <v>81</v>
      </c>
      <c r="X18080">
        <v>0.22206699999999999</v>
      </c>
      <c r="Y18080">
        <v>148713</v>
      </c>
      <c r="Z18080">
        <v>148795</v>
      </c>
      <c r="AA18080">
        <f t="shared" si="1565"/>
        <v>8.2000000000000003E-2</v>
      </c>
      <c r="AC18080">
        <v>69</v>
      </c>
      <c r="AD18080">
        <v>147</v>
      </c>
      <c r="AE18080">
        <v>7.0695699999999997</v>
      </c>
      <c r="AF18080">
        <v>226234</v>
      </c>
      <c r="AG18080">
        <v>226256</v>
      </c>
      <c r="AH18080">
        <f t="shared" si="1566"/>
        <v>2.1999999999999999E-2</v>
      </c>
      <c r="AJ18080">
        <v>72</v>
      </c>
      <c r="AK18080">
        <v>187</v>
      </c>
      <c r="AL18080">
        <v>7.8035599999999997E-2</v>
      </c>
      <c r="AM18080">
        <v>292485</v>
      </c>
      <c r="AN18080">
        <v>292512</v>
      </c>
      <c r="AO18080">
        <f t="shared" si="1567"/>
        <v>2.7E-2</v>
      </c>
      <c r="AQ18080">
        <v>77</v>
      </c>
      <c r="AR18080">
        <v>53</v>
      </c>
      <c r="AS18080">
        <v>0.61369899999999999</v>
      </c>
      <c r="AT18080">
        <v>131845</v>
      </c>
      <c r="AU18080">
        <v>132284</v>
      </c>
      <c r="AV18080">
        <f t="shared" si="1568"/>
        <v>0.439</v>
      </c>
      <c r="AX18080">
        <v>151</v>
      </c>
      <c r="AY18080">
        <v>65</v>
      </c>
      <c r="AZ18080">
        <v>2.0754899999999998</v>
      </c>
      <c r="BA18080">
        <v>230946</v>
      </c>
      <c r="BB18080">
        <v>232511</v>
      </c>
      <c r="BC18080">
        <f t="shared" si="1569"/>
        <v>1.5649999999999999</v>
      </c>
    </row>
    <row r="18081" spans="22:55" x14ac:dyDescent="0.2">
      <c r="V18081">
        <v>66</v>
      </c>
      <c r="W18081">
        <v>82</v>
      </c>
      <c r="X18081">
        <v>0.818272</v>
      </c>
      <c r="Y18081">
        <v>149030</v>
      </c>
      <c r="Z18081">
        <v>149058</v>
      </c>
      <c r="AA18081">
        <f t="shared" si="1565"/>
        <v>2.8000000000000001E-2</v>
      </c>
      <c r="AC18081">
        <v>69</v>
      </c>
      <c r="AD18081">
        <v>148</v>
      </c>
      <c r="AE18081">
        <v>3.0764499999999999</v>
      </c>
      <c r="AF18081">
        <v>233330</v>
      </c>
      <c r="AG18081">
        <v>233372</v>
      </c>
      <c r="AH18081">
        <f t="shared" si="1566"/>
        <v>4.2000000000000003E-2</v>
      </c>
      <c r="AJ18081">
        <v>72</v>
      </c>
      <c r="AK18081">
        <v>188</v>
      </c>
      <c r="AL18081">
        <v>3.33033</v>
      </c>
      <c r="AM18081">
        <v>292595</v>
      </c>
      <c r="AN18081">
        <v>292627</v>
      </c>
      <c r="AO18081">
        <f t="shared" si="1567"/>
        <v>3.2000000000000001E-2</v>
      </c>
      <c r="AQ18081">
        <v>77</v>
      </c>
      <c r="AR18081">
        <v>54</v>
      </c>
      <c r="AS18081">
        <v>1.1197299999999999</v>
      </c>
      <c r="AT18081">
        <v>132901</v>
      </c>
      <c r="AU18081">
        <v>133259</v>
      </c>
      <c r="AV18081">
        <f t="shared" si="1568"/>
        <v>0.35799999999999998</v>
      </c>
      <c r="AX18081">
        <v>151</v>
      </c>
      <c r="AY18081">
        <v>66</v>
      </c>
      <c r="AZ18081">
        <v>1.6403099999999999</v>
      </c>
      <c r="BA18081">
        <v>234592</v>
      </c>
      <c r="BB18081">
        <v>235640</v>
      </c>
      <c r="BC18081">
        <f t="shared" si="1569"/>
        <v>1.048</v>
      </c>
    </row>
    <row r="18082" spans="22:55" x14ac:dyDescent="0.2">
      <c r="V18082">
        <v>66</v>
      </c>
      <c r="W18082">
        <v>83</v>
      </c>
      <c r="X18082">
        <v>2.0468500000000001</v>
      </c>
      <c r="Y18082">
        <v>149881</v>
      </c>
      <c r="Z18082">
        <v>149927</v>
      </c>
      <c r="AA18082">
        <f t="shared" si="1565"/>
        <v>4.5999999999999999E-2</v>
      </c>
      <c r="AC18082">
        <v>69</v>
      </c>
      <c r="AD18082">
        <v>149</v>
      </c>
      <c r="AE18082">
        <v>0.23691400000000001</v>
      </c>
      <c r="AF18082">
        <v>236449</v>
      </c>
      <c r="AG18082">
        <v>236491</v>
      </c>
      <c r="AH18082">
        <f t="shared" si="1566"/>
        <v>4.2000000000000003E-2</v>
      </c>
      <c r="AJ18082">
        <v>72</v>
      </c>
      <c r="AK18082">
        <v>189</v>
      </c>
      <c r="AL18082">
        <v>0.122492</v>
      </c>
      <c r="AM18082">
        <v>295961</v>
      </c>
      <c r="AN18082">
        <v>295992</v>
      </c>
      <c r="AO18082">
        <f t="shared" si="1567"/>
        <v>3.1E-2</v>
      </c>
      <c r="AQ18082">
        <v>77</v>
      </c>
      <c r="AR18082">
        <v>55</v>
      </c>
      <c r="AS18082">
        <v>2.0754899999999998</v>
      </c>
      <c r="AT18082">
        <v>134390</v>
      </c>
      <c r="AU18082">
        <v>134443</v>
      </c>
      <c r="AV18082">
        <f t="shared" si="1568"/>
        <v>5.2999999999999999E-2</v>
      </c>
      <c r="AX18082">
        <v>151</v>
      </c>
      <c r="AY18082">
        <v>67</v>
      </c>
      <c r="AZ18082">
        <v>0.94083600000000001</v>
      </c>
      <c r="BA18082">
        <v>237290</v>
      </c>
      <c r="BB18082">
        <v>238786</v>
      </c>
      <c r="BC18082">
        <f t="shared" si="1569"/>
        <v>1.496</v>
      </c>
    </row>
    <row r="18083" spans="22:55" x14ac:dyDescent="0.2">
      <c r="V18083">
        <v>66</v>
      </c>
      <c r="W18083">
        <v>84</v>
      </c>
      <c r="X18083">
        <v>0.75386799999999998</v>
      </c>
      <c r="Y18083">
        <v>151988</v>
      </c>
      <c r="Z18083">
        <v>152028</v>
      </c>
      <c r="AA18083">
        <f t="shared" si="1565"/>
        <v>0.04</v>
      </c>
      <c r="AC18083">
        <v>69</v>
      </c>
      <c r="AD18083">
        <v>150</v>
      </c>
      <c r="AE18083">
        <v>0.17537800000000001</v>
      </c>
      <c r="AF18083">
        <v>236733</v>
      </c>
      <c r="AG18083">
        <v>236768</v>
      </c>
      <c r="AH18083">
        <f t="shared" si="1566"/>
        <v>3.5000000000000003E-2</v>
      </c>
      <c r="AJ18083">
        <v>72</v>
      </c>
      <c r="AK18083">
        <v>190</v>
      </c>
      <c r="AL18083">
        <v>1.3615999999999999</v>
      </c>
      <c r="AM18083">
        <v>296120</v>
      </c>
      <c r="AN18083">
        <v>296164</v>
      </c>
      <c r="AO18083">
        <f t="shared" si="1567"/>
        <v>4.3999999999999997E-2</v>
      </c>
      <c r="AQ18083">
        <v>77</v>
      </c>
      <c r="AR18083">
        <v>56</v>
      </c>
      <c r="AS18083">
        <v>1.6403099999999999</v>
      </c>
      <c r="AT18083">
        <v>136531</v>
      </c>
      <c r="AU18083">
        <v>136779</v>
      </c>
      <c r="AV18083">
        <f t="shared" si="1568"/>
        <v>0.248</v>
      </c>
      <c r="AX18083">
        <v>151</v>
      </c>
      <c r="AY18083">
        <v>68</v>
      </c>
      <c r="AZ18083">
        <v>0.241504</v>
      </c>
      <c r="BA18083">
        <v>239734</v>
      </c>
      <c r="BB18083">
        <v>241293</v>
      </c>
      <c r="BC18083">
        <f t="shared" si="1569"/>
        <v>1.5589999999999999</v>
      </c>
    </row>
    <row r="18084" spans="22:55" x14ac:dyDescent="0.2">
      <c r="V18084">
        <v>66</v>
      </c>
      <c r="W18084">
        <v>85</v>
      </c>
      <c r="X18084">
        <v>0.34314699999999998</v>
      </c>
      <c r="Y18084">
        <v>152795</v>
      </c>
      <c r="Z18084">
        <v>152849</v>
      </c>
      <c r="AA18084">
        <f t="shared" si="1565"/>
        <v>5.3999999999999999E-2</v>
      </c>
      <c r="AC18084">
        <v>69</v>
      </c>
      <c r="AD18084">
        <v>151</v>
      </c>
      <c r="AE18084">
        <v>1.7136899999999999</v>
      </c>
      <c r="AF18084">
        <v>236953</v>
      </c>
      <c r="AG18084">
        <v>236983</v>
      </c>
      <c r="AH18084">
        <f t="shared" si="1566"/>
        <v>0.03</v>
      </c>
      <c r="AJ18084">
        <v>72</v>
      </c>
      <c r="AK18084">
        <v>191</v>
      </c>
      <c r="AL18084">
        <v>1.6296200000000001</v>
      </c>
      <c r="AM18084">
        <v>297529</v>
      </c>
      <c r="AN18084">
        <v>297560</v>
      </c>
      <c r="AO18084">
        <f t="shared" si="1567"/>
        <v>3.1E-2</v>
      </c>
      <c r="AQ18084">
        <v>77</v>
      </c>
      <c r="AR18084">
        <v>57</v>
      </c>
      <c r="AS18084">
        <v>0.94083600000000001</v>
      </c>
      <c r="AT18084">
        <v>138424</v>
      </c>
      <c r="AU18084">
        <v>138799</v>
      </c>
      <c r="AV18084">
        <f t="shared" si="1568"/>
        <v>0.375</v>
      </c>
      <c r="AX18084">
        <v>151</v>
      </c>
      <c r="AY18084">
        <v>69</v>
      </c>
      <c r="AZ18084">
        <v>0.72545899999999996</v>
      </c>
      <c r="BA18084">
        <v>241538</v>
      </c>
      <c r="BB18084">
        <v>243306</v>
      </c>
      <c r="BC18084">
        <f t="shared" si="1569"/>
        <v>1.768</v>
      </c>
    </row>
    <row r="18085" spans="22:55" x14ac:dyDescent="0.2">
      <c r="V18085">
        <v>66</v>
      </c>
      <c r="W18085">
        <v>86</v>
      </c>
      <c r="X18085">
        <v>0.99265099999999995</v>
      </c>
      <c r="Y18085">
        <v>153202</v>
      </c>
      <c r="Z18085">
        <v>153233</v>
      </c>
      <c r="AA18085">
        <f t="shared" si="1565"/>
        <v>3.1E-2</v>
      </c>
      <c r="AC18085">
        <v>69</v>
      </c>
      <c r="AD18085">
        <v>152</v>
      </c>
      <c r="AE18085">
        <v>2.3733399999999998</v>
      </c>
      <c r="AF18085">
        <v>238704</v>
      </c>
      <c r="AG18085">
        <v>238732</v>
      </c>
      <c r="AH18085">
        <f t="shared" si="1566"/>
        <v>2.8000000000000001E-2</v>
      </c>
      <c r="AJ18085">
        <v>72</v>
      </c>
      <c r="AK18085">
        <v>192</v>
      </c>
      <c r="AL18085">
        <v>0.28883599999999998</v>
      </c>
      <c r="AM18085">
        <v>299202</v>
      </c>
      <c r="AN18085">
        <v>299500</v>
      </c>
      <c r="AO18085">
        <f t="shared" si="1567"/>
        <v>0.29799999999999999</v>
      </c>
      <c r="AQ18085">
        <v>77</v>
      </c>
      <c r="AR18085">
        <v>58</v>
      </c>
      <c r="AS18085">
        <v>0.241504</v>
      </c>
      <c r="AT18085">
        <v>139746</v>
      </c>
      <c r="AU18085">
        <v>140085</v>
      </c>
      <c r="AV18085">
        <f t="shared" si="1568"/>
        <v>0.33900000000000002</v>
      </c>
      <c r="AX18085">
        <v>151</v>
      </c>
      <c r="AY18085">
        <v>70</v>
      </c>
      <c r="AZ18085">
        <v>1.1066599999999999E-2</v>
      </c>
      <c r="BA18085">
        <v>244044</v>
      </c>
      <c r="BB18085">
        <v>245856</v>
      </c>
      <c r="BC18085">
        <f t="shared" si="1569"/>
        <v>1.8120000000000001</v>
      </c>
    </row>
    <row r="18086" spans="22:55" x14ac:dyDescent="0.2">
      <c r="V18086">
        <v>66</v>
      </c>
      <c r="W18086">
        <v>87</v>
      </c>
      <c r="X18086">
        <v>1.40191</v>
      </c>
      <c r="Y18086">
        <v>154236</v>
      </c>
      <c r="Z18086">
        <v>154275</v>
      </c>
      <c r="AA18086">
        <f t="shared" si="1565"/>
        <v>3.9E-2</v>
      </c>
      <c r="AC18086">
        <v>69</v>
      </c>
      <c r="AD18086">
        <v>153</v>
      </c>
      <c r="AE18086">
        <v>0.65122100000000005</v>
      </c>
      <c r="AF18086">
        <v>241108</v>
      </c>
      <c r="AG18086">
        <v>241154</v>
      </c>
      <c r="AH18086">
        <f t="shared" si="1566"/>
        <v>4.5999999999999999E-2</v>
      </c>
      <c r="AJ18086">
        <v>72</v>
      </c>
      <c r="AK18086">
        <v>193</v>
      </c>
      <c r="AL18086">
        <v>0.97883299999999995</v>
      </c>
      <c r="AM18086">
        <v>299801</v>
      </c>
      <c r="AN18086">
        <v>299950</v>
      </c>
      <c r="AO18086">
        <f t="shared" si="1567"/>
        <v>0.14899999999999999</v>
      </c>
      <c r="AQ18086">
        <v>77</v>
      </c>
      <c r="AR18086">
        <v>59</v>
      </c>
      <c r="AS18086">
        <v>0.72545899999999996</v>
      </c>
      <c r="AT18086">
        <v>140341</v>
      </c>
      <c r="AU18086">
        <v>140675</v>
      </c>
      <c r="AV18086">
        <f t="shared" si="1568"/>
        <v>0.33400000000000002</v>
      </c>
      <c r="AX18086">
        <v>151</v>
      </c>
      <c r="AY18086">
        <v>71</v>
      </c>
      <c r="AZ18086">
        <v>0.31418099999999999</v>
      </c>
      <c r="BA18086">
        <v>245878</v>
      </c>
      <c r="BB18086">
        <v>247426</v>
      </c>
      <c r="BC18086">
        <f t="shared" si="1569"/>
        <v>1.548</v>
      </c>
    </row>
    <row r="18087" spans="22:55" x14ac:dyDescent="0.2">
      <c r="V18087">
        <v>66</v>
      </c>
      <c r="W18087">
        <v>88</v>
      </c>
      <c r="X18087">
        <v>0.62075899999999995</v>
      </c>
      <c r="Y18087">
        <v>155680</v>
      </c>
      <c r="Z18087">
        <v>155746</v>
      </c>
      <c r="AA18087">
        <f t="shared" si="1565"/>
        <v>6.6000000000000003E-2</v>
      </c>
      <c r="AC18087">
        <v>69</v>
      </c>
      <c r="AD18087">
        <v>154</v>
      </c>
      <c r="AE18087">
        <v>4.6759300000000001</v>
      </c>
      <c r="AF18087">
        <v>241811</v>
      </c>
      <c r="AG18087">
        <v>241837</v>
      </c>
      <c r="AH18087">
        <f t="shared" si="1566"/>
        <v>2.5999999999999999E-2</v>
      </c>
      <c r="AJ18087">
        <v>72</v>
      </c>
      <c r="AK18087">
        <v>194</v>
      </c>
      <c r="AL18087">
        <v>1.75959</v>
      </c>
      <c r="AM18087">
        <v>300932</v>
      </c>
      <c r="AN18087">
        <v>301093</v>
      </c>
      <c r="AO18087">
        <f t="shared" si="1567"/>
        <v>0.161</v>
      </c>
      <c r="AQ18087">
        <v>77</v>
      </c>
      <c r="AR18087">
        <v>60</v>
      </c>
      <c r="AS18087">
        <v>1.1066599999999999E-2</v>
      </c>
      <c r="AT18087">
        <v>141406</v>
      </c>
      <c r="AU18087">
        <v>141833</v>
      </c>
      <c r="AV18087">
        <f t="shared" si="1568"/>
        <v>0.42699999999999999</v>
      </c>
      <c r="AX18087">
        <v>151</v>
      </c>
      <c r="AY18087">
        <v>72</v>
      </c>
      <c r="AZ18087">
        <v>1.1688400000000001</v>
      </c>
      <c r="BA18087">
        <v>247741</v>
      </c>
      <c r="BB18087">
        <v>249581</v>
      </c>
      <c r="BC18087">
        <f t="shared" si="1569"/>
        <v>1.84</v>
      </c>
    </row>
    <row r="18088" spans="22:55" x14ac:dyDescent="0.2">
      <c r="V18088">
        <v>66</v>
      </c>
      <c r="W18088">
        <v>89</v>
      </c>
      <c r="X18088">
        <v>0.42060900000000001</v>
      </c>
      <c r="Y18088">
        <v>156371</v>
      </c>
      <c r="Z18088">
        <v>156399</v>
      </c>
      <c r="AA18088">
        <f t="shared" si="1565"/>
        <v>2.8000000000000001E-2</v>
      </c>
      <c r="AC18088">
        <v>69</v>
      </c>
      <c r="AD18088">
        <v>155</v>
      </c>
      <c r="AE18088">
        <v>2.3909099999999999</v>
      </c>
      <c r="AF18088">
        <v>246525</v>
      </c>
      <c r="AG18088">
        <v>246552</v>
      </c>
      <c r="AH18088">
        <f t="shared" si="1566"/>
        <v>2.7E-2</v>
      </c>
      <c r="AJ18088">
        <v>72</v>
      </c>
      <c r="AK18088">
        <v>195</v>
      </c>
      <c r="AL18088">
        <v>0.51161199999999996</v>
      </c>
      <c r="AM18088">
        <v>302862</v>
      </c>
      <c r="AN18088">
        <v>302985</v>
      </c>
      <c r="AO18088">
        <f t="shared" si="1567"/>
        <v>0.123</v>
      </c>
      <c r="AQ18088">
        <v>77</v>
      </c>
      <c r="AR18088">
        <v>61</v>
      </c>
      <c r="AS18088">
        <v>0.31418099999999999</v>
      </c>
      <c r="AT18088">
        <v>141844</v>
      </c>
      <c r="AU18088">
        <v>142243</v>
      </c>
      <c r="AV18088">
        <f t="shared" si="1568"/>
        <v>0.39900000000000002</v>
      </c>
      <c r="AX18088">
        <v>151</v>
      </c>
      <c r="AY18088">
        <v>73</v>
      </c>
      <c r="AZ18088">
        <v>1.95577</v>
      </c>
      <c r="BA18088">
        <v>250761</v>
      </c>
      <c r="BB18088">
        <v>252170</v>
      </c>
      <c r="BC18088">
        <f t="shared" si="1569"/>
        <v>1.409</v>
      </c>
    </row>
    <row r="18089" spans="22:55" x14ac:dyDescent="0.2">
      <c r="V18089">
        <v>66</v>
      </c>
      <c r="W18089">
        <v>90</v>
      </c>
      <c r="X18089">
        <v>0.30790099999999998</v>
      </c>
      <c r="Y18089">
        <v>156827</v>
      </c>
      <c r="Z18089">
        <v>156943</v>
      </c>
      <c r="AA18089">
        <f t="shared" si="1565"/>
        <v>0.11600000000000001</v>
      </c>
      <c r="AC18089">
        <v>69</v>
      </c>
      <c r="AD18089">
        <v>156</v>
      </c>
      <c r="AE18089">
        <v>0.86738400000000004</v>
      </c>
      <c r="AF18089">
        <v>248954</v>
      </c>
      <c r="AG18089">
        <v>248984</v>
      </c>
      <c r="AH18089">
        <f t="shared" si="1566"/>
        <v>0.03</v>
      </c>
      <c r="AJ18089">
        <v>72</v>
      </c>
      <c r="AK18089">
        <v>196</v>
      </c>
      <c r="AL18089">
        <v>0.55433600000000005</v>
      </c>
      <c r="AM18089">
        <v>303504</v>
      </c>
      <c r="AN18089">
        <v>303705</v>
      </c>
      <c r="AO18089">
        <f t="shared" si="1567"/>
        <v>0.20100000000000001</v>
      </c>
      <c r="AQ18089">
        <v>77</v>
      </c>
      <c r="AR18089">
        <v>62</v>
      </c>
      <c r="AS18089">
        <v>1.1688400000000001</v>
      </c>
      <c r="AT18089">
        <v>142565</v>
      </c>
      <c r="AU18089">
        <v>142855</v>
      </c>
      <c r="AV18089">
        <f t="shared" si="1568"/>
        <v>0.28999999999999998</v>
      </c>
      <c r="AX18089">
        <v>151</v>
      </c>
      <c r="AY18089">
        <v>74</v>
      </c>
      <c r="AZ18089">
        <v>0.461563</v>
      </c>
      <c r="BA18089">
        <v>254140</v>
      </c>
      <c r="BB18089">
        <v>255262</v>
      </c>
      <c r="BC18089">
        <f t="shared" si="1569"/>
        <v>1.1220000000000001</v>
      </c>
    </row>
    <row r="18090" spans="22:55" x14ac:dyDescent="0.2">
      <c r="V18090">
        <v>66</v>
      </c>
      <c r="W18090">
        <v>91</v>
      </c>
      <c r="X18090">
        <v>0.35843199999999997</v>
      </c>
      <c r="Y18090">
        <v>157252</v>
      </c>
      <c r="Z18090">
        <v>157276</v>
      </c>
      <c r="AA18090">
        <f t="shared" si="1565"/>
        <v>2.4E-2</v>
      </c>
      <c r="AC18090">
        <v>69</v>
      </c>
      <c r="AD18090">
        <v>157</v>
      </c>
      <c r="AE18090">
        <v>0.31319900000000001</v>
      </c>
      <c r="AF18090">
        <v>249866</v>
      </c>
      <c r="AG18090">
        <v>249903</v>
      </c>
      <c r="AH18090">
        <f t="shared" si="1566"/>
        <v>3.6999999999999998E-2</v>
      </c>
      <c r="AJ18090">
        <v>72</v>
      </c>
      <c r="AK18090">
        <v>197</v>
      </c>
      <c r="AL18090">
        <v>0.87442299999999995</v>
      </c>
      <c r="AM18090">
        <v>304271</v>
      </c>
      <c r="AN18090">
        <v>304622</v>
      </c>
      <c r="AO18090">
        <f t="shared" si="1567"/>
        <v>0.35099999999999998</v>
      </c>
      <c r="AQ18090">
        <v>77</v>
      </c>
      <c r="AR18090">
        <v>63</v>
      </c>
      <c r="AS18090">
        <v>1.95577</v>
      </c>
      <c r="AT18090">
        <v>144024</v>
      </c>
      <c r="AU18090">
        <v>144278</v>
      </c>
      <c r="AV18090">
        <f t="shared" si="1568"/>
        <v>0.254</v>
      </c>
      <c r="AX18090">
        <v>151</v>
      </c>
      <c r="AY18090">
        <v>75</v>
      </c>
      <c r="AZ18090">
        <v>0.78043399999999996</v>
      </c>
      <c r="BA18090">
        <v>255726</v>
      </c>
      <c r="BB18090">
        <v>256931</v>
      </c>
      <c r="BC18090">
        <f t="shared" si="1569"/>
        <v>1.2050000000000001</v>
      </c>
    </row>
    <row r="18091" spans="22:55" x14ac:dyDescent="0.2">
      <c r="V18091">
        <v>66</v>
      </c>
      <c r="W18091">
        <v>92</v>
      </c>
      <c r="X18091">
        <v>0.81820099999999996</v>
      </c>
      <c r="Y18091">
        <v>157646</v>
      </c>
      <c r="Z18091">
        <v>157676</v>
      </c>
      <c r="AA18091">
        <f t="shared" si="1565"/>
        <v>0.03</v>
      </c>
      <c r="AC18091">
        <v>69</v>
      </c>
      <c r="AD18091">
        <v>158</v>
      </c>
      <c r="AE18091">
        <v>0.414329</v>
      </c>
      <c r="AF18091">
        <v>250218</v>
      </c>
      <c r="AG18091">
        <v>250264</v>
      </c>
      <c r="AH18091">
        <f t="shared" si="1566"/>
        <v>4.5999999999999999E-2</v>
      </c>
      <c r="AJ18091">
        <v>72</v>
      </c>
      <c r="AK18091">
        <v>198</v>
      </c>
      <c r="AL18091">
        <v>0.83909299999999998</v>
      </c>
      <c r="AM18091">
        <v>305499</v>
      </c>
      <c r="AN18091">
        <v>306052</v>
      </c>
      <c r="AO18091">
        <f t="shared" si="1567"/>
        <v>0.55300000000000005</v>
      </c>
      <c r="AQ18091">
        <v>77</v>
      </c>
      <c r="AR18091">
        <v>64</v>
      </c>
      <c r="AS18091">
        <v>0.461563</v>
      </c>
      <c r="AT18091">
        <v>146233</v>
      </c>
      <c r="AU18091">
        <v>146271</v>
      </c>
      <c r="AV18091">
        <f t="shared" si="1568"/>
        <v>3.7999999999999999E-2</v>
      </c>
      <c r="AX18091">
        <v>151</v>
      </c>
      <c r="AY18091">
        <v>76</v>
      </c>
      <c r="AZ18091">
        <v>3.0316999999999998</v>
      </c>
      <c r="BA18091">
        <v>257725</v>
      </c>
      <c r="BB18091">
        <v>259312</v>
      </c>
      <c r="BC18091">
        <f t="shared" si="1569"/>
        <v>1.587</v>
      </c>
    </row>
    <row r="18092" spans="22:55" x14ac:dyDescent="0.2">
      <c r="V18092">
        <v>66</v>
      </c>
      <c r="W18092">
        <v>93</v>
      </c>
      <c r="X18092">
        <v>2.3049499999999998</v>
      </c>
      <c r="Y18092">
        <v>158494</v>
      </c>
      <c r="Z18092">
        <v>158527</v>
      </c>
      <c r="AA18092">
        <f t="shared" si="1565"/>
        <v>3.3000000000000002E-2</v>
      </c>
      <c r="AC18092">
        <v>69</v>
      </c>
      <c r="AD18092">
        <v>159</v>
      </c>
      <c r="AE18092">
        <v>0.67081299999999999</v>
      </c>
      <c r="AF18092">
        <v>250689</v>
      </c>
      <c r="AG18092">
        <v>250706</v>
      </c>
      <c r="AH18092">
        <f t="shared" si="1566"/>
        <v>1.7000000000000001E-2</v>
      </c>
      <c r="AJ18092">
        <v>72</v>
      </c>
      <c r="AK18092">
        <v>199</v>
      </c>
      <c r="AL18092">
        <v>0.56589900000000004</v>
      </c>
      <c r="AM18092">
        <v>306892</v>
      </c>
      <c r="AN18092">
        <v>307174</v>
      </c>
      <c r="AO18092">
        <f t="shared" si="1567"/>
        <v>0.28199999999999997</v>
      </c>
      <c r="AQ18092">
        <v>77</v>
      </c>
      <c r="AR18092">
        <v>65</v>
      </c>
      <c r="AS18092">
        <v>0.78043399999999996</v>
      </c>
      <c r="AT18092">
        <v>146733</v>
      </c>
      <c r="AU18092">
        <v>146818</v>
      </c>
      <c r="AV18092">
        <f t="shared" si="1568"/>
        <v>8.5000000000000006E-2</v>
      </c>
      <c r="AX18092">
        <v>151</v>
      </c>
      <c r="AY18092">
        <v>77</v>
      </c>
      <c r="AZ18092">
        <v>0.39272099999999999</v>
      </c>
      <c r="BA18092">
        <v>262347</v>
      </c>
      <c r="BB18092">
        <v>263549</v>
      </c>
      <c r="BC18092">
        <f t="shared" si="1569"/>
        <v>1.202</v>
      </c>
    </row>
    <row r="18093" spans="22:55" x14ac:dyDescent="0.2">
      <c r="V18093">
        <v>66</v>
      </c>
      <c r="W18093">
        <v>94</v>
      </c>
      <c r="X18093">
        <v>1.1002099999999999</v>
      </c>
      <c r="Y18093">
        <v>160843</v>
      </c>
      <c r="Z18093">
        <v>160934</v>
      </c>
      <c r="AA18093">
        <f t="shared" si="1565"/>
        <v>9.0999999999999998E-2</v>
      </c>
      <c r="AC18093">
        <v>69</v>
      </c>
      <c r="AD18093">
        <v>160</v>
      </c>
      <c r="AE18093">
        <v>2.8657699999999999</v>
      </c>
      <c r="AF18093">
        <v>251382</v>
      </c>
      <c r="AG18093">
        <v>251423</v>
      </c>
      <c r="AH18093">
        <f t="shared" si="1566"/>
        <v>4.1000000000000002E-2</v>
      </c>
      <c r="AJ18093">
        <v>72</v>
      </c>
      <c r="AK18093">
        <v>200</v>
      </c>
      <c r="AL18093">
        <v>0.50002199999999997</v>
      </c>
      <c r="AM18093">
        <v>307742</v>
      </c>
      <c r="AN18093">
        <v>308299</v>
      </c>
      <c r="AO18093">
        <f t="shared" si="1567"/>
        <v>0.55700000000000005</v>
      </c>
      <c r="AQ18093">
        <v>77</v>
      </c>
      <c r="AR18093">
        <v>66</v>
      </c>
      <c r="AS18093">
        <v>3.0316999999999998</v>
      </c>
      <c r="AT18093">
        <v>147610</v>
      </c>
      <c r="AU18093">
        <v>147763</v>
      </c>
      <c r="AV18093">
        <f t="shared" si="1568"/>
        <v>0.153</v>
      </c>
      <c r="AX18093">
        <v>151</v>
      </c>
      <c r="AY18093">
        <v>78</v>
      </c>
      <c r="AZ18093">
        <v>0.751938</v>
      </c>
      <c r="BA18093">
        <v>263953</v>
      </c>
      <c r="BB18093">
        <v>265015</v>
      </c>
      <c r="BC18093">
        <f t="shared" si="1569"/>
        <v>1.0620000000000001</v>
      </c>
    </row>
    <row r="18094" spans="22:55" x14ac:dyDescent="0.2">
      <c r="V18094">
        <v>66</v>
      </c>
      <c r="W18094">
        <v>95</v>
      </c>
      <c r="X18094">
        <v>0.19877600000000001</v>
      </c>
      <c r="Y18094">
        <v>162038</v>
      </c>
      <c r="Z18094">
        <v>162103</v>
      </c>
      <c r="AA18094">
        <f t="shared" si="1565"/>
        <v>6.5000000000000002E-2</v>
      </c>
      <c r="AC18094">
        <v>69</v>
      </c>
      <c r="AD18094">
        <v>161</v>
      </c>
      <c r="AE18094">
        <v>0.91130999999999995</v>
      </c>
      <c r="AF18094">
        <v>254291</v>
      </c>
      <c r="AG18094">
        <v>254328</v>
      </c>
      <c r="AH18094">
        <f t="shared" si="1566"/>
        <v>3.6999999999999998E-2</v>
      </c>
      <c r="AJ18094">
        <v>72</v>
      </c>
      <c r="AK18094">
        <v>201</v>
      </c>
      <c r="AL18094">
        <v>0.17258599999999999</v>
      </c>
      <c r="AM18094">
        <v>308812</v>
      </c>
      <c r="AN18094">
        <v>309136</v>
      </c>
      <c r="AO18094">
        <f t="shared" si="1567"/>
        <v>0.32400000000000001</v>
      </c>
      <c r="AQ18094">
        <v>77</v>
      </c>
      <c r="AR18094">
        <v>67</v>
      </c>
      <c r="AS18094">
        <v>0.39272099999999999</v>
      </c>
      <c r="AT18094">
        <v>150799</v>
      </c>
      <c r="AU18094">
        <v>150853</v>
      </c>
      <c r="AV18094">
        <f t="shared" si="1568"/>
        <v>5.3999999999999999E-2</v>
      </c>
      <c r="AX18094">
        <v>151</v>
      </c>
      <c r="AY18094">
        <v>79</v>
      </c>
      <c r="AZ18094">
        <v>2.1053500000000001</v>
      </c>
      <c r="BA18094">
        <v>265770</v>
      </c>
      <c r="BB18094">
        <v>267453</v>
      </c>
      <c r="BC18094">
        <f t="shared" si="1569"/>
        <v>1.6830000000000001</v>
      </c>
    </row>
    <row r="18095" spans="22:55" x14ac:dyDescent="0.2">
      <c r="V18095">
        <v>66</v>
      </c>
      <c r="W18095">
        <v>96</v>
      </c>
      <c r="X18095">
        <v>3.6846299999999998</v>
      </c>
      <c r="Y18095">
        <v>162304</v>
      </c>
      <c r="Z18095">
        <v>162341</v>
      </c>
      <c r="AA18095">
        <f t="shared" si="1565"/>
        <v>3.6999999999999998E-2</v>
      </c>
      <c r="AC18095">
        <v>69</v>
      </c>
      <c r="AD18095">
        <v>162</v>
      </c>
      <c r="AE18095">
        <v>1.75976</v>
      </c>
      <c r="AF18095">
        <v>255245</v>
      </c>
      <c r="AG18095">
        <v>255264</v>
      </c>
      <c r="AH18095">
        <f t="shared" si="1566"/>
        <v>1.9E-2</v>
      </c>
      <c r="AJ18095">
        <v>72</v>
      </c>
      <c r="AK18095">
        <v>202</v>
      </c>
      <c r="AL18095">
        <v>0.206566</v>
      </c>
      <c r="AM18095">
        <v>309316</v>
      </c>
      <c r="AN18095">
        <v>309616</v>
      </c>
      <c r="AO18095">
        <f t="shared" si="1567"/>
        <v>0.3</v>
      </c>
      <c r="AQ18095">
        <v>77</v>
      </c>
      <c r="AR18095">
        <v>68</v>
      </c>
      <c r="AS18095">
        <v>0.751938</v>
      </c>
      <c r="AT18095">
        <v>151252</v>
      </c>
      <c r="AU18095">
        <v>151293</v>
      </c>
      <c r="AV18095">
        <f t="shared" si="1568"/>
        <v>4.1000000000000002E-2</v>
      </c>
      <c r="AX18095">
        <v>151</v>
      </c>
      <c r="AY18095">
        <v>80</v>
      </c>
      <c r="AZ18095">
        <v>5.69051E-2</v>
      </c>
      <c r="BA18095">
        <v>269567</v>
      </c>
      <c r="BB18095">
        <v>270727</v>
      </c>
      <c r="BC18095">
        <f t="shared" si="1569"/>
        <v>1.1599999999999999</v>
      </c>
    </row>
    <row r="18096" spans="22:55" x14ac:dyDescent="0.2">
      <c r="V18096">
        <v>66</v>
      </c>
      <c r="W18096">
        <v>97</v>
      </c>
      <c r="X18096">
        <v>0.72565400000000002</v>
      </c>
      <c r="Y18096">
        <v>166028</v>
      </c>
      <c r="Z18096">
        <v>166068</v>
      </c>
      <c r="AA18096">
        <f t="shared" si="1565"/>
        <v>0.04</v>
      </c>
      <c r="AC18096">
        <v>69</v>
      </c>
      <c r="AD18096">
        <v>163</v>
      </c>
      <c r="AE18096">
        <v>0.39830100000000002</v>
      </c>
      <c r="AF18096">
        <v>257027</v>
      </c>
      <c r="AG18096">
        <v>257058</v>
      </c>
      <c r="AH18096">
        <f t="shared" si="1566"/>
        <v>3.1E-2</v>
      </c>
      <c r="AJ18096">
        <v>72</v>
      </c>
      <c r="AK18096">
        <v>203</v>
      </c>
      <c r="AL18096">
        <v>0.51739999999999997</v>
      </c>
      <c r="AM18096">
        <v>309833</v>
      </c>
      <c r="AN18096">
        <v>310280</v>
      </c>
      <c r="AO18096">
        <f t="shared" si="1567"/>
        <v>0.44700000000000001</v>
      </c>
      <c r="AQ18096">
        <v>77</v>
      </c>
      <c r="AR18096">
        <v>69</v>
      </c>
      <c r="AS18096">
        <v>2.1053500000000001</v>
      </c>
      <c r="AT18096">
        <v>152052</v>
      </c>
      <c r="AU18096">
        <v>152113</v>
      </c>
      <c r="AV18096">
        <f t="shared" si="1568"/>
        <v>6.0999999999999999E-2</v>
      </c>
      <c r="AX18096">
        <v>151</v>
      </c>
      <c r="AY18096">
        <v>81</v>
      </c>
      <c r="AZ18096">
        <v>2.15042</v>
      </c>
      <c r="BA18096">
        <v>270789</v>
      </c>
      <c r="BB18096">
        <v>272095</v>
      </c>
      <c r="BC18096">
        <f t="shared" si="1569"/>
        <v>1.306</v>
      </c>
    </row>
    <row r="18097" spans="22:55" x14ac:dyDescent="0.2">
      <c r="V18097">
        <v>66</v>
      </c>
      <c r="W18097">
        <v>98</v>
      </c>
      <c r="X18097">
        <v>0.45210499999999998</v>
      </c>
      <c r="Y18097">
        <v>166797</v>
      </c>
      <c r="Z18097">
        <v>166868</v>
      </c>
      <c r="AA18097">
        <f t="shared" si="1565"/>
        <v>7.0999999999999994E-2</v>
      </c>
      <c r="AC18097">
        <v>69</v>
      </c>
      <c r="AD18097">
        <v>164</v>
      </c>
      <c r="AE18097">
        <v>1.36032</v>
      </c>
      <c r="AF18097">
        <v>257464</v>
      </c>
      <c r="AG18097">
        <v>257487</v>
      </c>
      <c r="AH18097">
        <f t="shared" si="1566"/>
        <v>2.3E-2</v>
      </c>
      <c r="AJ18097">
        <v>72</v>
      </c>
      <c r="AK18097">
        <v>204</v>
      </c>
      <c r="AL18097">
        <v>0.35996800000000001</v>
      </c>
      <c r="AM18097">
        <v>310808</v>
      </c>
      <c r="AN18097">
        <v>311173</v>
      </c>
      <c r="AO18097">
        <f t="shared" si="1567"/>
        <v>0.36499999999999999</v>
      </c>
      <c r="AQ18097">
        <v>77</v>
      </c>
      <c r="AR18097">
        <v>70</v>
      </c>
      <c r="AS18097">
        <v>5.69051E-2</v>
      </c>
      <c r="AT18097">
        <v>154220</v>
      </c>
      <c r="AU18097">
        <v>154668</v>
      </c>
      <c r="AV18097">
        <f t="shared" si="1568"/>
        <v>0.44800000000000001</v>
      </c>
      <c r="AX18097">
        <v>151</v>
      </c>
      <c r="AY18097">
        <v>82</v>
      </c>
      <c r="AZ18097">
        <v>0.10965900000000001</v>
      </c>
      <c r="BA18097">
        <v>274259</v>
      </c>
      <c r="BB18097">
        <v>275806</v>
      </c>
      <c r="BC18097">
        <f t="shared" si="1569"/>
        <v>1.5469999999999999</v>
      </c>
    </row>
    <row r="18098" spans="22:55" x14ac:dyDescent="0.2">
      <c r="V18098">
        <v>66</v>
      </c>
      <c r="W18098">
        <v>99</v>
      </c>
      <c r="X18098">
        <v>0.93807600000000002</v>
      </c>
      <c r="Y18098">
        <v>167334</v>
      </c>
      <c r="Z18098">
        <v>167361</v>
      </c>
      <c r="AA18098">
        <f t="shared" si="1565"/>
        <v>2.7E-2</v>
      </c>
      <c r="AC18098">
        <v>69</v>
      </c>
      <c r="AD18098">
        <v>165</v>
      </c>
      <c r="AE18098">
        <v>0.91138699999999995</v>
      </c>
      <c r="AF18098">
        <v>258848</v>
      </c>
      <c r="AG18098">
        <v>258889</v>
      </c>
      <c r="AH18098">
        <f t="shared" si="1566"/>
        <v>4.1000000000000002E-2</v>
      </c>
      <c r="AJ18098">
        <v>72</v>
      </c>
      <c r="AK18098">
        <v>205</v>
      </c>
      <c r="AL18098">
        <v>0.62655899999999998</v>
      </c>
      <c r="AM18098">
        <v>311544</v>
      </c>
      <c r="AN18098">
        <v>312091</v>
      </c>
      <c r="AO18098">
        <f t="shared" si="1567"/>
        <v>0.54700000000000004</v>
      </c>
      <c r="AQ18098">
        <v>77</v>
      </c>
      <c r="AR18098">
        <v>71</v>
      </c>
      <c r="AS18098">
        <v>2.15042</v>
      </c>
      <c r="AT18098">
        <v>154736</v>
      </c>
      <c r="AU18098">
        <v>155118</v>
      </c>
      <c r="AV18098">
        <f t="shared" si="1568"/>
        <v>0.38200000000000001</v>
      </c>
      <c r="AX18098">
        <v>151</v>
      </c>
      <c r="AY18098">
        <v>83</v>
      </c>
      <c r="AZ18098">
        <v>0.40356900000000001</v>
      </c>
      <c r="BA18098">
        <v>275928</v>
      </c>
      <c r="BB18098">
        <v>277928</v>
      </c>
      <c r="BC18098">
        <f t="shared" si="1569"/>
        <v>2</v>
      </c>
    </row>
    <row r="18099" spans="22:55" x14ac:dyDescent="0.2">
      <c r="V18099">
        <v>66</v>
      </c>
      <c r="W18099">
        <v>100</v>
      </c>
      <c r="X18099">
        <v>2.4825499999999998</v>
      </c>
      <c r="Y18099">
        <v>168303</v>
      </c>
      <c r="Z18099">
        <v>168346</v>
      </c>
      <c r="AA18099">
        <f t="shared" si="1565"/>
        <v>4.2999999999999997E-2</v>
      </c>
      <c r="AC18099">
        <v>69</v>
      </c>
      <c r="AD18099">
        <v>166</v>
      </c>
      <c r="AE18099">
        <v>1.6050899999999999</v>
      </c>
      <c r="AF18099">
        <v>259801</v>
      </c>
      <c r="AG18099">
        <v>259871</v>
      </c>
      <c r="AH18099">
        <f t="shared" si="1566"/>
        <v>7.0000000000000007E-2</v>
      </c>
      <c r="AJ18099">
        <v>72</v>
      </c>
      <c r="AK18099">
        <v>206</v>
      </c>
      <c r="AL18099">
        <v>1.0785199999999999</v>
      </c>
      <c r="AM18099">
        <v>312718</v>
      </c>
      <c r="AN18099">
        <v>313029</v>
      </c>
      <c r="AO18099">
        <f t="shared" si="1567"/>
        <v>0.311</v>
      </c>
      <c r="AQ18099">
        <v>77</v>
      </c>
      <c r="AR18099">
        <v>72</v>
      </c>
      <c r="AS18099">
        <v>0.10965900000000001</v>
      </c>
      <c r="AT18099">
        <v>157269</v>
      </c>
      <c r="AU18099">
        <v>157341</v>
      </c>
      <c r="AV18099">
        <f t="shared" si="1568"/>
        <v>7.1999999999999995E-2</v>
      </c>
      <c r="AX18099">
        <v>151</v>
      </c>
      <c r="AY18099">
        <v>84</v>
      </c>
      <c r="AZ18099">
        <v>1.31325</v>
      </c>
      <c r="BA18099">
        <v>278334</v>
      </c>
      <c r="BB18099">
        <v>279939</v>
      </c>
      <c r="BC18099">
        <f t="shared" si="1569"/>
        <v>1.605</v>
      </c>
    </row>
    <row r="18100" spans="22:55" x14ac:dyDescent="0.2">
      <c r="V18100">
        <v>66</v>
      </c>
      <c r="W18100">
        <v>101</v>
      </c>
      <c r="X18100">
        <v>5.71879E-2</v>
      </c>
      <c r="Y18100">
        <v>170840</v>
      </c>
      <c r="Z18100">
        <v>170991</v>
      </c>
      <c r="AA18100">
        <f t="shared" si="1565"/>
        <v>0.151</v>
      </c>
      <c r="AC18100">
        <v>69</v>
      </c>
      <c r="AD18100">
        <v>167</v>
      </c>
      <c r="AE18100">
        <v>0.60325099999999998</v>
      </c>
      <c r="AF18100">
        <v>261483</v>
      </c>
      <c r="AG18100">
        <v>261505</v>
      </c>
      <c r="AH18100">
        <f t="shared" si="1566"/>
        <v>2.1999999999999999E-2</v>
      </c>
      <c r="AJ18100">
        <v>72</v>
      </c>
      <c r="AK18100">
        <v>207</v>
      </c>
      <c r="AL18100">
        <v>1.8604799999999999</v>
      </c>
      <c r="AM18100">
        <v>314111</v>
      </c>
      <c r="AN18100">
        <v>314354</v>
      </c>
      <c r="AO18100">
        <f t="shared" si="1567"/>
        <v>0.24299999999999999</v>
      </c>
      <c r="AQ18100">
        <v>77</v>
      </c>
      <c r="AR18100">
        <v>73</v>
      </c>
      <c r="AS18100">
        <v>0.40356900000000001</v>
      </c>
      <c r="AT18100">
        <v>157457</v>
      </c>
      <c r="AU18100">
        <v>157501</v>
      </c>
      <c r="AV18100">
        <f t="shared" si="1568"/>
        <v>4.3999999999999997E-2</v>
      </c>
      <c r="AX18100">
        <v>151</v>
      </c>
      <c r="AY18100">
        <v>85</v>
      </c>
      <c r="AZ18100">
        <v>0.93720999999999999</v>
      </c>
      <c r="BA18100">
        <v>281265</v>
      </c>
      <c r="BB18100">
        <v>282907</v>
      </c>
      <c r="BC18100">
        <f t="shared" si="1569"/>
        <v>1.6419999999999999</v>
      </c>
    </row>
    <row r="18101" spans="22:55" x14ac:dyDescent="0.2">
      <c r="V18101">
        <v>66</v>
      </c>
      <c r="W18101">
        <v>102</v>
      </c>
      <c r="X18101">
        <v>9.0065800000000001E-2</v>
      </c>
      <c r="Y18101">
        <v>171059</v>
      </c>
      <c r="Z18101">
        <v>171255</v>
      </c>
      <c r="AA18101">
        <f t="shared" si="1565"/>
        <v>0.19600000000000001</v>
      </c>
      <c r="AC18101">
        <v>69</v>
      </c>
      <c r="AD18101">
        <v>168</v>
      </c>
      <c r="AE18101">
        <v>0.69302699999999995</v>
      </c>
      <c r="AF18101">
        <v>262123</v>
      </c>
      <c r="AG18101">
        <v>262233</v>
      </c>
      <c r="AH18101">
        <f t="shared" si="1566"/>
        <v>0.11</v>
      </c>
      <c r="AJ18101">
        <v>72</v>
      </c>
      <c r="AK18101">
        <v>208</v>
      </c>
      <c r="AL18101">
        <v>0.33433099999999999</v>
      </c>
      <c r="AM18101">
        <v>316226</v>
      </c>
      <c r="AN18101">
        <v>316379</v>
      </c>
      <c r="AO18101">
        <f t="shared" si="1567"/>
        <v>0.153</v>
      </c>
      <c r="AQ18101">
        <v>77</v>
      </c>
      <c r="AR18101">
        <v>74</v>
      </c>
      <c r="AS18101">
        <v>1.31325</v>
      </c>
      <c r="AT18101">
        <v>157910</v>
      </c>
      <c r="AU18101">
        <v>158029</v>
      </c>
      <c r="AV18101">
        <f t="shared" si="1568"/>
        <v>0.11899999999999999</v>
      </c>
      <c r="AX18101">
        <v>151</v>
      </c>
      <c r="AY18101">
        <v>86</v>
      </c>
      <c r="AZ18101">
        <v>2.9192999999999998</v>
      </c>
      <c r="BA18101">
        <v>283858</v>
      </c>
      <c r="BB18101">
        <v>285206</v>
      </c>
      <c r="BC18101">
        <f t="shared" si="1569"/>
        <v>1.3480000000000001</v>
      </c>
    </row>
    <row r="18102" spans="22:55" x14ac:dyDescent="0.2">
      <c r="V18102">
        <v>66</v>
      </c>
      <c r="W18102">
        <v>103</v>
      </c>
      <c r="X18102">
        <v>0.65852699999999997</v>
      </c>
      <c r="Y18102">
        <v>171356</v>
      </c>
      <c r="Z18102">
        <v>171492</v>
      </c>
      <c r="AA18102">
        <f t="shared" si="1565"/>
        <v>0.13600000000000001</v>
      </c>
      <c r="AC18102">
        <v>69</v>
      </c>
      <c r="AD18102">
        <v>169</v>
      </c>
      <c r="AE18102">
        <v>0.510544</v>
      </c>
      <c r="AF18102">
        <v>262937</v>
      </c>
      <c r="AG18102">
        <v>262988</v>
      </c>
      <c r="AH18102">
        <f t="shared" si="1566"/>
        <v>5.0999999999999997E-2</v>
      </c>
      <c r="AJ18102">
        <v>72</v>
      </c>
      <c r="AK18102">
        <v>209</v>
      </c>
      <c r="AL18102">
        <v>0.64740500000000001</v>
      </c>
      <c r="AM18102">
        <v>316713</v>
      </c>
      <c r="AN18102">
        <v>316739</v>
      </c>
      <c r="AO18102">
        <f t="shared" si="1567"/>
        <v>2.5999999999999999E-2</v>
      </c>
      <c r="AQ18102">
        <v>77</v>
      </c>
      <c r="AR18102">
        <v>75</v>
      </c>
      <c r="AS18102">
        <v>0.93720999999999999</v>
      </c>
      <c r="AT18102">
        <v>159353</v>
      </c>
      <c r="AU18102">
        <v>159458</v>
      </c>
      <c r="AV18102">
        <f t="shared" si="1568"/>
        <v>0.105</v>
      </c>
      <c r="AX18102">
        <v>151</v>
      </c>
      <c r="AY18102">
        <v>87</v>
      </c>
      <c r="AZ18102">
        <v>3.73531E-2</v>
      </c>
      <c r="BA18102">
        <v>288127</v>
      </c>
      <c r="BB18102">
        <v>289694</v>
      </c>
      <c r="BC18102">
        <f t="shared" si="1569"/>
        <v>1.5669999999999999</v>
      </c>
    </row>
    <row r="18103" spans="22:55" x14ac:dyDescent="0.2">
      <c r="V18103">
        <v>66</v>
      </c>
      <c r="W18103">
        <v>104</v>
      </c>
      <c r="X18103">
        <v>1.1674899999999999</v>
      </c>
      <c r="Y18103">
        <v>172157</v>
      </c>
      <c r="Z18103">
        <v>172227</v>
      </c>
      <c r="AA18103">
        <f t="shared" si="1565"/>
        <v>7.0000000000000007E-2</v>
      </c>
      <c r="AC18103">
        <v>69</v>
      </c>
      <c r="AD18103">
        <v>170</v>
      </c>
      <c r="AE18103">
        <v>2.0145200000000001</v>
      </c>
      <c r="AF18103">
        <v>263504</v>
      </c>
      <c r="AG18103">
        <v>263536</v>
      </c>
      <c r="AH18103">
        <f t="shared" si="1566"/>
        <v>3.2000000000000001E-2</v>
      </c>
      <c r="AJ18103">
        <v>72</v>
      </c>
      <c r="AK18103">
        <v>210</v>
      </c>
      <c r="AL18103">
        <v>0.109696</v>
      </c>
      <c r="AM18103">
        <v>317393</v>
      </c>
      <c r="AN18103">
        <v>317479</v>
      </c>
      <c r="AO18103">
        <f t="shared" si="1567"/>
        <v>8.5999999999999993E-2</v>
      </c>
      <c r="AQ18103">
        <v>77</v>
      </c>
      <c r="AR18103">
        <v>76</v>
      </c>
      <c r="AS18103">
        <v>2.9192999999999998</v>
      </c>
      <c r="AT18103">
        <v>160405</v>
      </c>
      <c r="AU18103">
        <v>160552</v>
      </c>
      <c r="AV18103">
        <f t="shared" si="1568"/>
        <v>0.14699999999999999</v>
      </c>
      <c r="AX18103">
        <v>151</v>
      </c>
      <c r="AY18103">
        <v>88</v>
      </c>
      <c r="AZ18103">
        <v>0.41908499999999999</v>
      </c>
      <c r="BA18103">
        <v>289732</v>
      </c>
      <c r="BB18103">
        <v>290920</v>
      </c>
      <c r="BC18103">
        <f t="shared" si="1569"/>
        <v>1.1879999999999999</v>
      </c>
    </row>
    <row r="18104" spans="22:55" x14ac:dyDescent="0.2">
      <c r="V18104">
        <v>66</v>
      </c>
      <c r="W18104">
        <v>105</v>
      </c>
      <c r="X18104">
        <v>0.82649600000000001</v>
      </c>
      <c r="Y18104">
        <v>173407</v>
      </c>
      <c r="Z18104">
        <v>173440</v>
      </c>
      <c r="AA18104">
        <f t="shared" si="1565"/>
        <v>3.3000000000000002E-2</v>
      </c>
      <c r="AC18104">
        <v>69</v>
      </c>
      <c r="AD18104">
        <v>171</v>
      </c>
      <c r="AE18104">
        <v>0.75340200000000002</v>
      </c>
      <c r="AF18104">
        <v>265553</v>
      </c>
      <c r="AG18104">
        <v>265933</v>
      </c>
      <c r="AH18104">
        <f t="shared" si="1566"/>
        <v>0.38</v>
      </c>
      <c r="AJ18104">
        <v>72</v>
      </c>
      <c r="AK18104">
        <v>211</v>
      </c>
      <c r="AL18104">
        <v>1.55677</v>
      </c>
      <c r="AM18104">
        <v>317600</v>
      </c>
      <c r="AN18104">
        <v>317674</v>
      </c>
      <c r="AO18104">
        <f t="shared" si="1567"/>
        <v>7.3999999999999996E-2</v>
      </c>
      <c r="AQ18104">
        <v>77</v>
      </c>
      <c r="AR18104">
        <v>77</v>
      </c>
      <c r="AS18104">
        <v>3.73531E-2</v>
      </c>
      <c r="AT18104">
        <v>163471</v>
      </c>
      <c r="AU18104">
        <v>163695</v>
      </c>
      <c r="AV18104">
        <f t="shared" si="1568"/>
        <v>0.224</v>
      </c>
      <c r="AX18104">
        <v>151</v>
      </c>
      <c r="AY18104">
        <v>89</v>
      </c>
      <c r="AZ18104">
        <v>2.0633699999999999</v>
      </c>
      <c r="BA18104">
        <v>291346</v>
      </c>
      <c r="BB18104">
        <v>293180</v>
      </c>
      <c r="BC18104">
        <f t="shared" si="1569"/>
        <v>1.8340000000000001</v>
      </c>
    </row>
    <row r="18105" spans="22:55" x14ac:dyDescent="0.2">
      <c r="V18105">
        <v>66</v>
      </c>
      <c r="W18105">
        <v>106</v>
      </c>
      <c r="X18105">
        <v>1.07897</v>
      </c>
      <c r="Y18105">
        <v>174268</v>
      </c>
      <c r="Z18105">
        <v>174293</v>
      </c>
      <c r="AA18105">
        <f t="shared" si="1565"/>
        <v>2.5000000000000001E-2</v>
      </c>
      <c r="AC18105">
        <v>69</v>
      </c>
      <c r="AD18105">
        <v>172</v>
      </c>
      <c r="AE18105">
        <v>4.1424000000000002E-2</v>
      </c>
      <c r="AF18105">
        <v>266696</v>
      </c>
      <c r="AG18105">
        <v>266963</v>
      </c>
      <c r="AH18105">
        <f t="shared" si="1566"/>
        <v>0.26700000000000002</v>
      </c>
      <c r="AJ18105">
        <v>72</v>
      </c>
      <c r="AK18105">
        <v>212</v>
      </c>
      <c r="AL18105">
        <v>1.8329599999999999</v>
      </c>
      <c r="AM18105">
        <v>319245</v>
      </c>
      <c r="AN18105">
        <v>319350</v>
      </c>
      <c r="AO18105">
        <f t="shared" si="1567"/>
        <v>0.105</v>
      </c>
      <c r="AQ18105">
        <v>77</v>
      </c>
      <c r="AR18105">
        <v>78</v>
      </c>
      <c r="AS18105">
        <v>0.41908499999999999</v>
      </c>
      <c r="AT18105">
        <v>163737</v>
      </c>
      <c r="AU18105">
        <v>163995</v>
      </c>
      <c r="AV18105">
        <f t="shared" si="1568"/>
        <v>0.25800000000000001</v>
      </c>
      <c r="AX18105">
        <v>151</v>
      </c>
      <c r="AY18105">
        <v>90</v>
      </c>
      <c r="AZ18105">
        <v>0.14405399999999999</v>
      </c>
      <c r="BA18105">
        <v>295246</v>
      </c>
      <c r="BB18105">
        <v>296694</v>
      </c>
      <c r="BC18105">
        <f t="shared" si="1569"/>
        <v>1.448</v>
      </c>
    </row>
    <row r="18106" spans="22:55" x14ac:dyDescent="0.2">
      <c r="V18106">
        <v>66</v>
      </c>
      <c r="W18106">
        <v>107</v>
      </c>
      <c r="X18106">
        <v>0.18268599999999999</v>
      </c>
      <c r="Y18106">
        <v>175372</v>
      </c>
      <c r="Z18106">
        <v>175426</v>
      </c>
      <c r="AA18106">
        <f t="shared" si="1565"/>
        <v>5.3999999999999999E-2</v>
      </c>
      <c r="AC18106">
        <v>69</v>
      </c>
      <c r="AD18106">
        <v>173</v>
      </c>
      <c r="AE18106">
        <v>0.39902399999999999</v>
      </c>
      <c r="AF18106">
        <v>267011</v>
      </c>
      <c r="AG18106">
        <v>267267</v>
      </c>
      <c r="AH18106">
        <f t="shared" si="1566"/>
        <v>0.25600000000000001</v>
      </c>
      <c r="AJ18106">
        <v>72</v>
      </c>
      <c r="AK18106">
        <v>213</v>
      </c>
      <c r="AL18106">
        <v>0.55328100000000002</v>
      </c>
      <c r="AM18106">
        <v>321187</v>
      </c>
      <c r="AN18106">
        <v>321482</v>
      </c>
      <c r="AO18106">
        <f t="shared" si="1567"/>
        <v>0.29499999999999998</v>
      </c>
      <c r="AQ18106">
        <v>77</v>
      </c>
      <c r="AR18106">
        <v>79</v>
      </c>
      <c r="AS18106">
        <v>2.0633699999999999</v>
      </c>
      <c r="AT18106">
        <v>164425</v>
      </c>
      <c r="AU18106">
        <v>164803</v>
      </c>
      <c r="AV18106">
        <f t="shared" si="1568"/>
        <v>0.378</v>
      </c>
      <c r="AX18106">
        <v>151</v>
      </c>
      <c r="AY18106">
        <v>91</v>
      </c>
      <c r="AZ18106">
        <v>0.21604400000000001</v>
      </c>
      <c r="BA18106">
        <v>296843</v>
      </c>
      <c r="BB18106">
        <v>298170</v>
      </c>
      <c r="BC18106">
        <f t="shared" si="1569"/>
        <v>1.327</v>
      </c>
    </row>
    <row r="18107" spans="22:55" x14ac:dyDescent="0.2">
      <c r="V18107">
        <v>66</v>
      </c>
      <c r="W18107">
        <v>108</v>
      </c>
      <c r="X18107">
        <v>1.2641800000000001</v>
      </c>
      <c r="Y18107">
        <v>175613</v>
      </c>
      <c r="Z18107">
        <v>175645</v>
      </c>
      <c r="AA18107">
        <f t="shared" si="1565"/>
        <v>3.2000000000000001E-2</v>
      </c>
      <c r="AC18107">
        <v>69</v>
      </c>
      <c r="AD18107">
        <v>174</v>
      </c>
      <c r="AE18107">
        <v>8.5992700000000005E-2</v>
      </c>
      <c r="AF18107">
        <v>267669</v>
      </c>
      <c r="AG18107">
        <v>267794</v>
      </c>
      <c r="AH18107">
        <f t="shared" si="1566"/>
        <v>0.125</v>
      </c>
      <c r="AJ18107">
        <v>72</v>
      </c>
      <c r="AK18107">
        <v>214</v>
      </c>
      <c r="AL18107">
        <v>0.39468999999999999</v>
      </c>
      <c r="AM18107">
        <v>322035</v>
      </c>
      <c r="AN18107">
        <v>322215</v>
      </c>
      <c r="AO18107">
        <f t="shared" si="1567"/>
        <v>0.18</v>
      </c>
      <c r="AQ18107">
        <v>77</v>
      </c>
      <c r="AR18107">
        <v>80</v>
      </c>
      <c r="AS18107">
        <v>0.14405399999999999</v>
      </c>
      <c r="AT18107">
        <v>166881</v>
      </c>
      <c r="AU18107">
        <v>167012</v>
      </c>
      <c r="AV18107">
        <f t="shared" si="1568"/>
        <v>0.13100000000000001</v>
      </c>
      <c r="AX18107">
        <v>151</v>
      </c>
      <c r="AY18107">
        <v>92</v>
      </c>
      <c r="AZ18107">
        <v>0.59532099999999999</v>
      </c>
      <c r="BA18107">
        <v>298398</v>
      </c>
      <c r="BB18107">
        <v>300097</v>
      </c>
      <c r="BC18107">
        <f t="shared" si="1569"/>
        <v>1.6990000000000001</v>
      </c>
    </row>
    <row r="18108" spans="22:55" x14ac:dyDescent="0.2">
      <c r="V18108">
        <v>66</v>
      </c>
      <c r="W18108">
        <v>109</v>
      </c>
      <c r="X18108">
        <v>0.86355000000000004</v>
      </c>
      <c r="Y18108">
        <v>176918</v>
      </c>
      <c r="Z18108">
        <v>177059</v>
      </c>
      <c r="AA18108">
        <f t="shared" si="1565"/>
        <v>0.14099999999999999</v>
      </c>
      <c r="AC18108">
        <v>69</v>
      </c>
      <c r="AD18108">
        <v>175</v>
      </c>
      <c r="AE18108">
        <v>1.82711</v>
      </c>
      <c r="AF18108">
        <v>267888</v>
      </c>
      <c r="AG18108">
        <v>267946</v>
      </c>
      <c r="AH18108">
        <f t="shared" si="1566"/>
        <v>5.8000000000000003E-2</v>
      </c>
      <c r="AJ18108">
        <v>72</v>
      </c>
      <c r="AK18108">
        <v>215</v>
      </c>
      <c r="AL18108">
        <v>0.59048699999999998</v>
      </c>
      <c r="AM18108">
        <v>322614</v>
      </c>
      <c r="AN18108">
        <v>322662</v>
      </c>
      <c r="AO18108">
        <f t="shared" si="1567"/>
        <v>4.8000000000000001E-2</v>
      </c>
      <c r="AQ18108">
        <v>77</v>
      </c>
      <c r="AR18108">
        <v>81</v>
      </c>
      <c r="AS18108">
        <v>0.21604400000000001</v>
      </c>
      <c r="AT18108">
        <v>167162</v>
      </c>
      <c r="AU18108">
        <v>167477</v>
      </c>
      <c r="AV18108">
        <f t="shared" si="1568"/>
        <v>0.315</v>
      </c>
      <c r="AX18108">
        <v>151</v>
      </c>
      <c r="AY18108">
        <v>93</v>
      </c>
      <c r="AZ18108">
        <v>1.81901</v>
      </c>
      <c r="BA18108">
        <v>300701</v>
      </c>
      <c r="BB18108">
        <v>301890</v>
      </c>
      <c r="BC18108">
        <f t="shared" si="1569"/>
        <v>1.1890000000000001</v>
      </c>
    </row>
    <row r="18109" spans="22:55" x14ac:dyDescent="0.2">
      <c r="V18109">
        <v>66</v>
      </c>
      <c r="W18109">
        <v>110</v>
      </c>
      <c r="X18109">
        <v>1.4326000000000001</v>
      </c>
      <c r="Y18109">
        <v>177922</v>
      </c>
      <c r="Z18109">
        <v>177950</v>
      </c>
      <c r="AA18109">
        <f t="shared" si="1565"/>
        <v>2.8000000000000001E-2</v>
      </c>
      <c r="AC18109">
        <v>69</v>
      </c>
      <c r="AD18109">
        <v>176</v>
      </c>
      <c r="AE18109">
        <v>1.1998800000000001</v>
      </c>
      <c r="AF18109">
        <v>269782</v>
      </c>
      <c r="AG18109">
        <v>269950</v>
      </c>
      <c r="AH18109">
        <f t="shared" si="1566"/>
        <v>0.16800000000000001</v>
      </c>
      <c r="AJ18109">
        <v>72</v>
      </c>
      <c r="AK18109">
        <v>216</v>
      </c>
      <c r="AL18109">
        <v>1.15073</v>
      </c>
      <c r="AM18109">
        <v>323261</v>
      </c>
      <c r="AN18109">
        <v>323381</v>
      </c>
      <c r="AO18109">
        <f t="shared" si="1567"/>
        <v>0.12</v>
      </c>
      <c r="AQ18109">
        <v>77</v>
      </c>
      <c r="AR18109">
        <v>82</v>
      </c>
      <c r="AS18109">
        <v>0.59532099999999999</v>
      </c>
      <c r="AT18109">
        <v>167694</v>
      </c>
      <c r="AU18109">
        <v>167887</v>
      </c>
      <c r="AV18109">
        <f t="shared" si="1568"/>
        <v>0.193</v>
      </c>
      <c r="AX18109">
        <v>151</v>
      </c>
      <c r="AY18109">
        <v>94</v>
      </c>
      <c r="AZ18109">
        <v>1.89923</v>
      </c>
      <c r="BA18109">
        <v>303723</v>
      </c>
      <c r="BB18109">
        <v>304925</v>
      </c>
      <c r="BC18109">
        <f t="shared" si="1569"/>
        <v>1.202</v>
      </c>
    </row>
    <row r="18110" spans="22:55" x14ac:dyDescent="0.2">
      <c r="V18110">
        <v>66</v>
      </c>
      <c r="W18110">
        <v>111</v>
      </c>
      <c r="X18110">
        <v>1.88936E-2</v>
      </c>
      <c r="Y18110">
        <v>179393</v>
      </c>
      <c r="Z18110">
        <v>179453</v>
      </c>
      <c r="AA18110">
        <f t="shared" si="1565"/>
        <v>0.06</v>
      </c>
      <c r="AC18110">
        <v>69</v>
      </c>
      <c r="AD18110">
        <v>177</v>
      </c>
      <c r="AE18110">
        <v>1.8964099999999999</v>
      </c>
      <c r="AF18110">
        <v>271153</v>
      </c>
      <c r="AG18110">
        <v>271223</v>
      </c>
      <c r="AH18110">
        <f t="shared" si="1566"/>
        <v>7.0000000000000007E-2</v>
      </c>
      <c r="AJ18110">
        <v>72</v>
      </c>
      <c r="AK18110">
        <v>217</v>
      </c>
      <c r="AL18110">
        <v>0.77471599999999996</v>
      </c>
      <c r="AM18110">
        <v>324545</v>
      </c>
      <c r="AN18110">
        <v>324682</v>
      </c>
      <c r="AO18110">
        <f t="shared" si="1567"/>
        <v>0.13700000000000001</v>
      </c>
      <c r="AQ18110">
        <v>77</v>
      </c>
      <c r="AR18110">
        <v>83</v>
      </c>
      <c r="AS18110">
        <v>1.81901</v>
      </c>
      <c r="AT18110">
        <v>168494</v>
      </c>
      <c r="AU18110">
        <v>168707</v>
      </c>
      <c r="AV18110">
        <f t="shared" si="1568"/>
        <v>0.21299999999999999</v>
      </c>
      <c r="AX18110">
        <v>151</v>
      </c>
      <c r="AY18110">
        <v>95</v>
      </c>
      <c r="AZ18110">
        <v>0.22206699999999999</v>
      </c>
      <c r="BA18110">
        <v>306836</v>
      </c>
      <c r="BB18110">
        <v>308013</v>
      </c>
      <c r="BC18110">
        <f t="shared" si="1569"/>
        <v>1.177</v>
      </c>
    </row>
    <row r="18111" spans="22:55" x14ac:dyDescent="0.2">
      <c r="V18111">
        <v>66</v>
      </c>
      <c r="W18111">
        <v>112</v>
      </c>
      <c r="X18111">
        <v>1.33247</v>
      </c>
      <c r="Y18111">
        <v>179471</v>
      </c>
      <c r="Z18111">
        <v>179539</v>
      </c>
      <c r="AA18111">
        <f t="shared" si="1565"/>
        <v>6.8000000000000005E-2</v>
      </c>
      <c r="AC18111">
        <v>69</v>
      </c>
      <c r="AD18111">
        <v>178</v>
      </c>
      <c r="AE18111">
        <v>5.3169200000000002E-3</v>
      </c>
      <c r="AF18111">
        <v>273134</v>
      </c>
      <c r="AG18111">
        <v>273183</v>
      </c>
      <c r="AH18111">
        <f t="shared" si="1566"/>
        <v>4.9000000000000002E-2</v>
      </c>
      <c r="AJ18111">
        <v>72</v>
      </c>
      <c r="AK18111">
        <v>218</v>
      </c>
      <c r="AL18111">
        <v>2.7730100000000002</v>
      </c>
      <c r="AM18111">
        <v>325471</v>
      </c>
      <c r="AN18111">
        <v>325542</v>
      </c>
      <c r="AO18111">
        <f t="shared" si="1567"/>
        <v>7.0999999999999994E-2</v>
      </c>
      <c r="AQ18111">
        <v>77</v>
      </c>
      <c r="AR18111">
        <v>84</v>
      </c>
      <c r="AS18111">
        <v>1.89923</v>
      </c>
      <c r="AT18111">
        <v>170536</v>
      </c>
      <c r="AU18111">
        <v>170562</v>
      </c>
      <c r="AV18111">
        <f t="shared" si="1568"/>
        <v>2.5999999999999999E-2</v>
      </c>
      <c r="AX18111">
        <v>151</v>
      </c>
      <c r="AY18111">
        <v>96</v>
      </c>
      <c r="AZ18111">
        <v>0.818272</v>
      </c>
      <c r="BA18111">
        <v>308248</v>
      </c>
      <c r="BB18111">
        <v>309911</v>
      </c>
      <c r="BC18111">
        <f t="shared" si="1569"/>
        <v>1.663</v>
      </c>
    </row>
    <row r="18112" spans="22:55" x14ac:dyDescent="0.2">
      <c r="V18112">
        <v>66</v>
      </c>
      <c r="W18112">
        <v>113</v>
      </c>
      <c r="X18112">
        <v>0.332422</v>
      </c>
      <c r="Y18112">
        <v>180871</v>
      </c>
      <c r="Z18112">
        <v>180926</v>
      </c>
      <c r="AA18112">
        <f t="shared" si="1565"/>
        <v>5.5E-2</v>
      </c>
      <c r="AC18112">
        <v>69</v>
      </c>
      <c r="AD18112">
        <v>179</v>
      </c>
      <c r="AE18112">
        <v>0.86031599999999997</v>
      </c>
      <c r="AF18112">
        <v>273196</v>
      </c>
      <c r="AG18112">
        <v>273349</v>
      </c>
      <c r="AH18112">
        <f t="shared" si="1566"/>
        <v>0.153</v>
      </c>
      <c r="AJ18112">
        <v>72</v>
      </c>
      <c r="AK18112">
        <v>219</v>
      </c>
      <c r="AL18112">
        <v>0.33010800000000001</v>
      </c>
      <c r="AM18112">
        <v>328317</v>
      </c>
      <c r="AN18112">
        <v>328358</v>
      </c>
      <c r="AO18112">
        <f t="shared" si="1567"/>
        <v>4.1000000000000002E-2</v>
      </c>
      <c r="AQ18112">
        <v>77</v>
      </c>
      <c r="AR18112">
        <v>85</v>
      </c>
      <c r="AS18112">
        <v>0.22206699999999999</v>
      </c>
      <c r="AT18112">
        <v>172475</v>
      </c>
      <c r="AU18112">
        <v>172719</v>
      </c>
      <c r="AV18112">
        <f t="shared" si="1568"/>
        <v>0.24399999999999999</v>
      </c>
      <c r="AX18112">
        <v>151</v>
      </c>
      <c r="AY18112">
        <v>97</v>
      </c>
      <c r="AZ18112">
        <v>2.0468500000000001</v>
      </c>
      <c r="BA18112">
        <v>310739</v>
      </c>
      <c r="BB18112">
        <v>312250</v>
      </c>
      <c r="BC18112">
        <f t="shared" si="1569"/>
        <v>1.5109999999999999</v>
      </c>
    </row>
    <row r="18113" spans="22:55" x14ac:dyDescent="0.2">
      <c r="V18113">
        <v>66</v>
      </c>
      <c r="W18113">
        <v>114</v>
      </c>
      <c r="X18113">
        <v>0.62359600000000004</v>
      </c>
      <c r="Y18113">
        <v>181264</v>
      </c>
      <c r="Z18113">
        <v>181325</v>
      </c>
      <c r="AA18113">
        <f t="shared" si="1565"/>
        <v>6.0999999999999999E-2</v>
      </c>
      <c r="AC18113">
        <v>69</v>
      </c>
      <c r="AD18113">
        <v>180</v>
      </c>
      <c r="AE18113">
        <v>2.1842400000000001E-3</v>
      </c>
      <c r="AF18113">
        <v>274218</v>
      </c>
      <c r="AG18113">
        <v>274277</v>
      </c>
      <c r="AH18113">
        <f t="shared" si="1566"/>
        <v>5.8999999999999997E-2</v>
      </c>
      <c r="AJ18113">
        <v>72</v>
      </c>
      <c r="AK18113">
        <v>220</v>
      </c>
      <c r="AL18113">
        <v>0.54003800000000002</v>
      </c>
      <c r="AM18113">
        <v>328699</v>
      </c>
      <c r="AN18113">
        <v>328754</v>
      </c>
      <c r="AO18113">
        <f t="shared" si="1567"/>
        <v>5.5E-2</v>
      </c>
      <c r="AQ18113">
        <v>77</v>
      </c>
      <c r="AR18113">
        <v>86</v>
      </c>
      <c r="AS18113">
        <v>0.818272</v>
      </c>
      <c r="AT18113">
        <v>172945</v>
      </c>
      <c r="AU18113">
        <v>173165</v>
      </c>
      <c r="AV18113">
        <f t="shared" si="1568"/>
        <v>0.22</v>
      </c>
      <c r="AX18113">
        <v>151</v>
      </c>
      <c r="AY18113">
        <v>98</v>
      </c>
      <c r="AZ18113">
        <v>0.75386799999999998</v>
      </c>
      <c r="BA18113">
        <v>314305</v>
      </c>
      <c r="BB18113">
        <v>316065</v>
      </c>
      <c r="BC18113">
        <f t="shared" si="1569"/>
        <v>1.76</v>
      </c>
    </row>
    <row r="18114" spans="22:55" x14ac:dyDescent="0.2">
      <c r="V18114">
        <v>66</v>
      </c>
      <c r="W18114">
        <v>115</v>
      </c>
      <c r="X18114">
        <v>1.7926599999999999</v>
      </c>
      <c r="Y18114">
        <v>181961</v>
      </c>
      <c r="Z18114">
        <v>182054</v>
      </c>
      <c r="AA18114">
        <f t="shared" si="1565"/>
        <v>9.2999999999999999E-2</v>
      </c>
      <c r="AC18114">
        <v>69</v>
      </c>
      <c r="AD18114">
        <v>181</v>
      </c>
      <c r="AE18114">
        <v>2.5606200000000001</v>
      </c>
      <c r="AF18114">
        <v>274281</v>
      </c>
      <c r="AG18114">
        <v>274310</v>
      </c>
      <c r="AH18114">
        <f t="shared" si="1566"/>
        <v>2.9000000000000001E-2</v>
      </c>
      <c r="AJ18114">
        <v>72</v>
      </c>
      <c r="AK18114">
        <v>221</v>
      </c>
      <c r="AL18114">
        <v>0.52516499999999999</v>
      </c>
      <c r="AM18114">
        <v>329309</v>
      </c>
      <c r="AN18114">
        <v>329510</v>
      </c>
      <c r="AO18114">
        <f t="shared" si="1567"/>
        <v>0.20100000000000001</v>
      </c>
      <c r="AQ18114">
        <v>77</v>
      </c>
      <c r="AR18114">
        <v>87</v>
      </c>
      <c r="AS18114">
        <v>2.0468500000000001</v>
      </c>
      <c r="AT18114">
        <v>173995</v>
      </c>
      <c r="AU18114">
        <v>174276</v>
      </c>
      <c r="AV18114">
        <f t="shared" si="1568"/>
        <v>0.28100000000000003</v>
      </c>
      <c r="AX18114">
        <v>151</v>
      </c>
      <c r="AY18114">
        <v>99</v>
      </c>
      <c r="AZ18114">
        <v>0.34314699999999998</v>
      </c>
      <c r="BA18114">
        <v>316819</v>
      </c>
      <c r="BB18114">
        <v>318175</v>
      </c>
      <c r="BC18114">
        <f t="shared" si="1569"/>
        <v>1.3560000000000001</v>
      </c>
    </row>
    <row r="18115" spans="22:55" x14ac:dyDescent="0.2">
      <c r="V18115">
        <v>66</v>
      </c>
      <c r="W18115">
        <v>116</v>
      </c>
      <c r="X18115">
        <v>0.299979</v>
      </c>
      <c r="Y18115">
        <v>183850</v>
      </c>
      <c r="Z18115">
        <v>183910</v>
      </c>
      <c r="AA18115">
        <f t="shared" ref="AA18115:AA18178" si="1570">(Z18115-Y18115)/1000</f>
        <v>0.06</v>
      </c>
      <c r="AC18115">
        <v>69</v>
      </c>
      <c r="AD18115">
        <v>182</v>
      </c>
      <c r="AE18115">
        <v>0.51670199999999999</v>
      </c>
      <c r="AF18115">
        <v>276873</v>
      </c>
      <c r="AG18115">
        <v>276945</v>
      </c>
      <c r="AH18115">
        <f t="shared" ref="AH18115:AH18178" si="1571">(AG18115-AF18115)/1000</f>
        <v>7.1999999999999995E-2</v>
      </c>
      <c r="AJ18115">
        <v>72</v>
      </c>
      <c r="AK18115">
        <v>222</v>
      </c>
      <c r="AL18115">
        <v>0.40638299999999999</v>
      </c>
      <c r="AM18115">
        <v>330045</v>
      </c>
      <c r="AN18115">
        <v>330456</v>
      </c>
      <c r="AO18115">
        <f t="shared" ref="AO18115:AO18178" si="1572">(AN18115-AM18115)/1000</f>
        <v>0.41099999999999998</v>
      </c>
      <c r="AQ18115">
        <v>77</v>
      </c>
      <c r="AR18115">
        <v>88</v>
      </c>
      <c r="AS18115">
        <v>0.75386799999999998</v>
      </c>
      <c r="AT18115">
        <v>176331</v>
      </c>
      <c r="AU18115">
        <v>176418</v>
      </c>
      <c r="AV18115">
        <f t="shared" ref="AV18115:AV18178" si="1573">(AU18115-AT18115)/1000</f>
        <v>8.6999999999999994E-2</v>
      </c>
      <c r="AX18115">
        <v>151</v>
      </c>
      <c r="AY18115">
        <v>100</v>
      </c>
      <c r="AZ18115">
        <v>0.99265099999999995</v>
      </c>
      <c r="BA18115">
        <v>318530</v>
      </c>
      <c r="BB18115">
        <v>320533</v>
      </c>
      <c r="BC18115">
        <f t="shared" ref="BC18115:BC18178" si="1574">(BB18115-BA18115)/1000</f>
        <v>2.0030000000000001</v>
      </c>
    </row>
    <row r="18116" spans="22:55" x14ac:dyDescent="0.2">
      <c r="V18116">
        <v>66</v>
      </c>
      <c r="W18116">
        <v>117</v>
      </c>
      <c r="X18116">
        <v>0.19252</v>
      </c>
      <c r="Y18116">
        <v>184211</v>
      </c>
      <c r="Z18116">
        <v>184248</v>
      </c>
      <c r="AA18116">
        <f t="shared" si="1570"/>
        <v>3.6999999999999998E-2</v>
      </c>
      <c r="AC18116">
        <v>69</v>
      </c>
      <c r="AD18116">
        <v>183</v>
      </c>
      <c r="AE18116">
        <v>2.5963099999999999</v>
      </c>
      <c r="AF18116">
        <v>277474</v>
      </c>
      <c r="AG18116">
        <v>277527</v>
      </c>
      <c r="AH18116">
        <f t="shared" si="1571"/>
        <v>5.2999999999999999E-2</v>
      </c>
      <c r="AJ18116">
        <v>72</v>
      </c>
      <c r="AK18116">
        <v>223</v>
      </c>
      <c r="AL18116">
        <v>0.23924799999999999</v>
      </c>
      <c r="AM18116">
        <v>330875</v>
      </c>
      <c r="AN18116">
        <v>331222</v>
      </c>
      <c r="AO18116">
        <f t="shared" si="1572"/>
        <v>0.34699999999999998</v>
      </c>
      <c r="AQ18116">
        <v>77</v>
      </c>
      <c r="AR18116">
        <v>89</v>
      </c>
      <c r="AS18116">
        <v>0.34314699999999998</v>
      </c>
      <c r="AT18116">
        <v>177171</v>
      </c>
      <c r="AU18116">
        <v>177504</v>
      </c>
      <c r="AV18116">
        <f t="shared" si="1573"/>
        <v>0.33300000000000002</v>
      </c>
      <c r="AX18116">
        <v>151</v>
      </c>
      <c r="AY18116">
        <v>101</v>
      </c>
      <c r="AZ18116">
        <v>1.40191</v>
      </c>
      <c r="BA18116">
        <v>321526</v>
      </c>
      <c r="BB18116">
        <v>323181</v>
      </c>
      <c r="BC18116">
        <f t="shared" si="1574"/>
        <v>1.655</v>
      </c>
    </row>
    <row r="18117" spans="22:55" x14ac:dyDescent="0.2">
      <c r="V18117">
        <v>66</v>
      </c>
      <c r="W18117">
        <v>118</v>
      </c>
      <c r="X18117">
        <v>1.0143800000000001</v>
      </c>
      <c r="Y18117">
        <v>184446</v>
      </c>
      <c r="Z18117">
        <v>184486</v>
      </c>
      <c r="AA18117">
        <f t="shared" si="1570"/>
        <v>0.04</v>
      </c>
      <c r="AC18117">
        <v>69</v>
      </c>
      <c r="AD18117">
        <v>184</v>
      </c>
      <c r="AE18117">
        <v>0.90877600000000003</v>
      </c>
      <c r="AF18117">
        <v>280135</v>
      </c>
      <c r="AG18117">
        <v>280194</v>
      </c>
      <c r="AH18117">
        <f t="shared" si="1571"/>
        <v>5.8999999999999997E-2</v>
      </c>
      <c r="AJ18117">
        <v>72</v>
      </c>
      <c r="AK18117">
        <v>224</v>
      </c>
      <c r="AL18117">
        <v>2.09335</v>
      </c>
      <c r="AM18117">
        <v>331472</v>
      </c>
      <c r="AN18117">
        <v>331785</v>
      </c>
      <c r="AO18117">
        <f t="shared" si="1572"/>
        <v>0.313</v>
      </c>
      <c r="AQ18117">
        <v>77</v>
      </c>
      <c r="AR18117">
        <v>90</v>
      </c>
      <c r="AS18117">
        <v>0.99265099999999995</v>
      </c>
      <c r="AT18117">
        <v>177859</v>
      </c>
      <c r="AU18117">
        <v>178344</v>
      </c>
      <c r="AV18117">
        <f t="shared" si="1573"/>
        <v>0.48499999999999999</v>
      </c>
      <c r="AX18117">
        <v>151</v>
      </c>
      <c r="AY18117">
        <v>102</v>
      </c>
      <c r="AZ18117">
        <v>0.62075899999999995</v>
      </c>
      <c r="BA18117">
        <v>324583</v>
      </c>
      <c r="BB18117">
        <v>325974</v>
      </c>
      <c r="BC18117">
        <f t="shared" si="1574"/>
        <v>1.391</v>
      </c>
    </row>
    <row r="18118" spans="22:55" x14ac:dyDescent="0.2">
      <c r="V18118">
        <v>66</v>
      </c>
      <c r="W18118">
        <v>119</v>
      </c>
      <c r="X18118">
        <v>0.76048300000000002</v>
      </c>
      <c r="Y18118">
        <v>185510</v>
      </c>
      <c r="Z18118">
        <v>185613</v>
      </c>
      <c r="AA18118">
        <f t="shared" si="1570"/>
        <v>0.10299999999999999</v>
      </c>
      <c r="AC18118">
        <v>69</v>
      </c>
      <c r="AD18118">
        <v>185</v>
      </c>
      <c r="AE18118">
        <v>7.8035599999999997E-2</v>
      </c>
      <c r="AF18118">
        <v>281114</v>
      </c>
      <c r="AG18118">
        <v>281191</v>
      </c>
      <c r="AH18118">
        <f t="shared" si="1571"/>
        <v>7.6999999999999999E-2</v>
      </c>
      <c r="AJ18118">
        <v>72</v>
      </c>
      <c r="AK18118">
        <v>225</v>
      </c>
      <c r="AL18118">
        <v>0.606742</v>
      </c>
      <c r="AM18118">
        <v>333892</v>
      </c>
      <c r="AN18118">
        <v>334319</v>
      </c>
      <c r="AO18118">
        <f t="shared" si="1572"/>
        <v>0.42699999999999999</v>
      </c>
      <c r="AQ18118">
        <v>77</v>
      </c>
      <c r="AR18118">
        <v>91</v>
      </c>
      <c r="AS18118">
        <v>1.40191</v>
      </c>
      <c r="AT18118">
        <v>179336</v>
      </c>
      <c r="AU18118">
        <v>179556</v>
      </c>
      <c r="AV18118">
        <f t="shared" si="1573"/>
        <v>0.22</v>
      </c>
      <c r="AX18118">
        <v>151</v>
      </c>
      <c r="AY18118">
        <v>103</v>
      </c>
      <c r="AZ18118">
        <v>0.42060900000000001</v>
      </c>
      <c r="BA18118">
        <v>326605</v>
      </c>
      <c r="BB18118">
        <v>327962</v>
      </c>
      <c r="BC18118">
        <f t="shared" si="1574"/>
        <v>1.357</v>
      </c>
    </row>
    <row r="18119" spans="22:55" x14ac:dyDescent="0.2">
      <c r="V18119">
        <v>66</v>
      </c>
      <c r="W18119">
        <v>120</v>
      </c>
      <c r="X18119">
        <v>0.12798499999999999</v>
      </c>
      <c r="Y18119">
        <v>186376</v>
      </c>
      <c r="Z18119">
        <v>186415</v>
      </c>
      <c r="AA18119">
        <f t="shared" si="1570"/>
        <v>3.9E-2</v>
      </c>
      <c r="AC18119">
        <v>69</v>
      </c>
      <c r="AD18119">
        <v>186</v>
      </c>
      <c r="AE18119">
        <v>3.33033</v>
      </c>
      <c r="AF18119">
        <v>281270</v>
      </c>
      <c r="AG18119">
        <v>281291</v>
      </c>
      <c r="AH18119">
        <f t="shared" si="1571"/>
        <v>2.1000000000000001E-2</v>
      </c>
      <c r="AJ18119">
        <v>72</v>
      </c>
      <c r="AK18119">
        <v>226</v>
      </c>
      <c r="AL18119">
        <v>0.156059</v>
      </c>
      <c r="AM18119">
        <v>334940</v>
      </c>
      <c r="AN18119">
        <v>335420</v>
      </c>
      <c r="AO18119">
        <f t="shared" si="1572"/>
        <v>0.48</v>
      </c>
      <c r="AQ18119">
        <v>77</v>
      </c>
      <c r="AR18119">
        <v>92</v>
      </c>
      <c r="AS18119">
        <v>0.62075899999999995</v>
      </c>
      <c r="AT18119">
        <v>180966</v>
      </c>
      <c r="AU18119">
        <v>181391</v>
      </c>
      <c r="AV18119">
        <f t="shared" si="1573"/>
        <v>0.42499999999999999</v>
      </c>
      <c r="AX18119">
        <v>151</v>
      </c>
      <c r="AY18119">
        <v>104</v>
      </c>
      <c r="AZ18119">
        <v>0.30790099999999998</v>
      </c>
      <c r="BA18119">
        <v>328383</v>
      </c>
      <c r="BB18119">
        <v>329992</v>
      </c>
      <c r="BC18119">
        <f t="shared" si="1574"/>
        <v>1.609</v>
      </c>
    </row>
    <row r="18120" spans="22:55" x14ac:dyDescent="0.2">
      <c r="V18120">
        <v>66</v>
      </c>
      <c r="W18120">
        <v>121</v>
      </c>
      <c r="X18120">
        <v>3.9542600000000001</v>
      </c>
      <c r="Y18120">
        <v>186548</v>
      </c>
      <c r="Z18120">
        <v>186586</v>
      </c>
      <c r="AA18120">
        <f t="shared" si="1570"/>
        <v>3.7999999999999999E-2</v>
      </c>
      <c r="AC18120">
        <v>69</v>
      </c>
      <c r="AD18120">
        <v>187</v>
      </c>
      <c r="AE18120">
        <v>0.122492</v>
      </c>
      <c r="AF18120">
        <v>284632</v>
      </c>
      <c r="AG18120">
        <v>284724</v>
      </c>
      <c r="AH18120">
        <f t="shared" si="1571"/>
        <v>9.1999999999999998E-2</v>
      </c>
      <c r="AJ18120">
        <v>72</v>
      </c>
      <c r="AK18120">
        <v>227</v>
      </c>
      <c r="AL18120">
        <v>0.10186099999999999</v>
      </c>
      <c r="AM18120">
        <v>335580</v>
      </c>
      <c r="AN18120">
        <v>335921</v>
      </c>
      <c r="AO18120">
        <f t="shared" si="1572"/>
        <v>0.34100000000000003</v>
      </c>
      <c r="AQ18120">
        <v>77</v>
      </c>
      <c r="AR18120">
        <v>93</v>
      </c>
      <c r="AS18120">
        <v>0.42060900000000001</v>
      </c>
      <c r="AT18120">
        <v>182013</v>
      </c>
      <c r="AU18120">
        <v>182346</v>
      </c>
      <c r="AV18120">
        <f t="shared" si="1573"/>
        <v>0.33300000000000002</v>
      </c>
      <c r="AX18120">
        <v>151</v>
      </c>
      <c r="AY18120">
        <v>105</v>
      </c>
      <c r="AZ18120">
        <v>0.35843199999999997</v>
      </c>
      <c r="BA18120">
        <v>330308</v>
      </c>
      <c r="BB18120">
        <v>332687</v>
      </c>
      <c r="BC18120">
        <f t="shared" si="1574"/>
        <v>2.379</v>
      </c>
    </row>
    <row r="18121" spans="22:55" x14ac:dyDescent="0.2">
      <c r="V18121">
        <v>66</v>
      </c>
      <c r="W18121">
        <v>122</v>
      </c>
      <c r="X18121">
        <v>5.9243200000000003E-3</v>
      </c>
      <c r="Y18121">
        <v>190555</v>
      </c>
      <c r="Z18121">
        <v>190591</v>
      </c>
      <c r="AA18121">
        <f t="shared" si="1570"/>
        <v>3.5999999999999997E-2</v>
      </c>
      <c r="AC18121">
        <v>69</v>
      </c>
      <c r="AD18121">
        <v>188</v>
      </c>
      <c r="AE18121">
        <v>1.3615999999999999</v>
      </c>
      <c r="AF18121">
        <v>284851</v>
      </c>
      <c r="AG18121">
        <v>284890</v>
      </c>
      <c r="AH18121">
        <f t="shared" si="1571"/>
        <v>3.9E-2</v>
      </c>
      <c r="AJ18121">
        <v>72</v>
      </c>
      <c r="AK18121">
        <v>228</v>
      </c>
      <c r="AL18121">
        <v>0.53527599999999997</v>
      </c>
      <c r="AM18121">
        <v>336034</v>
      </c>
      <c r="AN18121">
        <v>336261</v>
      </c>
      <c r="AO18121">
        <f t="shared" si="1572"/>
        <v>0.22700000000000001</v>
      </c>
      <c r="AQ18121">
        <v>77</v>
      </c>
      <c r="AR18121">
        <v>94</v>
      </c>
      <c r="AS18121">
        <v>0.30790099999999998</v>
      </c>
      <c r="AT18121">
        <v>182781</v>
      </c>
      <c r="AU18121">
        <v>183440</v>
      </c>
      <c r="AV18121">
        <f t="shared" si="1573"/>
        <v>0.65900000000000003</v>
      </c>
      <c r="AX18121">
        <v>151</v>
      </c>
      <c r="AY18121">
        <v>106</v>
      </c>
      <c r="AZ18121">
        <v>0.81820099999999996</v>
      </c>
      <c r="BA18121">
        <v>333048</v>
      </c>
      <c r="BB18121">
        <v>334590</v>
      </c>
      <c r="BC18121">
        <f t="shared" si="1574"/>
        <v>1.542</v>
      </c>
    </row>
    <row r="18122" spans="22:55" x14ac:dyDescent="0.2">
      <c r="V18122">
        <v>66</v>
      </c>
      <c r="W18122">
        <v>123</v>
      </c>
      <c r="X18122">
        <v>0.61334699999999998</v>
      </c>
      <c r="Y18122">
        <v>190602</v>
      </c>
      <c r="Z18122">
        <v>190635</v>
      </c>
      <c r="AA18122">
        <f t="shared" si="1570"/>
        <v>3.3000000000000002E-2</v>
      </c>
      <c r="AC18122">
        <v>69</v>
      </c>
      <c r="AD18122">
        <v>189</v>
      </c>
      <c r="AE18122">
        <v>1.6296200000000001</v>
      </c>
      <c r="AF18122">
        <v>286257</v>
      </c>
      <c r="AG18122">
        <v>286390</v>
      </c>
      <c r="AH18122">
        <f t="shared" si="1571"/>
        <v>0.13300000000000001</v>
      </c>
      <c r="AJ18122">
        <v>72</v>
      </c>
      <c r="AK18122">
        <v>229</v>
      </c>
      <c r="AL18122">
        <v>0.34967799999999999</v>
      </c>
      <c r="AM18122">
        <v>336802</v>
      </c>
      <c r="AN18122">
        <v>336949</v>
      </c>
      <c r="AO18122">
        <f t="shared" si="1572"/>
        <v>0.14699999999999999</v>
      </c>
      <c r="AQ18122">
        <v>77</v>
      </c>
      <c r="AR18122">
        <v>95</v>
      </c>
      <c r="AS18122">
        <v>0.35843199999999997</v>
      </c>
      <c r="AT18122">
        <v>183753</v>
      </c>
      <c r="AU18122">
        <v>184065</v>
      </c>
      <c r="AV18122">
        <f t="shared" si="1573"/>
        <v>0.312</v>
      </c>
      <c r="AX18122">
        <v>151</v>
      </c>
      <c r="AY18122">
        <v>107</v>
      </c>
      <c r="AZ18122">
        <v>2.3049499999999998</v>
      </c>
      <c r="BA18122">
        <v>335409</v>
      </c>
      <c r="BB18122">
        <v>336755</v>
      </c>
      <c r="BC18122">
        <f t="shared" si="1574"/>
        <v>1.3460000000000001</v>
      </c>
    </row>
    <row r="18123" spans="22:55" x14ac:dyDescent="0.2">
      <c r="V18123">
        <v>66</v>
      </c>
      <c r="W18123">
        <v>124</v>
      </c>
      <c r="X18123">
        <v>3.2841800000000001</v>
      </c>
      <c r="Y18123">
        <v>191260</v>
      </c>
      <c r="Z18123">
        <v>191277</v>
      </c>
      <c r="AA18123">
        <f t="shared" si="1570"/>
        <v>1.7000000000000001E-2</v>
      </c>
      <c r="AC18123">
        <v>69</v>
      </c>
      <c r="AD18123">
        <v>190</v>
      </c>
      <c r="AE18123">
        <v>0.28883599999999998</v>
      </c>
      <c r="AF18123">
        <v>288027</v>
      </c>
      <c r="AG18123">
        <v>288084</v>
      </c>
      <c r="AH18123">
        <f t="shared" si="1571"/>
        <v>5.7000000000000002E-2</v>
      </c>
      <c r="AJ18123">
        <v>72</v>
      </c>
      <c r="AK18123">
        <v>230</v>
      </c>
      <c r="AL18123">
        <v>3.45574</v>
      </c>
      <c r="AM18123">
        <v>337302</v>
      </c>
      <c r="AN18123">
        <v>337411</v>
      </c>
      <c r="AO18123">
        <f t="shared" si="1572"/>
        <v>0.109</v>
      </c>
      <c r="AQ18123">
        <v>77</v>
      </c>
      <c r="AR18123">
        <v>96</v>
      </c>
      <c r="AS18123">
        <v>0.81820099999999996</v>
      </c>
      <c r="AT18123">
        <v>184428</v>
      </c>
      <c r="AU18123">
        <v>184512</v>
      </c>
      <c r="AV18123">
        <f t="shared" si="1573"/>
        <v>8.4000000000000005E-2</v>
      </c>
      <c r="AX18123">
        <v>151</v>
      </c>
      <c r="AY18123">
        <v>108</v>
      </c>
      <c r="AZ18123">
        <v>1.1002099999999999</v>
      </c>
      <c r="BA18123">
        <v>339073</v>
      </c>
      <c r="BB18123">
        <v>340081</v>
      </c>
      <c r="BC18123">
        <f t="shared" si="1574"/>
        <v>1.008</v>
      </c>
    </row>
    <row r="18124" spans="22:55" x14ac:dyDescent="0.2">
      <c r="V18124">
        <v>66</v>
      </c>
      <c r="W18124">
        <v>125</v>
      </c>
      <c r="X18124">
        <v>0.69561499999999998</v>
      </c>
      <c r="Y18124">
        <v>194576</v>
      </c>
      <c r="Z18124">
        <v>194648</v>
      </c>
      <c r="AA18124">
        <f t="shared" si="1570"/>
        <v>7.1999999999999995E-2</v>
      </c>
      <c r="AC18124">
        <v>69</v>
      </c>
      <c r="AD18124">
        <v>191</v>
      </c>
      <c r="AE18124">
        <v>0.97883299999999995</v>
      </c>
      <c r="AF18124">
        <v>288376</v>
      </c>
      <c r="AG18124">
        <v>288452</v>
      </c>
      <c r="AH18124">
        <f t="shared" si="1571"/>
        <v>7.5999999999999998E-2</v>
      </c>
      <c r="AJ18124">
        <v>72</v>
      </c>
      <c r="AK18124">
        <v>231</v>
      </c>
      <c r="AL18124">
        <v>0.44418400000000002</v>
      </c>
      <c r="AM18124">
        <v>340870</v>
      </c>
      <c r="AN18124">
        <v>340911</v>
      </c>
      <c r="AO18124">
        <f t="shared" si="1572"/>
        <v>4.1000000000000002E-2</v>
      </c>
      <c r="AQ18124">
        <v>77</v>
      </c>
      <c r="AR18124">
        <v>97</v>
      </c>
      <c r="AS18124">
        <v>2.3049499999999998</v>
      </c>
      <c r="AT18124">
        <v>185334</v>
      </c>
      <c r="AU18124">
        <v>185572</v>
      </c>
      <c r="AV18124">
        <f t="shared" si="1573"/>
        <v>0.23799999999999999</v>
      </c>
      <c r="AX18124">
        <v>151</v>
      </c>
      <c r="AY18124">
        <v>109</v>
      </c>
      <c r="AZ18124">
        <v>0.19877600000000001</v>
      </c>
      <c r="BA18124">
        <v>341185</v>
      </c>
      <c r="BB18124">
        <v>342248</v>
      </c>
      <c r="BC18124">
        <f t="shared" si="1574"/>
        <v>1.0629999999999999</v>
      </c>
    </row>
    <row r="18125" spans="22:55" x14ac:dyDescent="0.2">
      <c r="V18125">
        <v>66</v>
      </c>
      <c r="W18125">
        <v>126</v>
      </c>
      <c r="X18125">
        <v>1.8035099999999999</v>
      </c>
      <c r="Y18125">
        <v>195345</v>
      </c>
      <c r="Z18125">
        <v>195373</v>
      </c>
      <c r="AA18125">
        <f t="shared" si="1570"/>
        <v>2.8000000000000001E-2</v>
      </c>
      <c r="AC18125">
        <v>69</v>
      </c>
      <c r="AD18125">
        <v>192</v>
      </c>
      <c r="AE18125">
        <v>1.75959</v>
      </c>
      <c r="AF18125">
        <v>289443</v>
      </c>
      <c r="AG18125">
        <v>289487</v>
      </c>
      <c r="AH18125">
        <f t="shared" si="1571"/>
        <v>4.3999999999999997E-2</v>
      </c>
      <c r="AJ18125">
        <v>72</v>
      </c>
      <c r="AK18125">
        <v>232</v>
      </c>
      <c r="AL18125">
        <v>2.6123400000000001E-2</v>
      </c>
      <c r="AM18125">
        <v>341370</v>
      </c>
      <c r="AN18125">
        <v>341413</v>
      </c>
      <c r="AO18125">
        <f t="shared" si="1572"/>
        <v>4.2999999999999997E-2</v>
      </c>
      <c r="AQ18125">
        <v>77</v>
      </c>
      <c r="AR18125">
        <v>98</v>
      </c>
      <c r="AS18125">
        <v>1.1002099999999999</v>
      </c>
      <c r="AT18125">
        <v>187881</v>
      </c>
      <c r="AU18125">
        <v>187914</v>
      </c>
      <c r="AV18125">
        <f t="shared" si="1573"/>
        <v>3.3000000000000002E-2</v>
      </c>
      <c r="AX18125">
        <v>151</v>
      </c>
      <c r="AY18125">
        <v>110</v>
      </c>
      <c r="AZ18125">
        <v>3.6846299999999998</v>
      </c>
      <c r="BA18125">
        <v>342452</v>
      </c>
      <c r="BB18125">
        <v>343924</v>
      </c>
      <c r="BC18125">
        <f t="shared" si="1574"/>
        <v>1.472</v>
      </c>
    </row>
    <row r="18126" spans="22:55" x14ac:dyDescent="0.2">
      <c r="V18126">
        <v>66</v>
      </c>
      <c r="W18126">
        <v>127</v>
      </c>
      <c r="X18126">
        <v>0.18781100000000001</v>
      </c>
      <c r="Y18126">
        <v>197177</v>
      </c>
      <c r="Z18126">
        <v>197246</v>
      </c>
      <c r="AA18126">
        <f t="shared" si="1570"/>
        <v>6.9000000000000006E-2</v>
      </c>
      <c r="AC18126">
        <v>69</v>
      </c>
      <c r="AD18126">
        <v>193</v>
      </c>
      <c r="AE18126">
        <v>0.51161199999999996</v>
      </c>
      <c r="AF18126">
        <v>291247</v>
      </c>
      <c r="AG18126">
        <v>291420</v>
      </c>
      <c r="AH18126">
        <f t="shared" si="1571"/>
        <v>0.17299999999999999</v>
      </c>
      <c r="AJ18126">
        <v>72</v>
      </c>
      <c r="AK18126">
        <v>233</v>
      </c>
      <c r="AL18126">
        <v>1.2706599999999999</v>
      </c>
      <c r="AM18126">
        <v>341440</v>
      </c>
      <c r="AN18126">
        <v>341467</v>
      </c>
      <c r="AO18126">
        <f t="shared" si="1572"/>
        <v>2.7E-2</v>
      </c>
      <c r="AQ18126">
        <v>77</v>
      </c>
      <c r="AR18126">
        <v>99</v>
      </c>
      <c r="AS18126">
        <v>0.19877600000000001</v>
      </c>
      <c r="AT18126">
        <v>189027</v>
      </c>
      <c r="AU18126">
        <v>189128</v>
      </c>
      <c r="AV18126">
        <f t="shared" si="1573"/>
        <v>0.10100000000000001</v>
      </c>
      <c r="AX18126">
        <v>151</v>
      </c>
      <c r="AY18126">
        <v>111</v>
      </c>
      <c r="AZ18126">
        <v>0.72565400000000002</v>
      </c>
      <c r="BA18126">
        <v>347618</v>
      </c>
      <c r="BB18126">
        <v>348671</v>
      </c>
      <c r="BC18126">
        <f t="shared" si="1574"/>
        <v>1.0529999999999999</v>
      </c>
    </row>
    <row r="18127" spans="22:55" x14ac:dyDescent="0.2">
      <c r="V18127">
        <v>66</v>
      </c>
      <c r="W18127">
        <v>128</v>
      </c>
      <c r="X18127">
        <v>0.51391299999999995</v>
      </c>
      <c r="Y18127">
        <v>197443</v>
      </c>
      <c r="Z18127">
        <v>197476</v>
      </c>
      <c r="AA18127">
        <f t="shared" si="1570"/>
        <v>3.3000000000000002E-2</v>
      </c>
      <c r="AC18127">
        <v>69</v>
      </c>
      <c r="AD18127">
        <v>194</v>
      </c>
      <c r="AE18127">
        <v>0.55433600000000005</v>
      </c>
      <c r="AF18127">
        <v>291935</v>
      </c>
      <c r="AG18127">
        <v>292043</v>
      </c>
      <c r="AH18127">
        <f t="shared" si="1571"/>
        <v>0.108</v>
      </c>
      <c r="AJ18127">
        <v>72</v>
      </c>
      <c r="AK18127">
        <v>234</v>
      </c>
      <c r="AL18127">
        <v>0.61987400000000004</v>
      </c>
      <c r="AM18127">
        <v>342738</v>
      </c>
      <c r="AN18127">
        <v>342785</v>
      </c>
      <c r="AO18127">
        <f t="shared" si="1572"/>
        <v>4.7E-2</v>
      </c>
      <c r="AQ18127">
        <v>77</v>
      </c>
      <c r="AR18127">
        <v>100</v>
      </c>
      <c r="AS18127">
        <v>3.6846299999999998</v>
      </c>
      <c r="AT18127">
        <v>189341</v>
      </c>
      <c r="AU18127">
        <v>189357</v>
      </c>
      <c r="AV18127">
        <f t="shared" si="1573"/>
        <v>1.6E-2</v>
      </c>
      <c r="AX18127">
        <v>151</v>
      </c>
      <c r="AY18127">
        <v>112</v>
      </c>
      <c r="AZ18127">
        <v>0.45210499999999998</v>
      </c>
      <c r="BA18127">
        <v>349400</v>
      </c>
      <c r="BB18127">
        <v>350861</v>
      </c>
      <c r="BC18127">
        <f t="shared" si="1574"/>
        <v>1.4610000000000001</v>
      </c>
    </row>
    <row r="18128" spans="22:55" x14ac:dyDescent="0.2">
      <c r="V18128">
        <v>66</v>
      </c>
      <c r="W18128">
        <v>129</v>
      </c>
      <c r="X18128">
        <v>0.46105299999999999</v>
      </c>
      <c r="Y18128">
        <v>197990</v>
      </c>
      <c r="Z18128">
        <v>198015</v>
      </c>
      <c r="AA18128">
        <f t="shared" si="1570"/>
        <v>2.5000000000000001E-2</v>
      </c>
      <c r="AC18128">
        <v>69</v>
      </c>
      <c r="AD18128">
        <v>195</v>
      </c>
      <c r="AE18128">
        <v>0.87442299999999995</v>
      </c>
      <c r="AF18128">
        <v>292601</v>
      </c>
      <c r="AG18128">
        <v>292659</v>
      </c>
      <c r="AH18128">
        <f t="shared" si="1571"/>
        <v>5.8000000000000003E-2</v>
      </c>
      <c r="AJ18128">
        <v>72</v>
      </c>
      <c r="AK18128">
        <v>235</v>
      </c>
      <c r="AL18128">
        <v>1.30321</v>
      </c>
      <c r="AM18128">
        <v>343411</v>
      </c>
      <c r="AN18128">
        <v>343632</v>
      </c>
      <c r="AO18128">
        <f t="shared" si="1572"/>
        <v>0.221</v>
      </c>
      <c r="AQ18128">
        <v>77</v>
      </c>
      <c r="AR18128">
        <v>101</v>
      </c>
      <c r="AS18128">
        <v>0.72565400000000002</v>
      </c>
      <c r="AT18128">
        <v>193046</v>
      </c>
      <c r="AU18128">
        <v>193064</v>
      </c>
      <c r="AV18128">
        <f t="shared" si="1573"/>
        <v>1.7999999999999999E-2</v>
      </c>
      <c r="AX18128">
        <v>151</v>
      </c>
      <c r="AY18128">
        <v>113</v>
      </c>
      <c r="AZ18128">
        <v>0.93807600000000002</v>
      </c>
      <c r="BA18128">
        <v>351317</v>
      </c>
      <c r="BB18128">
        <v>352811</v>
      </c>
      <c r="BC18128">
        <f t="shared" si="1574"/>
        <v>1.494</v>
      </c>
    </row>
    <row r="18129" spans="22:55" x14ac:dyDescent="0.2">
      <c r="V18129">
        <v>66</v>
      </c>
      <c r="W18129">
        <v>130</v>
      </c>
      <c r="X18129">
        <v>1.78226</v>
      </c>
      <c r="Y18129">
        <v>198491</v>
      </c>
      <c r="Z18129">
        <v>198533</v>
      </c>
      <c r="AA18129">
        <f t="shared" si="1570"/>
        <v>4.2000000000000003E-2</v>
      </c>
      <c r="AC18129">
        <v>69</v>
      </c>
      <c r="AD18129">
        <v>196</v>
      </c>
      <c r="AE18129">
        <v>0.83909299999999998</v>
      </c>
      <c r="AF18129">
        <v>293547</v>
      </c>
      <c r="AG18129">
        <v>293750</v>
      </c>
      <c r="AH18129">
        <f t="shared" si="1571"/>
        <v>0.20300000000000001</v>
      </c>
      <c r="AJ18129">
        <v>72</v>
      </c>
      <c r="AK18129">
        <v>236</v>
      </c>
      <c r="AL18129">
        <v>1.92404</v>
      </c>
      <c r="AM18129">
        <v>344950</v>
      </c>
      <c r="AN18129">
        <v>344987</v>
      </c>
      <c r="AO18129">
        <f t="shared" si="1572"/>
        <v>3.6999999999999998E-2</v>
      </c>
      <c r="AQ18129">
        <v>77</v>
      </c>
      <c r="AR18129">
        <v>102</v>
      </c>
      <c r="AS18129">
        <v>0.45210499999999998</v>
      </c>
      <c r="AT18129">
        <v>193803</v>
      </c>
      <c r="AU18129">
        <v>193895</v>
      </c>
      <c r="AV18129">
        <f t="shared" si="1573"/>
        <v>9.1999999999999998E-2</v>
      </c>
      <c r="AX18129">
        <v>151</v>
      </c>
      <c r="AY18129">
        <v>114</v>
      </c>
      <c r="AZ18129">
        <v>2.4825499999999998</v>
      </c>
      <c r="BA18129">
        <v>353762</v>
      </c>
      <c r="BB18129">
        <v>355504</v>
      </c>
      <c r="BC18129">
        <f t="shared" si="1574"/>
        <v>1.742</v>
      </c>
    </row>
    <row r="18130" spans="22:55" x14ac:dyDescent="0.2">
      <c r="V18130">
        <v>66</v>
      </c>
      <c r="W18130">
        <v>131</v>
      </c>
      <c r="X18130">
        <v>0.188966</v>
      </c>
      <c r="Y18130">
        <v>200321</v>
      </c>
      <c r="Z18130">
        <v>200359</v>
      </c>
      <c r="AA18130">
        <f t="shared" si="1570"/>
        <v>3.7999999999999999E-2</v>
      </c>
      <c r="AC18130">
        <v>69</v>
      </c>
      <c r="AD18130">
        <v>197</v>
      </c>
      <c r="AE18130">
        <v>0.56589900000000004</v>
      </c>
      <c r="AF18130">
        <v>294594</v>
      </c>
      <c r="AG18130">
        <v>294854</v>
      </c>
      <c r="AH18130">
        <f t="shared" si="1571"/>
        <v>0.26</v>
      </c>
      <c r="AJ18130">
        <v>72</v>
      </c>
      <c r="AK18130">
        <v>237</v>
      </c>
      <c r="AL18130">
        <v>2.4425500000000002</v>
      </c>
      <c r="AM18130">
        <v>346914</v>
      </c>
      <c r="AN18130">
        <v>346951</v>
      </c>
      <c r="AO18130">
        <f t="shared" si="1572"/>
        <v>3.6999999999999998E-2</v>
      </c>
      <c r="AQ18130">
        <v>77</v>
      </c>
      <c r="AR18130">
        <v>103</v>
      </c>
      <c r="AS18130">
        <v>0.93807600000000002</v>
      </c>
      <c r="AT18130">
        <v>194358</v>
      </c>
      <c r="AU18130">
        <v>194649</v>
      </c>
      <c r="AV18130">
        <f t="shared" si="1573"/>
        <v>0.29099999999999998</v>
      </c>
      <c r="AX18130">
        <v>151</v>
      </c>
      <c r="AY18130">
        <v>115</v>
      </c>
      <c r="AZ18130">
        <v>5.71879E-2</v>
      </c>
      <c r="BA18130">
        <v>357994</v>
      </c>
      <c r="BB18130">
        <v>359578</v>
      </c>
      <c r="BC18130">
        <f t="shared" si="1574"/>
        <v>1.5840000000000001</v>
      </c>
    </row>
    <row r="18131" spans="22:55" x14ac:dyDescent="0.2">
      <c r="V18131">
        <v>66</v>
      </c>
      <c r="W18131">
        <v>132</v>
      </c>
      <c r="X18131">
        <v>2.3022200000000002</v>
      </c>
      <c r="Y18131">
        <v>200556</v>
      </c>
      <c r="Z18131">
        <v>200589</v>
      </c>
      <c r="AA18131">
        <f t="shared" si="1570"/>
        <v>3.3000000000000002E-2</v>
      </c>
      <c r="AC18131">
        <v>69</v>
      </c>
      <c r="AD18131">
        <v>198</v>
      </c>
      <c r="AE18131">
        <v>0.50002199999999997</v>
      </c>
      <c r="AF18131">
        <v>295423</v>
      </c>
      <c r="AG18131">
        <v>295805</v>
      </c>
      <c r="AH18131">
        <f t="shared" si="1571"/>
        <v>0.38200000000000001</v>
      </c>
      <c r="AJ18131">
        <v>72</v>
      </c>
      <c r="AK18131">
        <v>238</v>
      </c>
      <c r="AL18131">
        <v>0.15439600000000001</v>
      </c>
      <c r="AM18131">
        <v>349397</v>
      </c>
      <c r="AN18131">
        <v>349450</v>
      </c>
      <c r="AO18131">
        <f t="shared" si="1572"/>
        <v>5.2999999999999999E-2</v>
      </c>
      <c r="AQ18131">
        <v>77</v>
      </c>
      <c r="AR18131">
        <v>104</v>
      </c>
      <c r="AS18131">
        <v>2.4825499999999998</v>
      </c>
      <c r="AT18131">
        <v>195593</v>
      </c>
      <c r="AU18131">
        <v>196061</v>
      </c>
      <c r="AV18131">
        <f t="shared" si="1573"/>
        <v>0.46800000000000003</v>
      </c>
      <c r="AX18131">
        <v>152</v>
      </c>
      <c r="AY18131">
        <v>0</v>
      </c>
      <c r="AZ18131">
        <v>1.2695400000000001E-2</v>
      </c>
      <c r="BA18131">
        <v>61624.9</v>
      </c>
      <c r="BB18131">
        <v>63186.2</v>
      </c>
      <c r="BC18131">
        <f t="shared" si="1574"/>
        <v>1.5612999999999957</v>
      </c>
    </row>
    <row r="18132" spans="22:55" x14ac:dyDescent="0.2">
      <c r="V18132">
        <v>66</v>
      </c>
      <c r="W18132">
        <v>133</v>
      </c>
      <c r="X18132">
        <v>2.4287299999999998</v>
      </c>
      <c r="Y18132">
        <v>202893</v>
      </c>
      <c r="Z18132">
        <v>202921</v>
      </c>
      <c r="AA18132">
        <f t="shared" si="1570"/>
        <v>2.8000000000000001E-2</v>
      </c>
      <c r="AC18132">
        <v>69</v>
      </c>
      <c r="AD18132">
        <v>199</v>
      </c>
      <c r="AE18132">
        <v>0.17258599999999999</v>
      </c>
      <c r="AF18132">
        <v>296312</v>
      </c>
      <c r="AG18132">
        <v>296646</v>
      </c>
      <c r="AH18132">
        <f t="shared" si="1571"/>
        <v>0.33400000000000002</v>
      </c>
      <c r="AJ18132">
        <v>72</v>
      </c>
      <c r="AK18132">
        <v>239</v>
      </c>
      <c r="AL18132">
        <v>0.17718999999999999</v>
      </c>
      <c r="AM18132">
        <v>349608</v>
      </c>
      <c r="AN18132">
        <v>349644</v>
      </c>
      <c r="AO18132">
        <f t="shared" si="1572"/>
        <v>3.5999999999999997E-2</v>
      </c>
      <c r="AQ18132">
        <v>77</v>
      </c>
      <c r="AR18132">
        <v>105</v>
      </c>
      <c r="AS18132">
        <v>5.71879E-2</v>
      </c>
      <c r="AT18132">
        <v>198544</v>
      </c>
      <c r="AU18132">
        <v>198756</v>
      </c>
      <c r="AV18132">
        <f t="shared" si="1573"/>
        <v>0.21199999999999999</v>
      </c>
      <c r="AX18132">
        <v>152</v>
      </c>
      <c r="AY18132">
        <v>1</v>
      </c>
      <c r="AZ18132">
        <v>0.88893900000000003</v>
      </c>
      <c r="BA18132">
        <v>63208.7</v>
      </c>
      <c r="BB18132">
        <v>64318</v>
      </c>
      <c r="BC18132">
        <f t="shared" si="1574"/>
        <v>1.1093000000000028</v>
      </c>
    </row>
    <row r="18133" spans="22:55" x14ac:dyDescent="0.2">
      <c r="V18133">
        <v>66</v>
      </c>
      <c r="W18133">
        <v>134</v>
      </c>
      <c r="X18133">
        <v>0.32657900000000001</v>
      </c>
      <c r="Y18133">
        <v>205350</v>
      </c>
      <c r="Z18133">
        <v>205436</v>
      </c>
      <c r="AA18133">
        <f t="shared" si="1570"/>
        <v>8.5999999999999993E-2</v>
      </c>
      <c r="AC18133">
        <v>69</v>
      </c>
      <c r="AD18133">
        <v>200</v>
      </c>
      <c r="AE18133">
        <v>0.206566</v>
      </c>
      <c r="AF18133">
        <v>296832</v>
      </c>
      <c r="AG18133">
        <v>297361</v>
      </c>
      <c r="AH18133">
        <f t="shared" si="1571"/>
        <v>0.52900000000000003</v>
      </c>
      <c r="AJ18133">
        <v>72</v>
      </c>
      <c r="AK18133">
        <v>240</v>
      </c>
      <c r="AL18133">
        <v>0.32481900000000002</v>
      </c>
      <c r="AM18133">
        <v>349827</v>
      </c>
      <c r="AN18133">
        <v>349864</v>
      </c>
      <c r="AO18133">
        <f t="shared" si="1572"/>
        <v>3.6999999999999998E-2</v>
      </c>
      <c r="AQ18133">
        <v>77</v>
      </c>
      <c r="AR18133">
        <v>106</v>
      </c>
      <c r="AS18133">
        <v>9.0065800000000001E-2</v>
      </c>
      <c r="AT18133">
        <v>198825</v>
      </c>
      <c r="AU18133">
        <v>199000</v>
      </c>
      <c r="AV18133">
        <f t="shared" si="1573"/>
        <v>0.17499999999999999</v>
      </c>
      <c r="AX18133">
        <v>152</v>
      </c>
      <c r="AY18133">
        <v>2</v>
      </c>
      <c r="AZ18133">
        <v>2.3407300000000002</v>
      </c>
      <c r="BA18133">
        <v>65210</v>
      </c>
      <c r="BB18133">
        <v>65394</v>
      </c>
      <c r="BC18133">
        <f t="shared" si="1574"/>
        <v>0.184</v>
      </c>
    </row>
    <row r="18134" spans="22:55" x14ac:dyDescent="0.2">
      <c r="V18134">
        <v>66</v>
      </c>
      <c r="W18134">
        <v>135</v>
      </c>
      <c r="X18134">
        <v>1.27397</v>
      </c>
      <c r="Y18134">
        <v>205772</v>
      </c>
      <c r="Z18134">
        <v>205816</v>
      </c>
      <c r="AA18134">
        <f t="shared" si="1570"/>
        <v>4.3999999999999997E-2</v>
      </c>
      <c r="AC18134">
        <v>69</v>
      </c>
      <c r="AD18134">
        <v>201</v>
      </c>
      <c r="AE18134">
        <v>0.51739999999999997</v>
      </c>
      <c r="AF18134">
        <v>297583</v>
      </c>
      <c r="AG18134">
        <v>297938</v>
      </c>
      <c r="AH18134">
        <f t="shared" si="1571"/>
        <v>0.35499999999999998</v>
      </c>
      <c r="AJ18134">
        <v>72</v>
      </c>
      <c r="AK18134">
        <v>241</v>
      </c>
      <c r="AL18134">
        <v>2.0516000000000001</v>
      </c>
      <c r="AM18134">
        <v>350202</v>
      </c>
      <c r="AN18134">
        <v>350253</v>
      </c>
      <c r="AO18134">
        <f t="shared" si="1572"/>
        <v>5.0999999999999997E-2</v>
      </c>
      <c r="AQ18134">
        <v>77</v>
      </c>
      <c r="AR18134">
        <v>107</v>
      </c>
      <c r="AS18134">
        <v>0.65852699999999997</v>
      </c>
      <c r="AT18134">
        <v>199092</v>
      </c>
      <c r="AU18134">
        <v>199387</v>
      </c>
      <c r="AV18134">
        <f t="shared" si="1573"/>
        <v>0.29499999999999998</v>
      </c>
      <c r="AX18134">
        <v>152</v>
      </c>
      <c r="AY18134">
        <v>3</v>
      </c>
      <c r="AZ18134">
        <v>5.90341</v>
      </c>
      <c r="BA18134">
        <v>67747.899999999994</v>
      </c>
      <c r="BB18134">
        <v>67775.600000000006</v>
      </c>
      <c r="BC18134">
        <f t="shared" si="1574"/>
        <v>2.7700000000011642E-2</v>
      </c>
    </row>
    <row r="18135" spans="22:55" x14ac:dyDescent="0.2">
      <c r="V18135">
        <v>66</v>
      </c>
      <c r="W18135">
        <v>136</v>
      </c>
      <c r="X18135">
        <v>6.6812999999999997E-2</v>
      </c>
      <c r="Y18135">
        <v>207097</v>
      </c>
      <c r="Z18135">
        <v>207157</v>
      </c>
      <c r="AA18135">
        <f t="shared" si="1570"/>
        <v>0.06</v>
      </c>
      <c r="AC18135">
        <v>69</v>
      </c>
      <c r="AD18135">
        <v>202</v>
      </c>
      <c r="AE18135">
        <v>0.35996800000000001</v>
      </c>
      <c r="AF18135">
        <v>298463</v>
      </c>
      <c r="AG18135">
        <v>298794</v>
      </c>
      <c r="AH18135">
        <f t="shared" si="1571"/>
        <v>0.33100000000000002</v>
      </c>
      <c r="AJ18135">
        <v>72</v>
      </c>
      <c r="AK18135">
        <v>242</v>
      </c>
      <c r="AL18135">
        <v>1.22986</v>
      </c>
      <c r="AM18135">
        <v>352315</v>
      </c>
      <c r="AN18135">
        <v>352421</v>
      </c>
      <c r="AO18135">
        <f t="shared" si="1572"/>
        <v>0.106</v>
      </c>
      <c r="AQ18135">
        <v>77</v>
      </c>
      <c r="AR18135">
        <v>108</v>
      </c>
      <c r="AS18135">
        <v>1.1674899999999999</v>
      </c>
      <c r="AT18135">
        <v>200047</v>
      </c>
      <c r="AU18135">
        <v>200655</v>
      </c>
      <c r="AV18135">
        <f t="shared" si="1573"/>
        <v>0.60799999999999998</v>
      </c>
      <c r="AX18135">
        <v>152</v>
      </c>
      <c r="AY18135">
        <v>4</v>
      </c>
      <c r="AZ18135">
        <v>5.1924700000000001</v>
      </c>
      <c r="BA18135">
        <v>73694</v>
      </c>
      <c r="BB18135">
        <v>73882.8</v>
      </c>
      <c r="BC18135">
        <f t="shared" si="1574"/>
        <v>0.18880000000000291</v>
      </c>
    </row>
    <row r="18136" spans="22:55" x14ac:dyDescent="0.2">
      <c r="V18136">
        <v>66</v>
      </c>
      <c r="W18136">
        <v>137</v>
      </c>
      <c r="X18136">
        <v>1.37663</v>
      </c>
      <c r="Y18136">
        <v>207238</v>
      </c>
      <c r="Z18136">
        <v>207284</v>
      </c>
      <c r="AA18136">
        <f t="shared" si="1570"/>
        <v>4.5999999999999999E-2</v>
      </c>
      <c r="AC18136">
        <v>69</v>
      </c>
      <c r="AD18136">
        <v>203</v>
      </c>
      <c r="AE18136">
        <v>0.62655899999999998</v>
      </c>
      <c r="AF18136">
        <v>299160</v>
      </c>
      <c r="AG18136">
        <v>299385</v>
      </c>
      <c r="AH18136">
        <f t="shared" si="1571"/>
        <v>0.22500000000000001</v>
      </c>
      <c r="AJ18136">
        <v>72</v>
      </c>
      <c r="AK18136">
        <v>243</v>
      </c>
      <c r="AL18136">
        <v>2.7873000000000001</v>
      </c>
      <c r="AM18136">
        <v>353652</v>
      </c>
      <c r="AN18136">
        <v>353695</v>
      </c>
      <c r="AO18136">
        <f t="shared" si="1572"/>
        <v>4.2999999999999997E-2</v>
      </c>
      <c r="AQ18136">
        <v>77</v>
      </c>
      <c r="AR18136">
        <v>109</v>
      </c>
      <c r="AS18136">
        <v>0.82649600000000001</v>
      </c>
      <c r="AT18136">
        <v>201830</v>
      </c>
      <c r="AU18136">
        <v>202099</v>
      </c>
      <c r="AV18136">
        <f t="shared" si="1573"/>
        <v>0.26900000000000002</v>
      </c>
      <c r="AX18136">
        <v>152</v>
      </c>
      <c r="AY18136">
        <v>5</v>
      </c>
      <c r="AZ18136">
        <v>1.0705</v>
      </c>
      <c r="BA18136">
        <v>79082.5</v>
      </c>
      <c r="BB18136">
        <v>80651.5</v>
      </c>
      <c r="BC18136">
        <f t="shared" si="1574"/>
        <v>1.569</v>
      </c>
    </row>
    <row r="18137" spans="22:55" x14ac:dyDescent="0.2">
      <c r="V18137">
        <v>66</v>
      </c>
      <c r="W18137">
        <v>138</v>
      </c>
      <c r="X18137">
        <v>1.19868</v>
      </c>
      <c r="Y18137">
        <v>208661</v>
      </c>
      <c r="Z18137">
        <v>208689</v>
      </c>
      <c r="AA18137">
        <f t="shared" si="1570"/>
        <v>2.8000000000000001E-2</v>
      </c>
      <c r="AC18137">
        <v>69</v>
      </c>
      <c r="AD18137">
        <v>204</v>
      </c>
      <c r="AE18137">
        <v>1.0785199999999999</v>
      </c>
      <c r="AF18137">
        <v>300026</v>
      </c>
      <c r="AG18137">
        <v>300288</v>
      </c>
      <c r="AH18137">
        <f t="shared" si="1571"/>
        <v>0.26200000000000001</v>
      </c>
      <c r="AJ18137">
        <v>72</v>
      </c>
      <c r="AK18137">
        <v>244</v>
      </c>
      <c r="AL18137">
        <v>2.82605</v>
      </c>
      <c r="AM18137">
        <v>356486</v>
      </c>
      <c r="AN18137">
        <v>356538</v>
      </c>
      <c r="AO18137">
        <f t="shared" si="1572"/>
        <v>5.1999999999999998E-2</v>
      </c>
      <c r="AQ18137">
        <v>77</v>
      </c>
      <c r="AR18137">
        <v>110</v>
      </c>
      <c r="AS18137">
        <v>1.07897</v>
      </c>
      <c r="AT18137">
        <v>202929</v>
      </c>
      <c r="AU18137">
        <v>203119</v>
      </c>
      <c r="AV18137">
        <f t="shared" si="1573"/>
        <v>0.19</v>
      </c>
      <c r="AX18137">
        <v>152</v>
      </c>
      <c r="AY18137">
        <v>6</v>
      </c>
      <c r="AZ18137">
        <v>0.69491999999999998</v>
      </c>
      <c r="BA18137">
        <v>81730.8</v>
      </c>
      <c r="BB18137">
        <v>82861</v>
      </c>
      <c r="BC18137">
        <f t="shared" si="1574"/>
        <v>1.130199999999997</v>
      </c>
    </row>
    <row r="18138" spans="22:55" x14ac:dyDescent="0.2">
      <c r="V18138">
        <v>66</v>
      </c>
      <c r="W18138">
        <v>139</v>
      </c>
      <c r="X18138">
        <v>2.16066</v>
      </c>
      <c r="Y18138">
        <v>209896</v>
      </c>
      <c r="Z18138">
        <v>210054</v>
      </c>
      <c r="AA18138">
        <f t="shared" si="1570"/>
        <v>0.158</v>
      </c>
      <c r="AC18138">
        <v>69</v>
      </c>
      <c r="AD18138">
        <v>205</v>
      </c>
      <c r="AE18138">
        <v>1.8604799999999999</v>
      </c>
      <c r="AF18138">
        <v>301378</v>
      </c>
      <c r="AG18138">
        <v>301558</v>
      </c>
      <c r="AH18138">
        <f t="shared" si="1571"/>
        <v>0.18</v>
      </c>
      <c r="AJ18138">
        <v>72</v>
      </c>
      <c r="AK18138">
        <v>245</v>
      </c>
      <c r="AL18138">
        <v>0.489232</v>
      </c>
      <c r="AM18138">
        <v>359365</v>
      </c>
      <c r="AN18138">
        <v>359465</v>
      </c>
      <c r="AO18138">
        <f t="shared" si="1572"/>
        <v>0.1</v>
      </c>
      <c r="AQ18138">
        <v>77</v>
      </c>
      <c r="AR18138">
        <v>111</v>
      </c>
      <c r="AS18138">
        <v>0.18268599999999999</v>
      </c>
      <c r="AT18138">
        <v>204202</v>
      </c>
      <c r="AU18138">
        <v>204326</v>
      </c>
      <c r="AV18138">
        <f t="shared" si="1573"/>
        <v>0.124</v>
      </c>
      <c r="AX18138">
        <v>152</v>
      </c>
      <c r="AY18138">
        <v>7</v>
      </c>
      <c r="AZ18138">
        <v>0.61604800000000004</v>
      </c>
      <c r="BA18138">
        <v>83559.3</v>
      </c>
      <c r="BB18138">
        <v>85247.4</v>
      </c>
      <c r="BC18138">
        <f t="shared" si="1574"/>
        <v>1.6880999999999913</v>
      </c>
    </row>
    <row r="18139" spans="22:55" x14ac:dyDescent="0.2">
      <c r="V18139">
        <v>66</v>
      </c>
      <c r="W18139">
        <v>140</v>
      </c>
      <c r="X18139">
        <v>0.34154299999999999</v>
      </c>
      <c r="Y18139">
        <v>212219</v>
      </c>
      <c r="Z18139">
        <v>212250</v>
      </c>
      <c r="AA18139">
        <f t="shared" si="1570"/>
        <v>3.1E-2</v>
      </c>
      <c r="AC18139">
        <v>69</v>
      </c>
      <c r="AD18139">
        <v>206</v>
      </c>
      <c r="AE18139">
        <v>0.33433099999999999</v>
      </c>
      <c r="AF18139">
        <v>303428</v>
      </c>
      <c r="AG18139">
        <v>303472</v>
      </c>
      <c r="AH18139">
        <f t="shared" si="1571"/>
        <v>4.3999999999999997E-2</v>
      </c>
      <c r="AJ18139">
        <v>73</v>
      </c>
      <c r="AK18139">
        <v>0</v>
      </c>
      <c r="AL18139">
        <v>0.54790899999999998</v>
      </c>
      <c r="AM18139">
        <v>62282.5</v>
      </c>
      <c r="AN18139">
        <v>62324.7</v>
      </c>
      <c r="AO18139">
        <f t="shared" si="1572"/>
        <v>4.2199999999997087E-2</v>
      </c>
      <c r="AQ18139">
        <v>77</v>
      </c>
      <c r="AR18139">
        <v>112</v>
      </c>
      <c r="AS18139">
        <v>1.2641800000000001</v>
      </c>
      <c r="AT18139">
        <v>204515</v>
      </c>
      <c r="AU18139">
        <v>204978</v>
      </c>
      <c r="AV18139">
        <f t="shared" si="1573"/>
        <v>0.46300000000000002</v>
      </c>
      <c r="AX18139">
        <v>152</v>
      </c>
      <c r="AY18139">
        <v>8</v>
      </c>
      <c r="AZ18139">
        <v>0.55867900000000004</v>
      </c>
      <c r="BA18139">
        <v>85866.2</v>
      </c>
      <c r="BB18139">
        <v>87812.7</v>
      </c>
      <c r="BC18139">
        <f t="shared" si="1574"/>
        <v>1.9464999999999999</v>
      </c>
    </row>
    <row r="18140" spans="22:55" x14ac:dyDescent="0.2">
      <c r="V18140">
        <v>66</v>
      </c>
      <c r="W18140">
        <v>141</v>
      </c>
      <c r="X18140">
        <v>0.198856</v>
      </c>
      <c r="Y18140">
        <v>212594</v>
      </c>
      <c r="Z18140">
        <v>212733</v>
      </c>
      <c r="AA18140">
        <f t="shared" si="1570"/>
        <v>0.13900000000000001</v>
      </c>
      <c r="AC18140">
        <v>69</v>
      </c>
      <c r="AD18140">
        <v>207</v>
      </c>
      <c r="AE18140">
        <v>0.64740500000000001</v>
      </c>
      <c r="AF18140">
        <v>303822</v>
      </c>
      <c r="AG18140">
        <v>303892</v>
      </c>
      <c r="AH18140">
        <f t="shared" si="1571"/>
        <v>7.0000000000000007E-2</v>
      </c>
      <c r="AJ18140">
        <v>73</v>
      </c>
      <c r="AK18140">
        <v>1</v>
      </c>
      <c r="AL18140">
        <v>0.26863700000000001</v>
      </c>
      <c r="AM18140">
        <v>62877.8</v>
      </c>
      <c r="AN18140">
        <v>62943.3</v>
      </c>
      <c r="AO18140">
        <f t="shared" si="1572"/>
        <v>6.5500000000000003E-2</v>
      </c>
      <c r="AQ18140">
        <v>77</v>
      </c>
      <c r="AR18140">
        <v>113</v>
      </c>
      <c r="AS18140">
        <v>0.86355000000000004</v>
      </c>
      <c r="AT18140">
        <v>206254</v>
      </c>
      <c r="AU18140">
        <v>206595</v>
      </c>
      <c r="AV18140">
        <f t="shared" si="1573"/>
        <v>0.34100000000000003</v>
      </c>
      <c r="AX18140">
        <v>152</v>
      </c>
      <c r="AY18140">
        <v>9</v>
      </c>
      <c r="AZ18140">
        <v>0.54884900000000003</v>
      </c>
      <c r="BA18140">
        <v>88374.399999999994</v>
      </c>
      <c r="BB18140">
        <v>90008.1</v>
      </c>
      <c r="BC18140">
        <f t="shared" si="1574"/>
        <v>1.6337000000000117</v>
      </c>
    </row>
    <row r="18141" spans="22:55" x14ac:dyDescent="0.2">
      <c r="V18141">
        <v>66</v>
      </c>
      <c r="W18141">
        <v>142</v>
      </c>
      <c r="X18141">
        <v>0.37984400000000001</v>
      </c>
      <c r="Y18141">
        <v>212938</v>
      </c>
      <c r="Z18141">
        <v>213012</v>
      </c>
      <c r="AA18141">
        <f t="shared" si="1570"/>
        <v>7.3999999999999996E-2</v>
      </c>
      <c r="AC18141">
        <v>69</v>
      </c>
      <c r="AD18141">
        <v>208</v>
      </c>
      <c r="AE18141">
        <v>0.109696</v>
      </c>
      <c r="AF18141">
        <v>304549</v>
      </c>
      <c r="AG18141">
        <v>304662</v>
      </c>
      <c r="AH18141">
        <f t="shared" si="1571"/>
        <v>0.113</v>
      </c>
      <c r="AJ18141">
        <v>73</v>
      </c>
      <c r="AK18141">
        <v>2</v>
      </c>
      <c r="AL18141">
        <v>0.24188000000000001</v>
      </c>
      <c r="AM18141">
        <v>63215.3</v>
      </c>
      <c r="AN18141">
        <v>63252.7</v>
      </c>
      <c r="AO18141">
        <f t="shared" si="1572"/>
        <v>3.7399999999994181E-2</v>
      </c>
      <c r="AQ18141">
        <v>77</v>
      </c>
      <c r="AR18141">
        <v>114</v>
      </c>
      <c r="AS18141">
        <v>1.4326000000000001</v>
      </c>
      <c r="AT18141">
        <v>207462</v>
      </c>
      <c r="AU18141">
        <v>207783</v>
      </c>
      <c r="AV18141">
        <f t="shared" si="1573"/>
        <v>0.32100000000000001</v>
      </c>
      <c r="AX18141">
        <v>152</v>
      </c>
      <c r="AY18141">
        <v>10</v>
      </c>
      <c r="AZ18141">
        <v>1.9737899999999999</v>
      </c>
      <c r="BA18141">
        <v>90559.4</v>
      </c>
      <c r="BB18141">
        <v>92305.4</v>
      </c>
      <c r="BC18141">
        <f t="shared" si="1574"/>
        <v>1.746</v>
      </c>
    </row>
    <row r="18142" spans="22:55" x14ac:dyDescent="0.2">
      <c r="V18142">
        <v>66</v>
      </c>
      <c r="W18142">
        <v>143</v>
      </c>
      <c r="X18142">
        <v>0.56147199999999997</v>
      </c>
      <c r="Y18142">
        <v>213398</v>
      </c>
      <c r="Z18142">
        <v>213429</v>
      </c>
      <c r="AA18142">
        <f t="shared" si="1570"/>
        <v>3.1E-2</v>
      </c>
      <c r="AC18142">
        <v>69</v>
      </c>
      <c r="AD18142">
        <v>209</v>
      </c>
      <c r="AE18142">
        <v>1.55677</v>
      </c>
      <c r="AF18142">
        <v>304786</v>
      </c>
      <c r="AG18142">
        <v>304853</v>
      </c>
      <c r="AH18142">
        <f t="shared" si="1571"/>
        <v>6.7000000000000004E-2</v>
      </c>
      <c r="AJ18142">
        <v>73</v>
      </c>
      <c r="AK18142">
        <v>3</v>
      </c>
      <c r="AL18142">
        <v>0.71956699999999996</v>
      </c>
      <c r="AM18142">
        <v>63498.9</v>
      </c>
      <c r="AN18142">
        <v>63565.4</v>
      </c>
      <c r="AO18142">
        <f t="shared" si="1572"/>
        <v>6.6500000000000004E-2</v>
      </c>
      <c r="AQ18142">
        <v>77</v>
      </c>
      <c r="AR18142">
        <v>115</v>
      </c>
      <c r="AS18142">
        <v>1.88936E-2</v>
      </c>
      <c r="AT18142">
        <v>209229</v>
      </c>
      <c r="AU18142">
        <v>209545</v>
      </c>
      <c r="AV18142">
        <f t="shared" si="1573"/>
        <v>0.316</v>
      </c>
      <c r="AX18142">
        <v>152</v>
      </c>
      <c r="AY18142">
        <v>11</v>
      </c>
      <c r="AZ18142">
        <v>0.45200299999999999</v>
      </c>
      <c r="BA18142">
        <v>94281.9</v>
      </c>
      <c r="BB18142">
        <v>95591.7</v>
      </c>
      <c r="BC18142">
        <f t="shared" si="1574"/>
        <v>1.309800000000003</v>
      </c>
    </row>
    <row r="18143" spans="22:55" x14ac:dyDescent="0.2">
      <c r="V18143">
        <v>66</v>
      </c>
      <c r="W18143">
        <v>144</v>
      </c>
      <c r="X18143">
        <v>0.32054199999999999</v>
      </c>
      <c r="Y18143">
        <v>213992</v>
      </c>
      <c r="Z18143">
        <v>214036</v>
      </c>
      <c r="AA18143">
        <f t="shared" si="1570"/>
        <v>4.3999999999999997E-2</v>
      </c>
      <c r="AC18143">
        <v>69</v>
      </c>
      <c r="AD18143">
        <v>210</v>
      </c>
      <c r="AE18143">
        <v>1.8329599999999999</v>
      </c>
      <c r="AF18143">
        <v>306415</v>
      </c>
      <c r="AG18143">
        <v>306493</v>
      </c>
      <c r="AH18143">
        <f t="shared" si="1571"/>
        <v>7.8E-2</v>
      </c>
      <c r="AJ18143">
        <v>73</v>
      </c>
      <c r="AK18143">
        <v>4</v>
      </c>
      <c r="AL18143">
        <v>1.31724</v>
      </c>
      <c r="AM18143">
        <v>64297.7</v>
      </c>
      <c r="AN18143">
        <v>64534.5</v>
      </c>
      <c r="AO18143">
        <f t="shared" si="1572"/>
        <v>0.2368000000000029</v>
      </c>
      <c r="AQ18143">
        <v>77</v>
      </c>
      <c r="AR18143">
        <v>116</v>
      </c>
      <c r="AS18143">
        <v>1.33247</v>
      </c>
      <c r="AT18143">
        <v>209573</v>
      </c>
      <c r="AU18143">
        <v>209843</v>
      </c>
      <c r="AV18143">
        <f t="shared" si="1573"/>
        <v>0.27</v>
      </c>
      <c r="AX18143">
        <v>152</v>
      </c>
      <c r="AY18143">
        <v>12</v>
      </c>
      <c r="AZ18143">
        <v>0.87643199999999999</v>
      </c>
      <c r="BA18143">
        <v>96052.9</v>
      </c>
      <c r="BB18143">
        <v>97377.5</v>
      </c>
      <c r="BC18143">
        <f t="shared" si="1574"/>
        <v>1.3246000000000058</v>
      </c>
    </row>
    <row r="18144" spans="22:55" x14ac:dyDescent="0.2">
      <c r="V18144">
        <v>66</v>
      </c>
      <c r="W18144">
        <v>145</v>
      </c>
      <c r="X18144">
        <v>1.5129999999999999</v>
      </c>
      <c r="Y18144">
        <v>214367</v>
      </c>
      <c r="Z18144">
        <v>214399</v>
      </c>
      <c r="AA18144">
        <f t="shared" si="1570"/>
        <v>3.2000000000000001E-2</v>
      </c>
      <c r="AC18144">
        <v>69</v>
      </c>
      <c r="AD18144">
        <v>211</v>
      </c>
      <c r="AE18144">
        <v>0.55328100000000002</v>
      </c>
      <c r="AF18144">
        <v>308330</v>
      </c>
      <c r="AG18144">
        <v>308408</v>
      </c>
      <c r="AH18144">
        <f t="shared" si="1571"/>
        <v>7.8E-2</v>
      </c>
      <c r="AJ18144">
        <v>73</v>
      </c>
      <c r="AK18144">
        <v>5</v>
      </c>
      <c r="AL18144">
        <v>0.14566200000000001</v>
      </c>
      <c r="AM18144">
        <v>65861.399999999994</v>
      </c>
      <c r="AN18144">
        <v>66253.899999999994</v>
      </c>
      <c r="AO18144">
        <f t="shared" si="1572"/>
        <v>0.39250000000000002</v>
      </c>
      <c r="AQ18144">
        <v>77</v>
      </c>
      <c r="AR18144">
        <v>117</v>
      </c>
      <c r="AS18144">
        <v>0.332422</v>
      </c>
      <c r="AT18144">
        <v>211188</v>
      </c>
      <c r="AU18144">
        <v>211635</v>
      </c>
      <c r="AV18144">
        <f t="shared" si="1573"/>
        <v>0.44700000000000001</v>
      </c>
      <c r="AX18144">
        <v>152</v>
      </c>
      <c r="AY18144">
        <v>13</v>
      </c>
      <c r="AZ18144">
        <v>1.14815</v>
      </c>
      <c r="BA18144">
        <v>98262.6</v>
      </c>
      <c r="BB18144">
        <v>99410.3</v>
      </c>
      <c r="BC18144">
        <f t="shared" si="1574"/>
        <v>1.1476999999999971</v>
      </c>
    </row>
    <row r="18145" spans="22:55" x14ac:dyDescent="0.2">
      <c r="V18145">
        <v>66</v>
      </c>
      <c r="W18145">
        <v>146</v>
      </c>
      <c r="X18145">
        <v>2.12812</v>
      </c>
      <c r="Y18145">
        <v>215915</v>
      </c>
      <c r="Z18145">
        <v>215966</v>
      </c>
      <c r="AA18145">
        <f t="shared" si="1570"/>
        <v>5.0999999999999997E-2</v>
      </c>
      <c r="AC18145">
        <v>69</v>
      </c>
      <c r="AD18145">
        <v>212</v>
      </c>
      <c r="AE18145">
        <v>0.39468999999999999</v>
      </c>
      <c r="AF18145">
        <v>308964</v>
      </c>
      <c r="AG18145">
        <v>309026</v>
      </c>
      <c r="AH18145">
        <f t="shared" si="1571"/>
        <v>6.2E-2</v>
      </c>
      <c r="AJ18145">
        <v>73</v>
      </c>
      <c r="AK18145">
        <v>6</v>
      </c>
      <c r="AL18145">
        <v>0.35120200000000001</v>
      </c>
      <c r="AM18145">
        <v>66408.800000000003</v>
      </c>
      <c r="AN18145">
        <v>66914.899999999994</v>
      </c>
      <c r="AO18145">
        <f t="shared" si="1572"/>
        <v>0.50609999999999122</v>
      </c>
      <c r="AQ18145">
        <v>77</v>
      </c>
      <c r="AR18145">
        <v>118</v>
      </c>
      <c r="AS18145">
        <v>0.62359600000000004</v>
      </c>
      <c r="AT18145">
        <v>211970</v>
      </c>
      <c r="AU18145">
        <v>212209</v>
      </c>
      <c r="AV18145">
        <f t="shared" si="1573"/>
        <v>0.23899999999999999</v>
      </c>
      <c r="AX18145">
        <v>152</v>
      </c>
      <c r="AY18145">
        <v>14</v>
      </c>
      <c r="AZ18145">
        <v>3.15042</v>
      </c>
      <c r="BA18145">
        <v>100564</v>
      </c>
      <c r="BB18145">
        <v>101581</v>
      </c>
      <c r="BC18145">
        <f t="shared" si="1574"/>
        <v>1.0169999999999999</v>
      </c>
    </row>
    <row r="18146" spans="22:55" x14ac:dyDescent="0.2">
      <c r="V18146">
        <v>66</v>
      </c>
      <c r="W18146">
        <v>147</v>
      </c>
      <c r="X18146">
        <v>7.0695699999999997</v>
      </c>
      <c r="Y18146">
        <v>218103</v>
      </c>
      <c r="Z18146">
        <v>218141</v>
      </c>
      <c r="AA18146">
        <f t="shared" si="1570"/>
        <v>3.7999999999999999E-2</v>
      </c>
      <c r="AC18146">
        <v>69</v>
      </c>
      <c r="AD18146">
        <v>213</v>
      </c>
      <c r="AE18146">
        <v>0.59048699999999998</v>
      </c>
      <c r="AF18146">
        <v>309433</v>
      </c>
      <c r="AG18146">
        <v>309499</v>
      </c>
      <c r="AH18146">
        <f t="shared" si="1571"/>
        <v>6.6000000000000003E-2</v>
      </c>
      <c r="AJ18146">
        <v>73</v>
      </c>
      <c r="AK18146">
        <v>7</v>
      </c>
      <c r="AL18146">
        <v>4.9611299999999997E-2</v>
      </c>
      <c r="AM18146">
        <v>67268.5</v>
      </c>
      <c r="AN18146">
        <v>67847</v>
      </c>
      <c r="AO18146">
        <f t="shared" si="1572"/>
        <v>0.57850000000000001</v>
      </c>
      <c r="AQ18146">
        <v>77</v>
      </c>
      <c r="AR18146">
        <v>119</v>
      </c>
      <c r="AS18146">
        <v>1.7926599999999999</v>
      </c>
      <c r="AT18146">
        <v>212834</v>
      </c>
      <c r="AU18146">
        <v>213036</v>
      </c>
      <c r="AV18146">
        <f t="shared" si="1573"/>
        <v>0.20200000000000001</v>
      </c>
      <c r="AX18146">
        <v>152</v>
      </c>
      <c r="AY18146">
        <v>15</v>
      </c>
      <c r="AZ18146">
        <v>0.54790899999999998</v>
      </c>
      <c r="BA18146">
        <v>104745</v>
      </c>
      <c r="BB18146">
        <v>106784</v>
      </c>
      <c r="BC18146">
        <f t="shared" si="1574"/>
        <v>2.0390000000000001</v>
      </c>
    </row>
    <row r="18147" spans="22:55" x14ac:dyDescent="0.2">
      <c r="V18147">
        <v>66</v>
      </c>
      <c r="W18147">
        <v>148</v>
      </c>
      <c r="X18147">
        <v>3.0764499999999999</v>
      </c>
      <c r="Y18147">
        <v>225215</v>
      </c>
      <c r="Z18147">
        <v>225249</v>
      </c>
      <c r="AA18147">
        <f t="shared" si="1570"/>
        <v>3.4000000000000002E-2</v>
      </c>
      <c r="AC18147">
        <v>69</v>
      </c>
      <c r="AD18147">
        <v>214</v>
      </c>
      <c r="AE18147">
        <v>1.15073</v>
      </c>
      <c r="AF18147">
        <v>310105</v>
      </c>
      <c r="AG18147">
        <v>310143</v>
      </c>
      <c r="AH18147">
        <f t="shared" si="1571"/>
        <v>3.7999999999999999E-2</v>
      </c>
      <c r="AJ18147">
        <v>73</v>
      </c>
      <c r="AK18147">
        <v>8</v>
      </c>
      <c r="AL18147">
        <v>8.4904300000000002E-2</v>
      </c>
      <c r="AM18147">
        <v>67909.399999999994</v>
      </c>
      <c r="AN18147">
        <v>68470.100000000006</v>
      </c>
      <c r="AO18147">
        <f t="shared" si="1572"/>
        <v>0.56070000000001163</v>
      </c>
      <c r="AQ18147">
        <v>77</v>
      </c>
      <c r="AR18147">
        <v>120</v>
      </c>
      <c r="AS18147">
        <v>0.299979</v>
      </c>
      <c r="AT18147">
        <v>214838</v>
      </c>
      <c r="AU18147">
        <v>215130</v>
      </c>
      <c r="AV18147">
        <f t="shared" si="1573"/>
        <v>0.29199999999999998</v>
      </c>
      <c r="AX18147">
        <v>152</v>
      </c>
      <c r="AY18147">
        <v>16</v>
      </c>
      <c r="AZ18147">
        <v>0.26863700000000001</v>
      </c>
      <c r="BA18147">
        <v>107343</v>
      </c>
      <c r="BB18147">
        <v>109241</v>
      </c>
      <c r="BC18147">
        <f t="shared" si="1574"/>
        <v>1.8979999999999999</v>
      </c>
    </row>
    <row r="18148" spans="22:55" x14ac:dyDescent="0.2">
      <c r="V18148">
        <v>66</v>
      </c>
      <c r="W18148">
        <v>149</v>
      </c>
      <c r="X18148">
        <v>0.23691400000000001</v>
      </c>
      <c r="Y18148">
        <v>228330</v>
      </c>
      <c r="Z18148">
        <v>228366</v>
      </c>
      <c r="AA18148">
        <f t="shared" si="1570"/>
        <v>3.5999999999999997E-2</v>
      </c>
      <c r="AC18148">
        <v>69</v>
      </c>
      <c r="AD18148">
        <v>215</v>
      </c>
      <c r="AE18148">
        <v>0.77471599999999996</v>
      </c>
      <c r="AF18148">
        <v>311298</v>
      </c>
      <c r="AG18148">
        <v>311325</v>
      </c>
      <c r="AH18148">
        <f t="shared" si="1571"/>
        <v>2.7E-2</v>
      </c>
      <c r="AJ18148">
        <v>73</v>
      </c>
      <c r="AK18148">
        <v>9</v>
      </c>
      <c r="AL18148">
        <v>0.679122</v>
      </c>
      <c r="AM18148">
        <v>68566.8</v>
      </c>
      <c r="AN18148">
        <v>68993.7</v>
      </c>
      <c r="AO18148">
        <f t="shared" si="1572"/>
        <v>0.42689999999999417</v>
      </c>
      <c r="AQ18148">
        <v>77</v>
      </c>
      <c r="AR18148">
        <v>121</v>
      </c>
      <c r="AS18148">
        <v>0.19252</v>
      </c>
      <c r="AT18148">
        <v>215434</v>
      </c>
      <c r="AU18148">
        <v>215809</v>
      </c>
      <c r="AV18148">
        <f t="shared" si="1573"/>
        <v>0.375</v>
      </c>
      <c r="AX18148">
        <v>152</v>
      </c>
      <c r="AY18148">
        <v>17</v>
      </c>
      <c r="AZ18148">
        <v>0.24188000000000001</v>
      </c>
      <c r="BA18148">
        <v>109521</v>
      </c>
      <c r="BB18148">
        <v>111320</v>
      </c>
      <c r="BC18148">
        <f t="shared" si="1574"/>
        <v>1.7989999999999999</v>
      </c>
    </row>
    <row r="18149" spans="22:55" x14ac:dyDescent="0.2">
      <c r="V18149">
        <v>66</v>
      </c>
      <c r="W18149">
        <v>150</v>
      </c>
      <c r="X18149">
        <v>0.17537800000000001</v>
      </c>
      <c r="Y18149">
        <v>228618</v>
      </c>
      <c r="Z18149">
        <v>228666</v>
      </c>
      <c r="AA18149">
        <f t="shared" si="1570"/>
        <v>4.8000000000000001E-2</v>
      </c>
      <c r="AC18149">
        <v>69</v>
      </c>
      <c r="AD18149">
        <v>216</v>
      </c>
      <c r="AE18149">
        <v>2.7730100000000002</v>
      </c>
      <c r="AF18149">
        <v>312114</v>
      </c>
      <c r="AG18149">
        <v>312203</v>
      </c>
      <c r="AH18149">
        <f t="shared" si="1571"/>
        <v>8.8999999999999996E-2</v>
      </c>
      <c r="AJ18149">
        <v>73</v>
      </c>
      <c r="AK18149">
        <v>10</v>
      </c>
      <c r="AL18149">
        <v>2.1444999999999999</v>
      </c>
      <c r="AM18149">
        <v>69683</v>
      </c>
      <c r="AN18149">
        <v>70188.100000000006</v>
      </c>
      <c r="AO18149">
        <f t="shared" si="1572"/>
        <v>0.50510000000000577</v>
      </c>
      <c r="AQ18149">
        <v>77</v>
      </c>
      <c r="AR18149">
        <v>122</v>
      </c>
      <c r="AS18149">
        <v>1.0143800000000001</v>
      </c>
      <c r="AT18149">
        <v>216013</v>
      </c>
      <c r="AU18149">
        <v>216359</v>
      </c>
      <c r="AV18149">
        <f t="shared" si="1573"/>
        <v>0.34599999999999997</v>
      </c>
      <c r="AX18149">
        <v>152</v>
      </c>
      <c r="AY18149">
        <v>18</v>
      </c>
      <c r="AZ18149">
        <v>0.71956699999999996</v>
      </c>
      <c r="BA18149">
        <v>111563</v>
      </c>
      <c r="BB18149">
        <v>113996</v>
      </c>
      <c r="BC18149">
        <f t="shared" si="1574"/>
        <v>2.4329999999999998</v>
      </c>
    </row>
    <row r="18150" spans="22:55" x14ac:dyDescent="0.2">
      <c r="V18150">
        <v>66</v>
      </c>
      <c r="W18150">
        <v>151</v>
      </c>
      <c r="X18150">
        <v>1.7136899999999999</v>
      </c>
      <c r="Y18150">
        <v>228854</v>
      </c>
      <c r="Z18150">
        <v>228910</v>
      </c>
      <c r="AA18150">
        <f t="shared" si="1570"/>
        <v>5.6000000000000001E-2</v>
      </c>
      <c r="AC18150">
        <v>69</v>
      </c>
      <c r="AD18150">
        <v>217</v>
      </c>
      <c r="AE18150">
        <v>0.33010800000000001</v>
      </c>
      <c r="AF18150">
        <v>314988</v>
      </c>
      <c r="AG18150">
        <v>315033</v>
      </c>
      <c r="AH18150">
        <f t="shared" si="1571"/>
        <v>4.4999999999999998E-2</v>
      </c>
      <c r="AJ18150">
        <v>73</v>
      </c>
      <c r="AK18150">
        <v>11</v>
      </c>
      <c r="AL18150">
        <v>0.849217</v>
      </c>
      <c r="AM18150">
        <v>72346.100000000006</v>
      </c>
      <c r="AN18150">
        <v>72715.199999999997</v>
      </c>
      <c r="AO18150">
        <f t="shared" si="1572"/>
        <v>0.36909999999999127</v>
      </c>
      <c r="AQ18150">
        <v>77</v>
      </c>
      <c r="AR18150">
        <v>123</v>
      </c>
      <c r="AS18150">
        <v>0.76048300000000002</v>
      </c>
      <c r="AT18150">
        <v>217380</v>
      </c>
      <c r="AU18150">
        <v>217563</v>
      </c>
      <c r="AV18150">
        <f t="shared" si="1573"/>
        <v>0.183</v>
      </c>
      <c r="AX18150">
        <v>152</v>
      </c>
      <c r="AY18150">
        <v>19</v>
      </c>
      <c r="AZ18150">
        <v>1.31724</v>
      </c>
      <c r="BA18150">
        <v>114726</v>
      </c>
      <c r="BB18150">
        <v>116367</v>
      </c>
      <c r="BC18150">
        <f t="shared" si="1574"/>
        <v>1.641</v>
      </c>
    </row>
    <row r="18151" spans="22:55" x14ac:dyDescent="0.2">
      <c r="V18151">
        <v>66</v>
      </c>
      <c r="W18151">
        <v>152</v>
      </c>
      <c r="X18151">
        <v>2.3733399999999998</v>
      </c>
      <c r="Y18151">
        <v>230626</v>
      </c>
      <c r="Z18151">
        <v>230661</v>
      </c>
      <c r="AA18151">
        <f t="shared" si="1570"/>
        <v>3.5000000000000003E-2</v>
      </c>
      <c r="AC18151">
        <v>69</v>
      </c>
      <c r="AD18151">
        <v>218</v>
      </c>
      <c r="AE18151">
        <v>0.54003800000000002</v>
      </c>
      <c r="AF18151">
        <v>315363</v>
      </c>
      <c r="AG18151">
        <v>315418</v>
      </c>
      <c r="AH18151">
        <f t="shared" si="1571"/>
        <v>5.5E-2</v>
      </c>
      <c r="AJ18151">
        <v>73</v>
      </c>
      <c r="AK18151">
        <v>12</v>
      </c>
      <c r="AL18151">
        <v>1.59145</v>
      </c>
      <c r="AM18151">
        <v>73575.3</v>
      </c>
      <c r="AN18151">
        <v>73877.899999999994</v>
      </c>
      <c r="AO18151">
        <f t="shared" si="1572"/>
        <v>0.30259999999999126</v>
      </c>
      <c r="AQ18151">
        <v>77</v>
      </c>
      <c r="AR18151">
        <v>124</v>
      </c>
      <c r="AS18151">
        <v>0.12798499999999999</v>
      </c>
      <c r="AT18151">
        <v>218334</v>
      </c>
      <c r="AU18151">
        <v>218354</v>
      </c>
      <c r="AV18151">
        <f t="shared" si="1573"/>
        <v>0.02</v>
      </c>
      <c r="AX18151">
        <v>152</v>
      </c>
      <c r="AY18151">
        <v>20</v>
      </c>
      <c r="AZ18151">
        <v>0.14566200000000001</v>
      </c>
      <c r="BA18151">
        <v>117684</v>
      </c>
      <c r="BB18151">
        <v>119743</v>
      </c>
      <c r="BC18151">
        <f t="shared" si="1574"/>
        <v>2.0590000000000002</v>
      </c>
    </row>
    <row r="18152" spans="22:55" x14ac:dyDescent="0.2">
      <c r="V18152">
        <v>66</v>
      </c>
      <c r="W18152">
        <v>153</v>
      </c>
      <c r="X18152">
        <v>0.65122100000000005</v>
      </c>
      <c r="Y18152">
        <v>233049</v>
      </c>
      <c r="Z18152">
        <v>233090</v>
      </c>
      <c r="AA18152">
        <f t="shared" si="1570"/>
        <v>4.1000000000000002E-2</v>
      </c>
      <c r="AC18152">
        <v>69</v>
      </c>
      <c r="AD18152">
        <v>219</v>
      </c>
      <c r="AE18152">
        <v>0.52516499999999999</v>
      </c>
      <c r="AF18152">
        <v>315973</v>
      </c>
      <c r="AG18152">
        <v>316187</v>
      </c>
      <c r="AH18152">
        <f t="shared" si="1571"/>
        <v>0.214</v>
      </c>
      <c r="AJ18152">
        <v>73</v>
      </c>
      <c r="AK18152">
        <v>13</v>
      </c>
      <c r="AL18152">
        <v>0.163045</v>
      </c>
      <c r="AM18152">
        <v>75478.600000000006</v>
      </c>
      <c r="AN18152">
        <v>75505.899999999994</v>
      </c>
      <c r="AO18152">
        <f t="shared" si="1572"/>
        <v>2.7299999999988358E-2</v>
      </c>
      <c r="AQ18152">
        <v>77</v>
      </c>
      <c r="AR18152">
        <v>125</v>
      </c>
      <c r="AS18152">
        <v>3.9542600000000001</v>
      </c>
      <c r="AT18152">
        <v>218490</v>
      </c>
      <c r="AU18152">
        <v>218558</v>
      </c>
      <c r="AV18152">
        <f t="shared" si="1573"/>
        <v>6.8000000000000005E-2</v>
      </c>
      <c r="AX18152">
        <v>152</v>
      </c>
      <c r="AY18152">
        <v>21</v>
      </c>
      <c r="AZ18152">
        <v>0.35120200000000001</v>
      </c>
      <c r="BA18152">
        <v>119891</v>
      </c>
      <c r="BB18152">
        <v>122143</v>
      </c>
      <c r="BC18152">
        <f t="shared" si="1574"/>
        <v>2.2519999999999998</v>
      </c>
    </row>
    <row r="18153" spans="22:55" x14ac:dyDescent="0.2">
      <c r="V18153">
        <v>66</v>
      </c>
      <c r="W18153">
        <v>154</v>
      </c>
      <c r="X18153">
        <v>4.6759300000000001</v>
      </c>
      <c r="Y18153">
        <v>233756</v>
      </c>
      <c r="Z18153">
        <v>233782</v>
      </c>
      <c r="AA18153">
        <f t="shared" si="1570"/>
        <v>2.5999999999999999E-2</v>
      </c>
      <c r="AC18153">
        <v>69</v>
      </c>
      <c r="AD18153">
        <v>220</v>
      </c>
      <c r="AE18153">
        <v>0.40638299999999999</v>
      </c>
      <c r="AF18153">
        <v>316713</v>
      </c>
      <c r="AG18153">
        <v>316770</v>
      </c>
      <c r="AH18153">
        <f t="shared" si="1571"/>
        <v>5.7000000000000002E-2</v>
      </c>
      <c r="AJ18153">
        <v>73</v>
      </c>
      <c r="AK18153">
        <v>14</v>
      </c>
      <c r="AL18153">
        <v>1.7188000000000001</v>
      </c>
      <c r="AM18153">
        <v>75682.600000000006</v>
      </c>
      <c r="AN18153">
        <v>75791.100000000006</v>
      </c>
      <c r="AO18153">
        <f t="shared" si="1572"/>
        <v>0.1085</v>
      </c>
      <c r="AQ18153">
        <v>77</v>
      </c>
      <c r="AR18153">
        <v>126</v>
      </c>
      <c r="AS18153">
        <v>5.9243200000000003E-3</v>
      </c>
      <c r="AT18153">
        <v>222518</v>
      </c>
      <c r="AU18153">
        <v>222578</v>
      </c>
      <c r="AV18153">
        <f t="shared" si="1573"/>
        <v>0.06</v>
      </c>
      <c r="AX18153">
        <v>152</v>
      </c>
      <c r="AY18153">
        <v>22</v>
      </c>
      <c r="AZ18153">
        <v>4.9611299999999997E-2</v>
      </c>
      <c r="BA18153">
        <v>122497</v>
      </c>
      <c r="BB18153">
        <v>125011</v>
      </c>
      <c r="BC18153">
        <f t="shared" si="1574"/>
        <v>2.5139999999999998</v>
      </c>
    </row>
    <row r="18154" spans="22:55" x14ac:dyDescent="0.2">
      <c r="V18154">
        <v>66</v>
      </c>
      <c r="W18154">
        <v>155</v>
      </c>
      <c r="X18154">
        <v>2.3909099999999999</v>
      </c>
      <c r="Y18154">
        <v>238469</v>
      </c>
      <c r="Z18154">
        <v>238492</v>
      </c>
      <c r="AA18154">
        <f t="shared" si="1570"/>
        <v>2.3E-2</v>
      </c>
      <c r="AC18154">
        <v>69</v>
      </c>
      <c r="AD18154">
        <v>221</v>
      </c>
      <c r="AE18154">
        <v>0.23924799999999999</v>
      </c>
      <c r="AF18154">
        <v>317184</v>
      </c>
      <c r="AG18154">
        <v>317310</v>
      </c>
      <c r="AH18154">
        <f t="shared" si="1571"/>
        <v>0.126</v>
      </c>
      <c r="AJ18154">
        <v>73</v>
      </c>
      <c r="AK18154">
        <v>15</v>
      </c>
      <c r="AL18154">
        <v>0.27379199999999998</v>
      </c>
      <c r="AM18154">
        <v>77513.100000000006</v>
      </c>
      <c r="AN18154">
        <v>77596.100000000006</v>
      </c>
      <c r="AO18154">
        <f t="shared" si="1572"/>
        <v>8.3000000000000004E-2</v>
      </c>
      <c r="AQ18154">
        <v>77</v>
      </c>
      <c r="AR18154">
        <v>127</v>
      </c>
      <c r="AS18154">
        <v>0.61334699999999998</v>
      </c>
      <c r="AT18154">
        <v>222597</v>
      </c>
      <c r="AU18154">
        <v>222618</v>
      </c>
      <c r="AV18154">
        <f t="shared" si="1573"/>
        <v>2.1000000000000001E-2</v>
      </c>
      <c r="AX18154">
        <v>152</v>
      </c>
      <c r="AY18154">
        <v>23</v>
      </c>
      <c r="AZ18154">
        <v>8.4904300000000002E-2</v>
      </c>
      <c r="BA18154">
        <v>125061</v>
      </c>
      <c r="BB18154">
        <v>126871</v>
      </c>
      <c r="BC18154">
        <f t="shared" si="1574"/>
        <v>1.81</v>
      </c>
    </row>
    <row r="18155" spans="22:55" x14ac:dyDescent="0.2">
      <c r="V18155">
        <v>66</v>
      </c>
      <c r="W18155">
        <v>156</v>
      </c>
      <c r="X18155">
        <v>0.86738400000000004</v>
      </c>
      <c r="Y18155">
        <v>240894</v>
      </c>
      <c r="Z18155">
        <v>240920</v>
      </c>
      <c r="AA18155">
        <f t="shared" si="1570"/>
        <v>2.5999999999999999E-2</v>
      </c>
      <c r="AC18155">
        <v>69</v>
      </c>
      <c r="AD18155">
        <v>222</v>
      </c>
      <c r="AE18155">
        <v>2.09335</v>
      </c>
      <c r="AF18155">
        <v>317559</v>
      </c>
      <c r="AG18155">
        <v>317734</v>
      </c>
      <c r="AH18155">
        <f t="shared" si="1571"/>
        <v>0.17499999999999999</v>
      </c>
      <c r="AJ18155">
        <v>73</v>
      </c>
      <c r="AK18155">
        <v>16</v>
      </c>
      <c r="AL18155">
        <v>0.18701499999999999</v>
      </c>
      <c r="AM18155">
        <v>77874.5</v>
      </c>
      <c r="AN18155">
        <v>78067.199999999997</v>
      </c>
      <c r="AO18155">
        <f t="shared" si="1572"/>
        <v>0.1926999999999971</v>
      </c>
      <c r="AQ18155">
        <v>77</v>
      </c>
      <c r="AR18155">
        <v>128</v>
      </c>
      <c r="AS18155">
        <v>3.2841800000000001</v>
      </c>
      <c r="AT18155">
        <v>223240</v>
      </c>
      <c r="AU18155">
        <v>223296</v>
      </c>
      <c r="AV18155">
        <f t="shared" si="1573"/>
        <v>5.6000000000000001E-2</v>
      </c>
      <c r="AX18155">
        <v>152</v>
      </c>
      <c r="AY18155">
        <v>24</v>
      </c>
      <c r="AZ18155">
        <v>0.679122</v>
      </c>
      <c r="BA18155">
        <v>126970</v>
      </c>
      <c r="BB18155">
        <v>128426</v>
      </c>
      <c r="BC18155">
        <f t="shared" si="1574"/>
        <v>1.456</v>
      </c>
    </row>
    <row r="18156" spans="22:55" x14ac:dyDescent="0.2">
      <c r="V18156">
        <v>66</v>
      </c>
      <c r="W18156">
        <v>157</v>
      </c>
      <c r="X18156">
        <v>0.31319900000000001</v>
      </c>
      <c r="Y18156">
        <v>241801</v>
      </c>
      <c r="Z18156">
        <v>241842</v>
      </c>
      <c r="AA18156">
        <f t="shared" si="1570"/>
        <v>4.1000000000000002E-2</v>
      </c>
      <c r="AC18156">
        <v>69</v>
      </c>
      <c r="AD18156">
        <v>223</v>
      </c>
      <c r="AE18156">
        <v>0.606742</v>
      </c>
      <c r="AF18156">
        <v>319831</v>
      </c>
      <c r="AG18156">
        <v>320156</v>
      </c>
      <c r="AH18156">
        <f t="shared" si="1571"/>
        <v>0.32500000000000001</v>
      </c>
      <c r="AJ18156">
        <v>73</v>
      </c>
      <c r="AK18156">
        <v>17</v>
      </c>
      <c r="AL18156">
        <v>3.5305699999999998E-3</v>
      </c>
      <c r="AM18156">
        <v>78254.600000000006</v>
      </c>
      <c r="AN18156">
        <v>78367.5</v>
      </c>
      <c r="AO18156">
        <f t="shared" si="1572"/>
        <v>0.11289999999999419</v>
      </c>
      <c r="AQ18156">
        <v>77</v>
      </c>
      <c r="AR18156">
        <v>129</v>
      </c>
      <c r="AS18156">
        <v>0.69561499999999998</v>
      </c>
      <c r="AT18156">
        <v>226584</v>
      </c>
      <c r="AU18156">
        <v>226623</v>
      </c>
      <c r="AV18156">
        <f t="shared" si="1573"/>
        <v>3.9E-2</v>
      </c>
      <c r="AX18156">
        <v>152</v>
      </c>
      <c r="AY18156">
        <v>25</v>
      </c>
      <c r="AZ18156">
        <v>2.1444999999999999</v>
      </c>
      <c r="BA18156">
        <v>129119</v>
      </c>
      <c r="BB18156">
        <v>130690</v>
      </c>
      <c r="BC18156">
        <f t="shared" si="1574"/>
        <v>1.571</v>
      </c>
    </row>
    <row r="18157" spans="22:55" x14ac:dyDescent="0.2">
      <c r="V18157">
        <v>66</v>
      </c>
      <c r="W18157">
        <v>158</v>
      </c>
      <c r="X18157">
        <v>0.414329</v>
      </c>
      <c r="Y18157">
        <v>242166</v>
      </c>
      <c r="Z18157">
        <v>242210</v>
      </c>
      <c r="AA18157">
        <f t="shared" si="1570"/>
        <v>4.3999999999999997E-2</v>
      </c>
      <c r="AC18157">
        <v>69</v>
      </c>
      <c r="AD18157">
        <v>224</v>
      </c>
      <c r="AE18157">
        <v>0.156059</v>
      </c>
      <c r="AF18157">
        <v>320769</v>
      </c>
      <c r="AG18157">
        <v>321146</v>
      </c>
      <c r="AH18157">
        <f t="shared" si="1571"/>
        <v>0.377</v>
      </c>
      <c r="AJ18157">
        <v>73</v>
      </c>
      <c r="AK18157">
        <v>18</v>
      </c>
      <c r="AL18157">
        <v>3.3574499999999998E-4</v>
      </c>
      <c r="AM18157">
        <v>78379.8</v>
      </c>
      <c r="AN18157">
        <v>78760.2</v>
      </c>
      <c r="AO18157">
        <f t="shared" si="1572"/>
        <v>0.38039999999999419</v>
      </c>
      <c r="AQ18157">
        <v>77</v>
      </c>
      <c r="AR18157">
        <v>130</v>
      </c>
      <c r="AS18157">
        <v>1.8035099999999999</v>
      </c>
      <c r="AT18157">
        <v>227325</v>
      </c>
      <c r="AU18157">
        <v>227478</v>
      </c>
      <c r="AV18157">
        <f t="shared" si="1573"/>
        <v>0.153</v>
      </c>
      <c r="AX18157">
        <v>152</v>
      </c>
      <c r="AY18157">
        <v>26</v>
      </c>
      <c r="AZ18157">
        <v>0.849217</v>
      </c>
      <c r="BA18157">
        <v>132839</v>
      </c>
      <c r="BB18157">
        <v>134181</v>
      </c>
      <c r="BC18157">
        <f t="shared" si="1574"/>
        <v>1.3420000000000001</v>
      </c>
    </row>
    <row r="18158" spans="22:55" x14ac:dyDescent="0.2">
      <c r="V18158">
        <v>66</v>
      </c>
      <c r="W18158">
        <v>159</v>
      </c>
      <c r="X18158">
        <v>0.67081299999999999</v>
      </c>
      <c r="Y18158">
        <v>242635</v>
      </c>
      <c r="Z18158">
        <v>242660</v>
      </c>
      <c r="AA18158">
        <f t="shared" si="1570"/>
        <v>2.5000000000000001E-2</v>
      </c>
      <c r="AC18158">
        <v>69</v>
      </c>
      <c r="AD18158">
        <v>225</v>
      </c>
      <c r="AE18158">
        <v>0.10186099999999999</v>
      </c>
      <c r="AF18158">
        <v>321317</v>
      </c>
      <c r="AG18158">
        <v>321640</v>
      </c>
      <c r="AH18158">
        <f t="shared" si="1571"/>
        <v>0.32300000000000001</v>
      </c>
      <c r="AJ18158">
        <v>73</v>
      </c>
      <c r="AK18158">
        <v>19</v>
      </c>
      <c r="AL18158">
        <v>0.54102600000000001</v>
      </c>
      <c r="AM18158">
        <v>78760.3</v>
      </c>
      <c r="AN18158">
        <v>79126.100000000006</v>
      </c>
      <c r="AO18158">
        <f t="shared" si="1572"/>
        <v>0.3658000000000029</v>
      </c>
      <c r="AQ18158">
        <v>77</v>
      </c>
      <c r="AR18158">
        <v>131</v>
      </c>
      <c r="AS18158">
        <v>0.18781100000000001</v>
      </c>
      <c r="AT18158">
        <v>229289</v>
      </c>
      <c r="AU18158">
        <v>229476</v>
      </c>
      <c r="AV18158">
        <f t="shared" si="1573"/>
        <v>0.187</v>
      </c>
      <c r="AX18158">
        <v>152</v>
      </c>
      <c r="AY18158">
        <v>27</v>
      </c>
      <c r="AZ18158">
        <v>1.59145</v>
      </c>
      <c r="BA18158">
        <v>135036</v>
      </c>
      <c r="BB18158">
        <v>136948</v>
      </c>
      <c r="BC18158">
        <f t="shared" si="1574"/>
        <v>1.9119999999999999</v>
      </c>
    </row>
    <row r="18159" spans="22:55" x14ac:dyDescent="0.2">
      <c r="V18159">
        <v>66</v>
      </c>
      <c r="W18159">
        <v>160</v>
      </c>
      <c r="X18159">
        <v>2.8657699999999999</v>
      </c>
      <c r="Y18159">
        <v>243340</v>
      </c>
      <c r="Z18159">
        <v>243369</v>
      </c>
      <c r="AA18159">
        <f t="shared" si="1570"/>
        <v>2.9000000000000001E-2</v>
      </c>
      <c r="AC18159">
        <v>69</v>
      </c>
      <c r="AD18159">
        <v>226</v>
      </c>
      <c r="AE18159">
        <v>0.53527599999999997</v>
      </c>
      <c r="AF18159">
        <v>321757</v>
      </c>
      <c r="AG18159">
        <v>322000</v>
      </c>
      <c r="AH18159">
        <f t="shared" si="1571"/>
        <v>0.24299999999999999</v>
      </c>
      <c r="AJ18159">
        <v>73</v>
      </c>
      <c r="AK18159">
        <v>20</v>
      </c>
      <c r="AL18159">
        <v>1.0289200000000001</v>
      </c>
      <c r="AM18159">
        <v>79677.7</v>
      </c>
      <c r="AN18159">
        <v>80357.600000000006</v>
      </c>
      <c r="AO18159">
        <f t="shared" si="1572"/>
        <v>0.67990000000000872</v>
      </c>
      <c r="AQ18159">
        <v>77</v>
      </c>
      <c r="AR18159">
        <v>132</v>
      </c>
      <c r="AS18159">
        <v>0.51391299999999995</v>
      </c>
      <c r="AT18159">
        <v>229664</v>
      </c>
      <c r="AU18159">
        <v>229920</v>
      </c>
      <c r="AV18159">
        <f t="shared" si="1573"/>
        <v>0.25600000000000001</v>
      </c>
      <c r="AX18159">
        <v>152</v>
      </c>
      <c r="AY18159">
        <v>28</v>
      </c>
      <c r="AZ18159">
        <v>0.163045</v>
      </c>
      <c r="BA18159">
        <v>138549</v>
      </c>
      <c r="BB18159">
        <v>140201</v>
      </c>
      <c r="BC18159">
        <f t="shared" si="1574"/>
        <v>1.6519999999999999</v>
      </c>
    </row>
    <row r="18160" spans="22:55" x14ac:dyDescent="0.2">
      <c r="V18160">
        <v>66</v>
      </c>
      <c r="W18160">
        <v>161</v>
      </c>
      <c r="X18160">
        <v>0.91130999999999995</v>
      </c>
      <c r="Y18160">
        <v>246244</v>
      </c>
      <c r="Z18160">
        <v>246321</v>
      </c>
      <c r="AA18160">
        <f t="shared" si="1570"/>
        <v>7.6999999999999999E-2</v>
      </c>
      <c r="AC18160">
        <v>69</v>
      </c>
      <c r="AD18160">
        <v>227</v>
      </c>
      <c r="AE18160">
        <v>0.34967799999999999</v>
      </c>
      <c r="AF18160">
        <v>322542</v>
      </c>
      <c r="AG18160">
        <v>322711</v>
      </c>
      <c r="AH18160">
        <f t="shared" si="1571"/>
        <v>0.16900000000000001</v>
      </c>
      <c r="AJ18160">
        <v>73</v>
      </c>
      <c r="AK18160">
        <v>21</v>
      </c>
      <c r="AL18160">
        <v>1.4558</v>
      </c>
      <c r="AM18160">
        <v>81396.600000000006</v>
      </c>
      <c r="AN18160">
        <v>81755.199999999997</v>
      </c>
      <c r="AO18160">
        <f t="shared" si="1572"/>
        <v>0.35859999999999126</v>
      </c>
      <c r="AQ18160">
        <v>77</v>
      </c>
      <c r="AR18160">
        <v>133</v>
      </c>
      <c r="AS18160">
        <v>0.46105299999999999</v>
      </c>
      <c r="AT18160">
        <v>230433</v>
      </c>
      <c r="AU18160">
        <v>230485</v>
      </c>
      <c r="AV18160">
        <f t="shared" si="1573"/>
        <v>5.1999999999999998E-2</v>
      </c>
      <c r="AX18160">
        <v>152</v>
      </c>
      <c r="AY18160">
        <v>29</v>
      </c>
      <c r="AZ18160">
        <v>1.7188000000000001</v>
      </c>
      <c r="BA18160">
        <v>140367</v>
      </c>
      <c r="BB18160">
        <v>142048</v>
      </c>
      <c r="BC18160">
        <f t="shared" si="1574"/>
        <v>1.681</v>
      </c>
    </row>
    <row r="18161" spans="22:55" x14ac:dyDescent="0.2">
      <c r="V18161">
        <v>66</v>
      </c>
      <c r="W18161">
        <v>162</v>
      </c>
      <c r="X18161">
        <v>1.75976</v>
      </c>
      <c r="Y18161">
        <v>247236</v>
      </c>
      <c r="Z18161">
        <v>247266</v>
      </c>
      <c r="AA18161">
        <f t="shared" si="1570"/>
        <v>0.03</v>
      </c>
      <c r="AC18161">
        <v>69</v>
      </c>
      <c r="AD18161">
        <v>228</v>
      </c>
      <c r="AE18161">
        <v>3.45574</v>
      </c>
      <c r="AF18161">
        <v>323063</v>
      </c>
      <c r="AG18161">
        <v>323337</v>
      </c>
      <c r="AH18161">
        <f t="shared" si="1571"/>
        <v>0.27400000000000002</v>
      </c>
      <c r="AJ18161">
        <v>73</v>
      </c>
      <c r="AK18161">
        <v>22</v>
      </c>
      <c r="AL18161">
        <v>1.33439</v>
      </c>
      <c r="AM18161">
        <v>83215.8</v>
      </c>
      <c r="AN18161">
        <v>83643.3</v>
      </c>
      <c r="AO18161">
        <f t="shared" si="1572"/>
        <v>0.42749999999999999</v>
      </c>
      <c r="AQ18161">
        <v>77</v>
      </c>
      <c r="AR18161">
        <v>134</v>
      </c>
      <c r="AS18161">
        <v>1.78226</v>
      </c>
      <c r="AT18161">
        <v>230953</v>
      </c>
      <c r="AU18161">
        <v>230999</v>
      </c>
      <c r="AV18161">
        <f t="shared" si="1573"/>
        <v>4.5999999999999999E-2</v>
      </c>
      <c r="AX18161">
        <v>152</v>
      </c>
      <c r="AY18161">
        <v>30</v>
      </c>
      <c r="AZ18161">
        <v>0.27379199999999998</v>
      </c>
      <c r="BA18161">
        <v>143781</v>
      </c>
      <c r="BB18161">
        <v>145874</v>
      </c>
      <c r="BC18161">
        <f t="shared" si="1574"/>
        <v>2.093</v>
      </c>
    </row>
    <row r="18162" spans="22:55" x14ac:dyDescent="0.2">
      <c r="V18162">
        <v>66</v>
      </c>
      <c r="W18162">
        <v>163</v>
      </c>
      <c r="X18162">
        <v>0.39830100000000002</v>
      </c>
      <c r="Y18162">
        <v>249034</v>
      </c>
      <c r="Z18162">
        <v>249078</v>
      </c>
      <c r="AA18162">
        <f t="shared" si="1570"/>
        <v>4.3999999999999997E-2</v>
      </c>
      <c r="AC18162">
        <v>69</v>
      </c>
      <c r="AD18162">
        <v>229</v>
      </c>
      <c r="AE18162">
        <v>0.44418400000000002</v>
      </c>
      <c r="AF18162">
        <v>326806</v>
      </c>
      <c r="AG18162">
        <v>326828</v>
      </c>
      <c r="AH18162">
        <f t="shared" si="1571"/>
        <v>2.1999999999999999E-2</v>
      </c>
      <c r="AJ18162">
        <v>73</v>
      </c>
      <c r="AK18162">
        <v>23</v>
      </c>
      <c r="AL18162">
        <v>0.19159999999999999</v>
      </c>
      <c r="AM18162">
        <v>84985</v>
      </c>
      <c r="AN18162">
        <v>85212.7</v>
      </c>
      <c r="AO18162">
        <f t="shared" si="1572"/>
        <v>0.2276999999999971</v>
      </c>
      <c r="AQ18162">
        <v>77</v>
      </c>
      <c r="AR18162">
        <v>135</v>
      </c>
      <c r="AS18162">
        <v>0.188966</v>
      </c>
      <c r="AT18162">
        <v>232783</v>
      </c>
      <c r="AU18162">
        <v>232983</v>
      </c>
      <c r="AV18162">
        <f t="shared" si="1573"/>
        <v>0.2</v>
      </c>
      <c r="AX18162">
        <v>152</v>
      </c>
      <c r="AY18162">
        <v>31</v>
      </c>
      <c r="AZ18162">
        <v>0.18701499999999999</v>
      </c>
      <c r="BA18162">
        <v>146162</v>
      </c>
      <c r="BB18162">
        <v>148580</v>
      </c>
      <c r="BC18162">
        <f t="shared" si="1574"/>
        <v>2.4180000000000001</v>
      </c>
    </row>
    <row r="18163" spans="22:55" x14ac:dyDescent="0.2">
      <c r="V18163">
        <v>66</v>
      </c>
      <c r="W18163">
        <v>164</v>
      </c>
      <c r="X18163">
        <v>1.36032</v>
      </c>
      <c r="Y18163">
        <v>249478</v>
      </c>
      <c r="Z18163">
        <v>249507</v>
      </c>
      <c r="AA18163">
        <f t="shared" si="1570"/>
        <v>2.9000000000000001E-2</v>
      </c>
      <c r="AC18163">
        <v>69</v>
      </c>
      <c r="AD18163">
        <v>230</v>
      </c>
      <c r="AE18163">
        <v>2.6123400000000001E-2</v>
      </c>
      <c r="AF18163">
        <v>327275</v>
      </c>
      <c r="AG18163">
        <v>327313</v>
      </c>
      <c r="AH18163">
        <f t="shared" si="1571"/>
        <v>3.7999999999999999E-2</v>
      </c>
      <c r="AJ18163">
        <v>73</v>
      </c>
      <c r="AK18163">
        <v>24</v>
      </c>
      <c r="AL18163">
        <v>4.1144999999999996</v>
      </c>
      <c r="AM18163">
        <v>85406.9</v>
      </c>
      <c r="AN18163">
        <v>85473.4</v>
      </c>
      <c r="AO18163">
        <f t="shared" si="1572"/>
        <v>6.6500000000000004E-2</v>
      </c>
      <c r="AQ18163">
        <v>77</v>
      </c>
      <c r="AR18163">
        <v>136</v>
      </c>
      <c r="AS18163">
        <v>2.3022200000000002</v>
      </c>
      <c r="AT18163">
        <v>233174</v>
      </c>
      <c r="AU18163">
        <v>233201</v>
      </c>
      <c r="AV18163">
        <f t="shared" si="1573"/>
        <v>2.7E-2</v>
      </c>
      <c r="AX18163">
        <v>152</v>
      </c>
      <c r="AY18163">
        <v>32</v>
      </c>
      <c r="AZ18163">
        <v>3.5305699999999998E-3</v>
      </c>
      <c r="BA18163">
        <v>148782</v>
      </c>
      <c r="BB18163">
        <v>150635</v>
      </c>
      <c r="BC18163">
        <f t="shared" si="1574"/>
        <v>1.853</v>
      </c>
    </row>
    <row r="18164" spans="22:55" x14ac:dyDescent="0.2">
      <c r="V18164">
        <v>66</v>
      </c>
      <c r="W18164">
        <v>165</v>
      </c>
      <c r="X18164">
        <v>0.91138699999999995</v>
      </c>
      <c r="Y18164">
        <v>250870</v>
      </c>
      <c r="Z18164">
        <v>250891</v>
      </c>
      <c r="AA18164">
        <f t="shared" si="1570"/>
        <v>2.1000000000000001E-2</v>
      </c>
      <c r="AC18164">
        <v>69</v>
      </c>
      <c r="AD18164">
        <v>231</v>
      </c>
      <c r="AE18164">
        <v>1.2706599999999999</v>
      </c>
      <c r="AF18164">
        <v>327354</v>
      </c>
      <c r="AG18164">
        <v>327371</v>
      </c>
      <c r="AH18164">
        <f t="shared" si="1571"/>
        <v>1.7000000000000001E-2</v>
      </c>
      <c r="AJ18164">
        <v>73</v>
      </c>
      <c r="AK18164">
        <v>25</v>
      </c>
      <c r="AL18164">
        <v>1.07637</v>
      </c>
      <c r="AM18164">
        <v>89597.9</v>
      </c>
      <c r="AN18164">
        <v>89623.4</v>
      </c>
      <c r="AO18164">
        <f t="shared" si="1572"/>
        <v>2.5499999999999998E-2</v>
      </c>
      <c r="AQ18164">
        <v>77</v>
      </c>
      <c r="AR18164">
        <v>137</v>
      </c>
      <c r="AS18164">
        <v>2.4287299999999998</v>
      </c>
      <c r="AT18164">
        <v>235510</v>
      </c>
      <c r="AU18164">
        <v>235541</v>
      </c>
      <c r="AV18164">
        <f t="shared" si="1573"/>
        <v>3.1E-2</v>
      </c>
      <c r="AX18164">
        <v>152</v>
      </c>
      <c r="AY18164">
        <v>33</v>
      </c>
      <c r="AZ18164">
        <v>3.3574499999999998E-4</v>
      </c>
      <c r="BA18164">
        <v>150638</v>
      </c>
      <c r="BB18164">
        <v>152414</v>
      </c>
      <c r="BC18164">
        <f t="shared" si="1574"/>
        <v>1.776</v>
      </c>
    </row>
    <row r="18165" spans="22:55" x14ac:dyDescent="0.2">
      <c r="V18165">
        <v>66</v>
      </c>
      <c r="W18165">
        <v>166</v>
      </c>
      <c r="X18165">
        <v>1.6050899999999999</v>
      </c>
      <c r="Y18165">
        <v>251813</v>
      </c>
      <c r="Z18165">
        <v>251852</v>
      </c>
      <c r="AA18165">
        <f t="shared" si="1570"/>
        <v>3.9E-2</v>
      </c>
      <c r="AC18165">
        <v>69</v>
      </c>
      <c r="AD18165">
        <v>232</v>
      </c>
      <c r="AE18165">
        <v>0.61987400000000004</v>
      </c>
      <c r="AF18165">
        <v>328651</v>
      </c>
      <c r="AG18165">
        <v>328713</v>
      </c>
      <c r="AH18165">
        <f t="shared" si="1571"/>
        <v>6.2E-2</v>
      </c>
      <c r="AJ18165">
        <v>73</v>
      </c>
      <c r="AK18165">
        <v>26</v>
      </c>
      <c r="AL18165">
        <v>2.61713</v>
      </c>
      <c r="AM18165">
        <v>90708.9</v>
      </c>
      <c r="AN18165">
        <v>90728.9</v>
      </c>
      <c r="AO18165">
        <f t="shared" si="1572"/>
        <v>0.02</v>
      </c>
      <c r="AQ18165">
        <v>77</v>
      </c>
      <c r="AR18165">
        <v>138</v>
      </c>
      <c r="AS18165">
        <v>0.32657900000000001</v>
      </c>
      <c r="AT18165">
        <v>237977</v>
      </c>
      <c r="AU18165">
        <v>238253</v>
      </c>
      <c r="AV18165">
        <f t="shared" si="1573"/>
        <v>0.27600000000000002</v>
      </c>
      <c r="AX18165">
        <v>152</v>
      </c>
      <c r="AY18165">
        <v>34</v>
      </c>
      <c r="AZ18165">
        <v>0.54102600000000001</v>
      </c>
      <c r="BA18165">
        <v>152414</v>
      </c>
      <c r="BB18165">
        <v>153962</v>
      </c>
      <c r="BC18165">
        <f t="shared" si="1574"/>
        <v>1.548</v>
      </c>
    </row>
    <row r="18166" spans="22:55" x14ac:dyDescent="0.2">
      <c r="V18166">
        <v>66</v>
      </c>
      <c r="W18166">
        <v>167</v>
      </c>
      <c r="X18166">
        <v>0.60325099999999998</v>
      </c>
      <c r="Y18166">
        <v>253465</v>
      </c>
      <c r="Z18166">
        <v>253535</v>
      </c>
      <c r="AA18166">
        <f t="shared" si="1570"/>
        <v>7.0000000000000007E-2</v>
      </c>
      <c r="AC18166">
        <v>69</v>
      </c>
      <c r="AD18166">
        <v>233</v>
      </c>
      <c r="AE18166">
        <v>1.30321</v>
      </c>
      <c r="AF18166">
        <v>329341</v>
      </c>
      <c r="AG18166">
        <v>329375</v>
      </c>
      <c r="AH18166">
        <f t="shared" si="1571"/>
        <v>3.4000000000000002E-2</v>
      </c>
      <c r="AJ18166">
        <v>73</v>
      </c>
      <c r="AK18166">
        <v>27</v>
      </c>
      <c r="AL18166">
        <v>0.42875799999999997</v>
      </c>
      <c r="AM18166">
        <v>93346.4</v>
      </c>
      <c r="AN18166">
        <v>93382.1</v>
      </c>
      <c r="AO18166">
        <f t="shared" si="1572"/>
        <v>3.5700000000011639E-2</v>
      </c>
      <c r="AQ18166">
        <v>77</v>
      </c>
      <c r="AR18166">
        <v>139</v>
      </c>
      <c r="AS18166">
        <v>1.27397</v>
      </c>
      <c r="AT18166">
        <v>238587</v>
      </c>
      <c r="AU18166">
        <v>238818</v>
      </c>
      <c r="AV18166">
        <f t="shared" si="1573"/>
        <v>0.23100000000000001</v>
      </c>
      <c r="AX18166">
        <v>152</v>
      </c>
      <c r="AY18166">
        <v>35</v>
      </c>
      <c r="AZ18166">
        <v>1.0289200000000001</v>
      </c>
      <c r="BA18166">
        <v>154515</v>
      </c>
      <c r="BB18166">
        <v>155764</v>
      </c>
      <c r="BC18166">
        <f t="shared" si="1574"/>
        <v>1.2490000000000001</v>
      </c>
    </row>
    <row r="18167" spans="22:55" x14ac:dyDescent="0.2">
      <c r="V18167">
        <v>66</v>
      </c>
      <c r="W18167">
        <v>168</v>
      </c>
      <c r="X18167">
        <v>0.69302699999999995</v>
      </c>
      <c r="Y18167">
        <v>254139</v>
      </c>
      <c r="Z18167">
        <v>254170</v>
      </c>
      <c r="AA18167">
        <f t="shared" si="1570"/>
        <v>3.1E-2</v>
      </c>
      <c r="AC18167">
        <v>69</v>
      </c>
      <c r="AD18167">
        <v>234</v>
      </c>
      <c r="AE18167">
        <v>1.92404</v>
      </c>
      <c r="AF18167">
        <v>330694</v>
      </c>
      <c r="AG18167">
        <v>330746</v>
      </c>
      <c r="AH18167">
        <f t="shared" si="1571"/>
        <v>5.1999999999999998E-2</v>
      </c>
      <c r="AJ18167">
        <v>73</v>
      </c>
      <c r="AK18167">
        <v>28</v>
      </c>
      <c r="AL18167">
        <v>3.1664300000000001</v>
      </c>
      <c r="AM18167">
        <v>93821.4</v>
      </c>
      <c r="AN18167">
        <v>93852.2</v>
      </c>
      <c r="AO18167">
        <f t="shared" si="1572"/>
        <v>3.0800000000002912E-2</v>
      </c>
      <c r="AQ18167">
        <v>77</v>
      </c>
      <c r="AR18167">
        <v>140</v>
      </c>
      <c r="AS18167">
        <v>6.6812999999999997E-2</v>
      </c>
      <c r="AT18167">
        <v>240102</v>
      </c>
      <c r="AU18167">
        <v>240306</v>
      </c>
      <c r="AV18167">
        <f t="shared" si="1573"/>
        <v>0.20399999999999999</v>
      </c>
      <c r="AX18167">
        <v>152</v>
      </c>
      <c r="AY18167">
        <v>36</v>
      </c>
      <c r="AZ18167">
        <v>1.4558</v>
      </c>
      <c r="BA18167">
        <v>156804</v>
      </c>
      <c r="BB18167">
        <v>157943</v>
      </c>
      <c r="BC18167">
        <f t="shared" si="1574"/>
        <v>1.139</v>
      </c>
    </row>
    <row r="18168" spans="22:55" x14ac:dyDescent="0.2">
      <c r="V18168">
        <v>66</v>
      </c>
      <c r="W18168">
        <v>169</v>
      </c>
      <c r="X18168">
        <v>0.510544</v>
      </c>
      <c r="Y18168">
        <v>254864</v>
      </c>
      <c r="Z18168">
        <v>254927</v>
      </c>
      <c r="AA18168">
        <f t="shared" si="1570"/>
        <v>6.3E-2</v>
      </c>
      <c r="AC18168">
        <v>69</v>
      </c>
      <c r="AD18168">
        <v>235</v>
      </c>
      <c r="AE18168">
        <v>2.4425500000000002</v>
      </c>
      <c r="AF18168">
        <v>332682</v>
      </c>
      <c r="AG18168">
        <v>332800</v>
      </c>
      <c r="AH18168">
        <f t="shared" si="1571"/>
        <v>0.11799999999999999</v>
      </c>
      <c r="AJ18168">
        <v>73</v>
      </c>
      <c r="AK18168">
        <v>29</v>
      </c>
      <c r="AL18168">
        <v>5.2076399999999996</v>
      </c>
      <c r="AM18168">
        <v>97029.2</v>
      </c>
      <c r="AN18168">
        <v>97069.6</v>
      </c>
      <c r="AO18168">
        <f t="shared" si="1572"/>
        <v>4.0400000000008734E-2</v>
      </c>
      <c r="AQ18168">
        <v>77</v>
      </c>
      <c r="AR18168">
        <v>141</v>
      </c>
      <c r="AS18168">
        <v>1.37663</v>
      </c>
      <c r="AT18168">
        <v>240386</v>
      </c>
      <c r="AU18168">
        <v>240814</v>
      </c>
      <c r="AV18168">
        <f t="shared" si="1573"/>
        <v>0.42799999999999999</v>
      </c>
      <c r="AX18168">
        <v>152</v>
      </c>
      <c r="AY18168">
        <v>37</v>
      </c>
      <c r="AZ18168">
        <v>1.33439</v>
      </c>
      <c r="BA18168">
        <v>159405</v>
      </c>
      <c r="BB18168">
        <v>160212</v>
      </c>
      <c r="BC18168">
        <f t="shared" si="1574"/>
        <v>0.80700000000000005</v>
      </c>
    </row>
    <row r="18169" spans="22:55" x14ac:dyDescent="0.2">
      <c r="V18169">
        <v>66</v>
      </c>
      <c r="W18169">
        <v>170</v>
      </c>
      <c r="X18169">
        <v>2.0145200000000001</v>
      </c>
      <c r="Y18169">
        <v>255446</v>
      </c>
      <c r="Z18169">
        <v>255485</v>
      </c>
      <c r="AA18169">
        <f t="shared" si="1570"/>
        <v>3.9E-2</v>
      </c>
      <c r="AC18169">
        <v>69</v>
      </c>
      <c r="AD18169">
        <v>236</v>
      </c>
      <c r="AE18169">
        <v>0.15439600000000001</v>
      </c>
      <c r="AF18169">
        <v>335254</v>
      </c>
      <c r="AG18169">
        <v>335280</v>
      </c>
      <c r="AH18169">
        <f t="shared" si="1571"/>
        <v>2.5999999999999999E-2</v>
      </c>
      <c r="AJ18169">
        <v>73</v>
      </c>
      <c r="AK18169">
        <v>30</v>
      </c>
      <c r="AL18169">
        <v>9.3167200000000006E-2</v>
      </c>
      <c r="AM18169">
        <v>102288</v>
      </c>
      <c r="AN18169">
        <v>102304</v>
      </c>
      <c r="AO18169">
        <f t="shared" si="1572"/>
        <v>1.6E-2</v>
      </c>
      <c r="AQ18169">
        <v>77</v>
      </c>
      <c r="AR18169">
        <v>142</v>
      </c>
      <c r="AS18169">
        <v>1.19868</v>
      </c>
      <c r="AT18169">
        <v>242205</v>
      </c>
      <c r="AU18169">
        <v>242342</v>
      </c>
      <c r="AV18169">
        <f t="shared" si="1573"/>
        <v>0.13700000000000001</v>
      </c>
      <c r="AX18169">
        <v>152</v>
      </c>
      <c r="AY18169">
        <v>38</v>
      </c>
      <c r="AZ18169">
        <v>0.19159999999999999</v>
      </c>
      <c r="BA18169">
        <v>161549</v>
      </c>
      <c r="BB18169">
        <v>162303</v>
      </c>
      <c r="BC18169">
        <f t="shared" si="1574"/>
        <v>0.754</v>
      </c>
    </row>
    <row r="18170" spans="22:55" x14ac:dyDescent="0.2">
      <c r="V18170">
        <v>66</v>
      </c>
      <c r="W18170">
        <v>171</v>
      </c>
      <c r="X18170">
        <v>0.75340200000000002</v>
      </c>
      <c r="Y18170">
        <v>257499</v>
      </c>
      <c r="Z18170">
        <v>257549</v>
      </c>
      <c r="AA18170">
        <f t="shared" si="1570"/>
        <v>0.05</v>
      </c>
      <c r="AC18170">
        <v>69</v>
      </c>
      <c r="AD18170">
        <v>237</v>
      </c>
      <c r="AE18170">
        <v>0.17718999999999999</v>
      </c>
      <c r="AF18170">
        <v>335442</v>
      </c>
      <c r="AG18170">
        <v>335471</v>
      </c>
      <c r="AH18170">
        <f t="shared" si="1571"/>
        <v>2.9000000000000001E-2</v>
      </c>
      <c r="AJ18170">
        <v>73</v>
      </c>
      <c r="AK18170">
        <v>31</v>
      </c>
      <c r="AL18170">
        <v>1.4165399999999999</v>
      </c>
      <c r="AM18170">
        <v>102413</v>
      </c>
      <c r="AN18170">
        <v>102430</v>
      </c>
      <c r="AO18170">
        <f t="shared" si="1572"/>
        <v>1.7000000000000001E-2</v>
      </c>
      <c r="AQ18170">
        <v>77</v>
      </c>
      <c r="AR18170">
        <v>143</v>
      </c>
      <c r="AS18170">
        <v>2.16066</v>
      </c>
      <c r="AT18170">
        <v>243555</v>
      </c>
      <c r="AU18170">
        <v>243636</v>
      </c>
      <c r="AV18170">
        <f t="shared" si="1573"/>
        <v>8.1000000000000003E-2</v>
      </c>
      <c r="AX18170">
        <v>152</v>
      </c>
      <c r="AY18170">
        <v>39</v>
      </c>
      <c r="AZ18170">
        <v>4.1144999999999996</v>
      </c>
      <c r="BA18170">
        <v>162505</v>
      </c>
      <c r="BB18170">
        <v>163235</v>
      </c>
      <c r="BC18170">
        <f t="shared" si="1574"/>
        <v>0.73</v>
      </c>
    </row>
    <row r="18171" spans="22:55" x14ac:dyDescent="0.2">
      <c r="V18171">
        <v>66</v>
      </c>
      <c r="W18171">
        <v>172</v>
      </c>
      <c r="X18171">
        <v>4.1424000000000002E-2</v>
      </c>
      <c r="Y18171">
        <v>258313</v>
      </c>
      <c r="Z18171">
        <v>258424</v>
      </c>
      <c r="AA18171">
        <f t="shared" si="1570"/>
        <v>0.111</v>
      </c>
      <c r="AC18171">
        <v>69</v>
      </c>
      <c r="AD18171">
        <v>238</v>
      </c>
      <c r="AE18171">
        <v>0.32481900000000002</v>
      </c>
      <c r="AF18171">
        <v>335661</v>
      </c>
      <c r="AG18171">
        <v>335691</v>
      </c>
      <c r="AH18171">
        <f t="shared" si="1571"/>
        <v>0.03</v>
      </c>
      <c r="AJ18171">
        <v>73</v>
      </c>
      <c r="AK18171">
        <v>32</v>
      </c>
      <c r="AL18171">
        <v>1.4285300000000001</v>
      </c>
      <c r="AM18171">
        <v>103851</v>
      </c>
      <c r="AN18171">
        <v>103888</v>
      </c>
      <c r="AO18171">
        <f t="shared" si="1572"/>
        <v>3.6999999999999998E-2</v>
      </c>
      <c r="AQ18171">
        <v>77</v>
      </c>
      <c r="AR18171">
        <v>144</v>
      </c>
      <c r="AS18171">
        <v>0.34154299999999999</v>
      </c>
      <c r="AT18171">
        <v>245798</v>
      </c>
      <c r="AU18171">
        <v>245967</v>
      </c>
      <c r="AV18171">
        <f t="shared" si="1573"/>
        <v>0.16900000000000001</v>
      </c>
      <c r="AX18171">
        <v>152</v>
      </c>
      <c r="AY18171">
        <v>40</v>
      </c>
      <c r="AZ18171">
        <v>1.07637</v>
      </c>
      <c r="BA18171">
        <v>167355</v>
      </c>
      <c r="BB18171">
        <v>168141</v>
      </c>
      <c r="BC18171">
        <f t="shared" si="1574"/>
        <v>0.78600000000000003</v>
      </c>
    </row>
    <row r="18172" spans="22:55" x14ac:dyDescent="0.2">
      <c r="V18172">
        <v>66</v>
      </c>
      <c r="W18172">
        <v>173</v>
      </c>
      <c r="X18172">
        <v>0.39902399999999999</v>
      </c>
      <c r="Y18172">
        <v>258469</v>
      </c>
      <c r="Z18172">
        <v>258636</v>
      </c>
      <c r="AA18172">
        <f t="shared" si="1570"/>
        <v>0.16700000000000001</v>
      </c>
      <c r="AC18172">
        <v>69</v>
      </c>
      <c r="AD18172">
        <v>239</v>
      </c>
      <c r="AE18172">
        <v>2.0516000000000001</v>
      </c>
      <c r="AF18172">
        <v>336021</v>
      </c>
      <c r="AG18172">
        <v>336274</v>
      </c>
      <c r="AH18172">
        <f t="shared" si="1571"/>
        <v>0.253</v>
      </c>
      <c r="AJ18172">
        <v>73</v>
      </c>
      <c r="AK18172">
        <v>33</v>
      </c>
      <c r="AL18172">
        <v>0.58430199999999999</v>
      </c>
      <c r="AM18172">
        <v>105318</v>
      </c>
      <c r="AN18172">
        <v>105386</v>
      </c>
      <c r="AO18172">
        <f t="shared" si="1572"/>
        <v>6.8000000000000005E-2</v>
      </c>
      <c r="AQ18172">
        <v>77</v>
      </c>
      <c r="AR18172">
        <v>145</v>
      </c>
      <c r="AS18172">
        <v>0.198856</v>
      </c>
      <c r="AT18172">
        <v>246314</v>
      </c>
      <c r="AU18172">
        <v>246600</v>
      </c>
      <c r="AV18172">
        <f t="shared" si="1573"/>
        <v>0.28599999999999998</v>
      </c>
      <c r="AX18172">
        <v>152</v>
      </c>
      <c r="AY18172">
        <v>41</v>
      </c>
      <c r="AZ18172">
        <v>2.61713</v>
      </c>
      <c r="BA18172">
        <v>169217</v>
      </c>
      <c r="BB18172">
        <v>169874</v>
      </c>
      <c r="BC18172">
        <f t="shared" si="1574"/>
        <v>0.65700000000000003</v>
      </c>
    </row>
    <row r="18173" spans="22:55" x14ac:dyDescent="0.2">
      <c r="V18173">
        <v>66</v>
      </c>
      <c r="W18173">
        <v>174</v>
      </c>
      <c r="X18173">
        <v>8.5992700000000005E-2</v>
      </c>
      <c r="Y18173">
        <v>259048</v>
      </c>
      <c r="Z18173">
        <v>259149</v>
      </c>
      <c r="AA18173">
        <f t="shared" si="1570"/>
        <v>0.10100000000000001</v>
      </c>
      <c r="AC18173">
        <v>69</v>
      </c>
      <c r="AD18173">
        <v>240</v>
      </c>
      <c r="AE18173">
        <v>1.22986</v>
      </c>
      <c r="AF18173">
        <v>338333</v>
      </c>
      <c r="AG18173">
        <v>338455</v>
      </c>
      <c r="AH18173">
        <f t="shared" si="1571"/>
        <v>0.122</v>
      </c>
      <c r="AJ18173">
        <v>73</v>
      </c>
      <c r="AK18173">
        <v>34</v>
      </c>
      <c r="AL18173">
        <v>0.40628500000000001</v>
      </c>
      <c r="AM18173">
        <v>105975</v>
      </c>
      <c r="AN18173">
        <v>106014</v>
      </c>
      <c r="AO18173">
        <f t="shared" si="1572"/>
        <v>3.9E-2</v>
      </c>
      <c r="AQ18173">
        <v>77</v>
      </c>
      <c r="AR18173">
        <v>146</v>
      </c>
      <c r="AS18173">
        <v>0.37984400000000001</v>
      </c>
      <c r="AT18173">
        <v>246803</v>
      </c>
      <c r="AU18173">
        <v>247022</v>
      </c>
      <c r="AV18173">
        <f t="shared" si="1573"/>
        <v>0.219</v>
      </c>
      <c r="AX18173">
        <v>152</v>
      </c>
      <c r="AY18173">
        <v>42</v>
      </c>
      <c r="AZ18173">
        <v>0.42875799999999997</v>
      </c>
      <c r="BA18173">
        <v>172496</v>
      </c>
      <c r="BB18173">
        <v>173124</v>
      </c>
      <c r="BC18173">
        <f t="shared" si="1574"/>
        <v>0.628</v>
      </c>
    </row>
    <row r="18174" spans="22:55" x14ac:dyDescent="0.2">
      <c r="V18174">
        <v>66</v>
      </c>
      <c r="W18174">
        <v>175</v>
      </c>
      <c r="X18174">
        <v>1.82711</v>
      </c>
      <c r="Y18174">
        <v>259235</v>
      </c>
      <c r="Z18174">
        <v>259365</v>
      </c>
      <c r="AA18174">
        <f t="shared" si="1570"/>
        <v>0.13</v>
      </c>
      <c r="AC18174">
        <v>69</v>
      </c>
      <c r="AD18174">
        <v>241</v>
      </c>
      <c r="AE18174">
        <v>2.7873000000000001</v>
      </c>
      <c r="AF18174">
        <v>339685</v>
      </c>
      <c r="AG18174">
        <v>339724</v>
      </c>
      <c r="AH18174">
        <f t="shared" si="1571"/>
        <v>3.9E-2</v>
      </c>
      <c r="AJ18174">
        <v>73</v>
      </c>
      <c r="AK18174">
        <v>35</v>
      </c>
      <c r="AL18174">
        <v>0.19492200000000001</v>
      </c>
      <c r="AM18174">
        <v>106428</v>
      </c>
      <c r="AN18174">
        <v>106769</v>
      </c>
      <c r="AO18174">
        <f t="shared" si="1572"/>
        <v>0.34100000000000003</v>
      </c>
      <c r="AQ18174">
        <v>77</v>
      </c>
      <c r="AR18174">
        <v>147</v>
      </c>
      <c r="AS18174">
        <v>0.56147199999999997</v>
      </c>
      <c r="AT18174">
        <v>247416</v>
      </c>
      <c r="AU18174">
        <v>247595</v>
      </c>
      <c r="AV18174">
        <f t="shared" si="1573"/>
        <v>0.17899999999999999</v>
      </c>
      <c r="AX18174">
        <v>152</v>
      </c>
      <c r="AY18174">
        <v>43</v>
      </c>
      <c r="AZ18174">
        <v>3.1664300000000001</v>
      </c>
      <c r="BA18174">
        <v>173561</v>
      </c>
      <c r="BB18174">
        <v>173867</v>
      </c>
      <c r="BC18174">
        <f t="shared" si="1574"/>
        <v>0.30599999999999999</v>
      </c>
    </row>
    <row r="18175" spans="22:55" x14ac:dyDescent="0.2">
      <c r="V18175">
        <v>66</v>
      </c>
      <c r="W18175">
        <v>176</v>
      </c>
      <c r="X18175">
        <v>1.1998800000000001</v>
      </c>
      <c r="Y18175">
        <v>261198</v>
      </c>
      <c r="Z18175">
        <v>261228</v>
      </c>
      <c r="AA18175">
        <f t="shared" si="1570"/>
        <v>0.03</v>
      </c>
      <c r="AC18175">
        <v>69</v>
      </c>
      <c r="AD18175">
        <v>242</v>
      </c>
      <c r="AE18175">
        <v>2.82605</v>
      </c>
      <c r="AF18175">
        <v>342522</v>
      </c>
      <c r="AG18175">
        <v>342552</v>
      </c>
      <c r="AH18175">
        <f t="shared" si="1571"/>
        <v>0.03</v>
      </c>
      <c r="AJ18175">
        <v>73</v>
      </c>
      <c r="AK18175">
        <v>36</v>
      </c>
      <c r="AL18175">
        <v>0.35147899999999999</v>
      </c>
      <c r="AM18175">
        <v>106976</v>
      </c>
      <c r="AN18175">
        <v>107256</v>
      </c>
      <c r="AO18175">
        <f t="shared" si="1572"/>
        <v>0.28000000000000003</v>
      </c>
      <c r="AQ18175">
        <v>77</v>
      </c>
      <c r="AR18175">
        <v>148</v>
      </c>
      <c r="AS18175">
        <v>0.32054199999999999</v>
      </c>
      <c r="AT18175">
        <v>248166</v>
      </c>
      <c r="AU18175">
        <v>248385</v>
      </c>
      <c r="AV18175">
        <f t="shared" si="1573"/>
        <v>0.219</v>
      </c>
      <c r="AX18175">
        <v>152</v>
      </c>
      <c r="AY18175">
        <v>44</v>
      </c>
      <c r="AZ18175">
        <v>5.2076399999999996</v>
      </c>
      <c r="BA18175">
        <v>177046</v>
      </c>
      <c r="BB18175">
        <v>177437</v>
      </c>
      <c r="BC18175">
        <f t="shared" si="1574"/>
        <v>0.39100000000000001</v>
      </c>
    </row>
    <row r="18176" spans="22:55" x14ac:dyDescent="0.2">
      <c r="V18176">
        <v>66</v>
      </c>
      <c r="W18176">
        <v>177</v>
      </c>
      <c r="X18176">
        <v>1.8964099999999999</v>
      </c>
      <c r="Y18176">
        <v>262438</v>
      </c>
      <c r="Z18176">
        <v>262506</v>
      </c>
      <c r="AA18176">
        <f t="shared" si="1570"/>
        <v>6.8000000000000005E-2</v>
      </c>
      <c r="AC18176">
        <v>69</v>
      </c>
      <c r="AD18176">
        <v>243</v>
      </c>
      <c r="AE18176">
        <v>0.489232</v>
      </c>
      <c r="AF18176">
        <v>345390</v>
      </c>
      <c r="AG18176">
        <v>345443</v>
      </c>
      <c r="AH18176">
        <f t="shared" si="1571"/>
        <v>5.2999999999999999E-2</v>
      </c>
      <c r="AJ18176">
        <v>73</v>
      </c>
      <c r="AK18176">
        <v>37</v>
      </c>
      <c r="AL18176">
        <v>0.79610499999999995</v>
      </c>
      <c r="AM18176">
        <v>107617</v>
      </c>
      <c r="AN18176">
        <v>107845</v>
      </c>
      <c r="AO18176">
        <f t="shared" si="1572"/>
        <v>0.22800000000000001</v>
      </c>
      <c r="AQ18176">
        <v>77</v>
      </c>
      <c r="AR18176">
        <v>149</v>
      </c>
      <c r="AS18176">
        <v>1.5129999999999999</v>
      </c>
      <c r="AT18176">
        <v>248715</v>
      </c>
      <c r="AU18176">
        <v>248790</v>
      </c>
      <c r="AV18176">
        <f t="shared" si="1573"/>
        <v>7.4999999999999997E-2</v>
      </c>
      <c r="AX18176">
        <v>152</v>
      </c>
      <c r="AY18176">
        <v>45</v>
      </c>
      <c r="AZ18176">
        <v>9.3167200000000006E-2</v>
      </c>
      <c r="BA18176">
        <v>182650</v>
      </c>
      <c r="BB18176">
        <v>184240</v>
      </c>
      <c r="BC18176">
        <f t="shared" si="1574"/>
        <v>1.59</v>
      </c>
    </row>
    <row r="18177" spans="22:55" x14ac:dyDescent="0.2">
      <c r="V18177">
        <v>66</v>
      </c>
      <c r="W18177">
        <v>178</v>
      </c>
      <c r="X18177">
        <v>5.3169200000000002E-3</v>
      </c>
      <c r="Y18177">
        <v>264411</v>
      </c>
      <c r="Z18177">
        <v>264437</v>
      </c>
      <c r="AA18177">
        <f t="shared" si="1570"/>
        <v>2.5999999999999999E-2</v>
      </c>
      <c r="AC18177">
        <v>69</v>
      </c>
      <c r="AD18177">
        <v>244</v>
      </c>
      <c r="AE18177">
        <v>0.21829399999999999</v>
      </c>
      <c r="AF18177">
        <v>345932</v>
      </c>
      <c r="AG18177">
        <v>345975</v>
      </c>
      <c r="AH18177">
        <f t="shared" si="1571"/>
        <v>4.2999999999999997E-2</v>
      </c>
      <c r="AJ18177">
        <v>73</v>
      </c>
      <c r="AK18177">
        <v>38</v>
      </c>
      <c r="AL18177">
        <v>1.74129</v>
      </c>
      <c r="AM18177">
        <v>108654</v>
      </c>
      <c r="AN18177">
        <v>108862</v>
      </c>
      <c r="AO18177">
        <f t="shared" si="1572"/>
        <v>0.20799999999999999</v>
      </c>
      <c r="AQ18177">
        <v>77</v>
      </c>
      <c r="AR18177">
        <v>150</v>
      </c>
      <c r="AS18177">
        <v>2.12812</v>
      </c>
      <c r="AT18177">
        <v>250310</v>
      </c>
      <c r="AU18177">
        <v>250333</v>
      </c>
      <c r="AV18177">
        <f t="shared" si="1573"/>
        <v>2.3E-2</v>
      </c>
      <c r="AX18177">
        <v>152</v>
      </c>
      <c r="AY18177">
        <v>46</v>
      </c>
      <c r="AZ18177">
        <v>1.4165399999999999</v>
      </c>
      <c r="BA18177">
        <v>184342</v>
      </c>
      <c r="BB18177">
        <v>185963</v>
      </c>
      <c r="BC18177">
        <f t="shared" si="1574"/>
        <v>1.621</v>
      </c>
    </row>
    <row r="18178" spans="22:55" x14ac:dyDescent="0.2">
      <c r="V18178">
        <v>66</v>
      </c>
      <c r="W18178">
        <v>179</v>
      </c>
      <c r="X18178">
        <v>0.86031599999999997</v>
      </c>
      <c r="Y18178">
        <v>264458</v>
      </c>
      <c r="Z18178">
        <v>264515</v>
      </c>
      <c r="AA18178">
        <f t="shared" si="1570"/>
        <v>5.7000000000000002E-2</v>
      </c>
      <c r="AC18178">
        <v>69</v>
      </c>
      <c r="AD18178">
        <v>245</v>
      </c>
      <c r="AE18178">
        <v>0.66748300000000005</v>
      </c>
      <c r="AF18178">
        <v>346200</v>
      </c>
      <c r="AG18178">
        <v>346235</v>
      </c>
      <c r="AH18178">
        <f t="shared" si="1571"/>
        <v>3.5000000000000003E-2</v>
      </c>
      <c r="AJ18178">
        <v>73</v>
      </c>
      <c r="AK18178">
        <v>39</v>
      </c>
      <c r="AL18178">
        <v>0.32567600000000002</v>
      </c>
      <c r="AM18178">
        <v>110615</v>
      </c>
      <c r="AN18178">
        <v>110860</v>
      </c>
      <c r="AO18178">
        <f t="shared" si="1572"/>
        <v>0.245</v>
      </c>
      <c r="AQ18178">
        <v>77</v>
      </c>
      <c r="AR18178">
        <v>151</v>
      </c>
      <c r="AS18178">
        <v>7.0695699999999997</v>
      </c>
      <c r="AT18178">
        <v>252467</v>
      </c>
      <c r="AU18178">
        <v>252490</v>
      </c>
      <c r="AV18178">
        <f t="shared" si="1573"/>
        <v>2.3E-2</v>
      </c>
      <c r="AX18178">
        <v>152</v>
      </c>
      <c r="AY18178">
        <v>47</v>
      </c>
      <c r="AZ18178">
        <v>1.4285300000000001</v>
      </c>
      <c r="BA18178">
        <v>187381</v>
      </c>
      <c r="BB18178">
        <v>188848</v>
      </c>
      <c r="BC18178">
        <f t="shared" si="1574"/>
        <v>1.4670000000000001</v>
      </c>
    </row>
    <row r="18179" spans="22:55" x14ac:dyDescent="0.2">
      <c r="V18179">
        <v>66</v>
      </c>
      <c r="W18179">
        <v>180</v>
      </c>
      <c r="X18179">
        <v>2.1842400000000001E-3</v>
      </c>
      <c r="Y18179">
        <v>265381</v>
      </c>
      <c r="Z18179">
        <v>265419</v>
      </c>
      <c r="AA18179">
        <f t="shared" ref="AA18179:AA18242" si="1575">(Z18179-Y18179)/1000</f>
        <v>3.7999999999999999E-2</v>
      </c>
      <c r="AC18179">
        <v>69</v>
      </c>
      <c r="AD18179">
        <v>246</v>
      </c>
      <c r="AE18179">
        <v>0.88263000000000003</v>
      </c>
      <c r="AF18179">
        <v>346903</v>
      </c>
      <c r="AG18179">
        <v>347030</v>
      </c>
      <c r="AH18179">
        <f t="shared" ref="AH18179:AH18242" si="1576">(AG18179-AF18179)/1000</f>
        <v>0.127</v>
      </c>
      <c r="AJ18179">
        <v>73</v>
      </c>
      <c r="AK18179">
        <v>40</v>
      </c>
      <c r="AL18179">
        <v>0.83413700000000002</v>
      </c>
      <c r="AM18179">
        <v>111196</v>
      </c>
      <c r="AN18179">
        <v>111465</v>
      </c>
      <c r="AO18179">
        <f t="shared" ref="AO18179:AO18242" si="1577">(AN18179-AM18179)/1000</f>
        <v>0.26900000000000002</v>
      </c>
      <c r="AQ18179">
        <v>77</v>
      </c>
      <c r="AR18179">
        <v>152</v>
      </c>
      <c r="AS18179">
        <v>3.0764499999999999</v>
      </c>
      <c r="AT18179">
        <v>259573</v>
      </c>
      <c r="AU18179">
        <v>259605</v>
      </c>
      <c r="AV18179">
        <f t="shared" ref="AV18179:AV18242" si="1578">(AU18179-AT18179)/1000</f>
        <v>3.2000000000000001E-2</v>
      </c>
      <c r="AX18179">
        <v>152</v>
      </c>
      <c r="AY18179">
        <v>48</v>
      </c>
      <c r="AZ18179">
        <v>0.58430199999999999</v>
      </c>
      <c r="BA18179">
        <v>190289</v>
      </c>
      <c r="BB18179">
        <v>192232</v>
      </c>
      <c r="BC18179">
        <f t="shared" ref="BC18179:BC18242" si="1579">(BB18179-BA18179)/1000</f>
        <v>1.9430000000000001</v>
      </c>
    </row>
    <row r="18180" spans="22:55" x14ac:dyDescent="0.2">
      <c r="V18180">
        <v>66</v>
      </c>
      <c r="W18180">
        <v>181</v>
      </c>
      <c r="X18180">
        <v>2.5606200000000001</v>
      </c>
      <c r="Y18180">
        <v>265427</v>
      </c>
      <c r="Z18180">
        <v>265456</v>
      </c>
      <c r="AA18180">
        <f t="shared" si="1575"/>
        <v>2.9000000000000001E-2</v>
      </c>
      <c r="AC18180">
        <v>69</v>
      </c>
      <c r="AD18180">
        <v>247</v>
      </c>
      <c r="AE18180">
        <v>0.98350199999999999</v>
      </c>
      <c r="AF18180">
        <v>347923</v>
      </c>
      <c r="AG18180">
        <v>347998</v>
      </c>
      <c r="AH18180">
        <f t="shared" si="1576"/>
        <v>7.4999999999999997E-2</v>
      </c>
      <c r="AJ18180">
        <v>73</v>
      </c>
      <c r="AK18180">
        <v>41</v>
      </c>
      <c r="AL18180">
        <v>0.85906899999999997</v>
      </c>
      <c r="AM18180">
        <v>112307</v>
      </c>
      <c r="AN18180">
        <v>112733</v>
      </c>
      <c r="AO18180">
        <f t="shared" si="1577"/>
        <v>0.42599999999999999</v>
      </c>
      <c r="AQ18180">
        <v>77</v>
      </c>
      <c r="AR18180">
        <v>153</v>
      </c>
      <c r="AS18180">
        <v>0.23691400000000001</v>
      </c>
      <c r="AT18180">
        <v>262693</v>
      </c>
      <c r="AU18180">
        <v>262739</v>
      </c>
      <c r="AV18180">
        <f t="shared" si="1578"/>
        <v>4.5999999999999999E-2</v>
      </c>
      <c r="AX18180">
        <v>152</v>
      </c>
      <c r="AY18180">
        <v>49</v>
      </c>
      <c r="AZ18180">
        <v>0.40628500000000001</v>
      </c>
      <c r="BA18180">
        <v>192816</v>
      </c>
      <c r="BB18180">
        <v>194727</v>
      </c>
      <c r="BC18180">
        <f t="shared" si="1579"/>
        <v>1.911</v>
      </c>
    </row>
    <row r="18181" spans="22:55" x14ac:dyDescent="0.2">
      <c r="V18181">
        <v>66</v>
      </c>
      <c r="W18181">
        <v>182</v>
      </c>
      <c r="X18181">
        <v>0.51670199999999999</v>
      </c>
      <c r="Y18181">
        <v>268027</v>
      </c>
      <c r="Z18181">
        <v>268061</v>
      </c>
      <c r="AA18181">
        <f t="shared" si="1575"/>
        <v>3.4000000000000002E-2</v>
      </c>
      <c r="AC18181">
        <v>69</v>
      </c>
      <c r="AD18181">
        <v>248</v>
      </c>
      <c r="AE18181">
        <v>1.3289800000000001</v>
      </c>
      <c r="AF18181">
        <v>348988</v>
      </c>
      <c r="AG18181">
        <v>349206</v>
      </c>
      <c r="AH18181">
        <f t="shared" si="1576"/>
        <v>0.218</v>
      </c>
      <c r="AJ18181">
        <v>73</v>
      </c>
      <c r="AK18181">
        <v>42</v>
      </c>
      <c r="AL18181">
        <v>5.7400100000000003E-2</v>
      </c>
      <c r="AM18181">
        <v>113594</v>
      </c>
      <c r="AN18181">
        <v>113858</v>
      </c>
      <c r="AO18181">
        <f t="shared" si="1577"/>
        <v>0.26400000000000001</v>
      </c>
      <c r="AQ18181">
        <v>77</v>
      </c>
      <c r="AR18181">
        <v>154</v>
      </c>
      <c r="AS18181">
        <v>0.17537800000000001</v>
      </c>
      <c r="AT18181">
        <v>262975</v>
      </c>
      <c r="AU18181">
        <v>263094</v>
      </c>
      <c r="AV18181">
        <f t="shared" si="1578"/>
        <v>0.11899999999999999</v>
      </c>
      <c r="AX18181">
        <v>152</v>
      </c>
      <c r="AY18181">
        <v>50</v>
      </c>
      <c r="AZ18181">
        <v>0.19492200000000001</v>
      </c>
      <c r="BA18181">
        <v>195144</v>
      </c>
      <c r="BB18181">
        <v>197893</v>
      </c>
      <c r="BC18181">
        <f t="shared" si="1579"/>
        <v>2.7490000000000001</v>
      </c>
    </row>
    <row r="18182" spans="22:55" x14ac:dyDescent="0.2">
      <c r="V18182">
        <v>66</v>
      </c>
      <c r="W18182">
        <v>183</v>
      </c>
      <c r="X18182">
        <v>2.5963099999999999</v>
      </c>
      <c r="Y18182">
        <v>268590</v>
      </c>
      <c r="Z18182">
        <v>268615</v>
      </c>
      <c r="AA18182">
        <f t="shared" si="1575"/>
        <v>2.5000000000000001E-2</v>
      </c>
      <c r="AC18182">
        <v>69</v>
      </c>
      <c r="AD18182">
        <v>249</v>
      </c>
      <c r="AE18182">
        <v>0.84096599999999999</v>
      </c>
      <c r="AF18182">
        <v>350540</v>
      </c>
      <c r="AG18182">
        <v>350633</v>
      </c>
      <c r="AH18182">
        <f t="shared" si="1576"/>
        <v>9.2999999999999999E-2</v>
      </c>
      <c r="AJ18182">
        <v>73</v>
      </c>
      <c r="AK18182">
        <v>43</v>
      </c>
      <c r="AL18182">
        <v>0.32463799999999998</v>
      </c>
      <c r="AM18182">
        <v>113924</v>
      </c>
      <c r="AN18182">
        <v>114277</v>
      </c>
      <c r="AO18182">
        <f t="shared" si="1577"/>
        <v>0.35299999999999998</v>
      </c>
      <c r="AQ18182">
        <v>77</v>
      </c>
      <c r="AR18182">
        <v>155</v>
      </c>
      <c r="AS18182">
        <v>1.7136899999999999</v>
      </c>
      <c r="AT18182">
        <v>263272</v>
      </c>
      <c r="AU18182">
        <v>263355</v>
      </c>
      <c r="AV18182">
        <f t="shared" si="1578"/>
        <v>8.3000000000000004E-2</v>
      </c>
      <c r="AX18182">
        <v>152</v>
      </c>
      <c r="AY18182">
        <v>51</v>
      </c>
      <c r="AZ18182">
        <v>0.35147899999999999</v>
      </c>
      <c r="BA18182">
        <v>198102</v>
      </c>
      <c r="BB18182">
        <v>199548</v>
      </c>
      <c r="BC18182">
        <f t="shared" si="1579"/>
        <v>1.446</v>
      </c>
    </row>
    <row r="18183" spans="22:55" x14ac:dyDescent="0.2">
      <c r="V18183">
        <v>66</v>
      </c>
      <c r="W18183">
        <v>184</v>
      </c>
      <c r="X18183">
        <v>0.90877600000000003</v>
      </c>
      <c r="Y18183">
        <v>271218</v>
      </c>
      <c r="Z18183">
        <v>271279</v>
      </c>
      <c r="AA18183">
        <f t="shared" si="1575"/>
        <v>6.0999999999999999E-2</v>
      </c>
      <c r="AC18183">
        <v>69</v>
      </c>
      <c r="AD18183">
        <v>250</v>
      </c>
      <c r="AE18183">
        <v>0.75981299999999996</v>
      </c>
      <c r="AF18183">
        <v>351479</v>
      </c>
      <c r="AG18183">
        <v>351541</v>
      </c>
      <c r="AH18183">
        <f t="shared" si="1576"/>
        <v>6.2E-2</v>
      </c>
      <c r="AJ18183">
        <v>73</v>
      </c>
      <c r="AK18183">
        <v>44</v>
      </c>
      <c r="AL18183">
        <v>2.4453399999999998</v>
      </c>
      <c r="AM18183">
        <v>114615</v>
      </c>
      <c r="AN18183">
        <v>114772</v>
      </c>
      <c r="AO18183">
        <f t="shared" si="1577"/>
        <v>0.157</v>
      </c>
      <c r="AQ18183">
        <v>77</v>
      </c>
      <c r="AR18183">
        <v>156</v>
      </c>
      <c r="AS18183">
        <v>2.3733399999999998</v>
      </c>
      <c r="AT18183">
        <v>265076</v>
      </c>
      <c r="AU18183">
        <v>265106</v>
      </c>
      <c r="AV18183">
        <f t="shared" si="1578"/>
        <v>0.03</v>
      </c>
      <c r="AX18183">
        <v>152</v>
      </c>
      <c r="AY18183">
        <v>52</v>
      </c>
      <c r="AZ18183">
        <v>0.79610499999999995</v>
      </c>
      <c r="BA18183">
        <v>199900</v>
      </c>
      <c r="BB18183">
        <v>201126</v>
      </c>
      <c r="BC18183">
        <f t="shared" si="1579"/>
        <v>1.226</v>
      </c>
    </row>
    <row r="18184" spans="22:55" x14ac:dyDescent="0.2">
      <c r="V18184">
        <v>66</v>
      </c>
      <c r="W18184">
        <v>185</v>
      </c>
      <c r="X18184">
        <v>7.8035599999999997E-2</v>
      </c>
      <c r="Y18184">
        <v>272203</v>
      </c>
      <c r="Z18184">
        <v>272240</v>
      </c>
      <c r="AA18184">
        <f t="shared" si="1575"/>
        <v>3.6999999999999998E-2</v>
      </c>
      <c r="AC18184">
        <v>69</v>
      </c>
      <c r="AD18184">
        <v>251</v>
      </c>
      <c r="AE18184">
        <v>2.0675400000000002</v>
      </c>
      <c r="AF18184">
        <v>352305</v>
      </c>
      <c r="AG18184">
        <v>352375</v>
      </c>
      <c r="AH18184">
        <f t="shared" si="1576"/>
        <v>7.0000000000000007E-2</v>
      </c>
      <c r="AJ18184">
        <v>73</v>
      </c>
      <c r="AK18184">
        <v>45</v>
      </c>
      <c r="AL18184">
        <v>0.56365500000000002</v>
      </c>
      <c r="AM18184">
        <v>117231</v>
      </c>
      <c r="AN18184">
        <v>117642</v>
      </c>
      <c r="AO18184">
        <f t="shared" si="1577"/>
        <v>0.41099999999999998</v>
      </c>
      <c r="AQ18184">
        <v>77</v>
      </c>
      <c r="AR18184">
        <v>157</v>
      </c>
      <c r="AS18184">
        <v>0.65122100000000005</v>
      </c>
      <c r="AT18184">
        <v>267491</v>
      </c>
      <c r="AU18184">
        <v>267525</v>
      </c>
      <c r="AV18184">
        <f t="shared" si="1578"/>
        <v>3.4000000000000002E-2</v>
      </c>
      <c r="AX18184">
        <v>152</v>
      </c>
      <c r="AY18184">
        <v>53</v>
      </c>
      <c r="AZ18184">
        <v>1.74129</v>
      </c>
      <c r="BA18184">
        <v>201929</v>
      </c>
      <c r="BB18184">
        <v>203771</v>
      </c>
      <c r="BC18184">
        <f t="shared" si="1579"/>
        <v>1.8420000000000001</v>
      </c>
    </row>
    <row r="18185" spans="22:55" x14ac:dyDescent="0.2">
      <c r="V18185">
        <v>66</v>
      </c>
      <c r="W18185">
        <v>186</v>
      </c>
      <c r="X18185">
        <v>3.33033</v>
      </c>
      <c r="Y18185">
        <v>272328</v>
      </c>
      <c r="Z18185">
        <v>272404</v>
      </c>
      <c r="AA18185">
        <f t="shared" si="1575"/>
        <v>7.5999999999999998E-2</v>
      </c>
      <c r="AC18185">
        <v>69</v>
      </c>
      <c r="AD18185">
        <v>252</v>
      </c>
      <c r="AE18185">
        <v>1.24298</v>
      </c>
      <c r="AF18185">
        <v>354450</v>
      </c>
      <c r="AG18185">
        <v>354498</v>
      </c>
      <c r="AH18185">
        <f t="shared" si="1576"/>
        <v>4.8000000000000001E-2</v>
      </c>
      <c r="AJ18185">
        <v>73</v>
      </c>
      <c r="AK18185">
        <v>46</v>
      </c>
      <c r="AL18185">
        <v>1.0492900000000001</v>
      </c>
      <c r="AM18185">
        <v>118217</v>
      </c>
      <c r="AN18185">
        <v>118363</v>
      </c>
      <c r="AO18185">
        <f t="shared" si="1577"/>
        <v>0.14599999999999999</v>
      </c>
      <c r="AQ18185">
        <v>77</v>
      </c>
      <c r="AR18185">
        <v>158</v>
      </c>
      <c r="AS18185">
        <v>4.6759300000000001</v>
      </c>
      <c r="AT18185">
        <v>268180</v>
      </c>
      <c r="AU18185">
        <v>268221</v>
      </c>
      <c r="AV18185">
        <f t="shared" si="1578"/>
        <v>4.1000000000000002E-2</v>
      </c>
      <c r="AX18185">
        <v>152</v>
      </c>
      <c r="AY18185">
        <v>54</v>
      </c>
      <c r="AZ18185">
        <v>0.32567600000000002</v>
      </c>
      <c r="BA18185">
        <v>205515</v>
      </c>
      <c r="BB18185">
        <v>207125</v>
      </c>
      <c r="BC18185">
        <f t="shared" si="1579"/>
        <v>1.61</v>
      </c>
    </row>
    <row r="18186" spans="22:55" x14ac:dyDescent="0.2">
      <c r="V18186">
        <v>66</v>
      </c>
      <c r="W18186">
        <v>187</v>
      </c>
      <c r="X18186">
        <v>0.122492</v>
      </c>
      <c r="Y18186">
        <v>275746</v>
      </c>
      <c r="Z18186">
        <v>275777</v>
      </c>
      <c r="AA18186">
        <f t="shared" si="1575"/>
        <v>3.1E-2</v>
      </c>
      <c r="AC18186">
        <v>69</v>
      </c>
      <c r="AD18186">
        <v>253</v>
      </c>
      <c r="AE18186">
        <v>0.33419500000000002</v>
      </c>
      <c r="AF18186">
        <v>355752</v>
      </c>
      <c r="AG18186">
        <v>355871</v>
      </c>
      <c r="AH18186">
        <f t="shared" si="1576"/>
        <v>0.11899999999999999</v>
      </c>
      <c r="AJ18186">
        <v>73</v>
      </c>
      <c r="AK18186">
        <v>47</v>
      </c>
      <c r="AL18186">
        <v>0.33866200000000002</v>
      </c>
      <c r="AM18186">
        <v>119424</v>
      </c>
      <c r="AN18186">
        <v>119674</v>
      </c>
      <c r="AO18186">
        <f t="shared" si="1577"/>
        <v>0.25</v>
      </c>
      <c r="AQ18186">
        <v>77</v>
      </c>
      <c r="AR18186">
        <v>159</v>
      </c>
      <c r="AS18186">
        <v>2.3909099999999999</v>
      </c>
      <c r="AT18186">
        <v>272903</v>
      </c>
      <c r="AU18186">
        <v>273057</v>
      </c>
      <c r="AV18186">
        <f t="shared" si="1578"/>
        <v>0.154</v>
      </c>
      <c r="AX18186">
        <v>152</v>
      </c>
      <c r="AY18186">
        <v>55</v>
      </c>
      <c r="AZ18186">
        <v>0.83413700000000002</v>
      </c>
      <c r="BA18186">
        <v>207456</v>
      </c>
      <c r="BB18186">
        <v>209438</v>
      </c>
      <c r="BC18186">
        <f t="shared" si="1579"/>
        <v>1.982</v>
      </c>
    </row>
    <row r="18187" spans="22:55" x14ac:dyDescent="0.2">
      <c r="V18187">
        <v>66</v>
      </c>
      <c r="W18187">
        <v>188</v>
      </c>
      <c r="X18187">
        <v>1.3615999999999999</v>
      </c>
      <c r="Y18187">
        <v>275902</v>
      </c>
      <c r="Z18187">
        <v>275951</v>
      </c>
      <c r="AA18187">
        <f t="shared" si="1575"/>
        <v>4.9000000000000002E-2</v>
      </c>
      <c r="AC18187">
        <v>69</v>
      </c>
      <c r="AD18187">
        <v>254</v>
      </c>
      <c r="AE18187">
        <v>1.27461</v>
      </c>
      <c r="AF18187">
        <v>356206</v>
      </c>
      <c r="AG18187">
        <v>356248</v>
      </c>
      <c r="AH18187">
        <f t="shared" si="1576"/>
        <v>4.2000000000000003E-2</v>
      </c>
      <c r="AJ18187">
        <v>73</v>
      </c>
      <c r="AK18187">
        <v>48</v>
      </c>
      <c r="AL18187">
        <v>0.54559199999999997</v>
      </c>
      <c r="AM18187">
        <v>120019</v>
      </c>
      <c r="AN18187">
        <v>120255</v>
      </c>
      <c r="AO18187">
        <f t="shared" si="1577"/>
        <v>0.23599999999999999</v>
      </c>
      <c r="AQ18187">
        <v>77</v>
      </c>
      <c r="AR18187">
        <v>160</v>
      </c>
      <c r="AS18187">
        <v>0.86738400000000004</v>
      </c>
      <c r="AT18187">
        <v>275461</v>
      </c>
      <c r="AU18187">
        <v>275542</v>
      </c>
      <c r="AV18187">
        <f t="shared" si="1578"/>
        <v>8.1000000000000003E-2</v>
      </c>
      <c r="AX18187">
        <v>152</v>
      </c>
      <c r="AY18187">
        <v>56</v>
      </c>
      <c r="AZ18187">
        <v>0.85906899999999997</v>
      </c>
      <c r="BA18187">
        <v>210281</v>
      </c>
      <c r="BB18187">
        <v>211859</v>
      </c>
      <c r="BC18187">
        <f t="shared" si="1579"/>
        <v>1.5780000000000001</v>
      </c>
    </row>
    <row r="18188" spans="22:55" x14ac:dyDescent="0.2">
      <c r="V18188">
        <v>66</v>
      </c>
      <c r="W18188">
        <v>189</v>
      </c>
      <c r="X18188">
        <v>1.6296200000000001</v>
      </c>
      <c r="Y18188">
        <v>277325</v>
      </c>
      <c r="Z18188">
        <v>277427</v>
      </c>
      <c r="AA18188">
        <f t="shared" si="1575"/>
        <v>0.10199999999999999</v>
      </c>
      <c r="AC18188">
        <v>69</v>
      </c>
      <c r="AD18188">
        <v>255</v>
      </c>
      <c r="AE18188">
        <v>0.20936399999999999</v>
      </c>
      <c r="AF18188">
        <v>357537</v>
      </c>
      <c r="AG18188">
        <v>357728</v>
      </c>
      <c r="AH18188">
        <f t="shared" si="1576"/>
        <v>0.191</v>
      </c>
      <c r="AJ18188">
        <v>73</v>
      </c>
      <c r="AK18188">
        <v>49</v>
      </c>
      <c r="AL18188">
        <v>0.61369899999999999</v>
      </c>
      <c r="AM18188">
        <v>120802</v>
      </c>
      <c r="AN18188">
        <v>120878</v>
      </c>
      <c r="AO18188">
        <f t="shared" si="1577"/>
        <v>7.5999999999999998E-2</v>
      </c>
      <c r="AQ18188">
        <v>77</v>
      </c>
      <c r="AR18188">
        <v>161</v>
      </c>
      <c r="AS18188">
        <v>0.31319900000000001</v>
      </c>
      <c r="AT18188">
        <v>276416</v>
      </c>
      <c r="AU18188">
        <v>276705</v>
      </c>
      <c r="AV18188">
        <f t="shared" si="1578"/>
        <v>0.28899999999999998</v>
      </c>
      <c r="AX18188">
        <v>152</v>
      </c>
      <c r="AY18188">
        <v>57</v>
      </c>
      <c r="AZ18188">
        <v>5.7400100000000003E-2</v>
      </c>
      <c r="BA18188">
        <v>212725</v>
      </c>
      <c r="BB18188">
        <v>214449</v>
      </c>
      <c r="BC18188">
        <f t="shared" si="1579"/>
        <v>1.724</v>
      </c>
    </row>
    <row r="18189" spans="22:55" x14ac:dyDescent="0.2">
      <c r="V18189">
        <v>66</v>
      </c>
      <c r="W18189">
        <v>190</v>
      </c>
      <c r="X18189">
        <v>0.28883599999999998</v>
      </c>
      <c r="Y18189">
        <v>279059</v>
      </c>
      <c r="Z18189">
        <v>279078</v>
      </c>
      <c r="AA18189">
        <f t="shared" si="1575"/>
        <v>1.9E-2</v>
      </c>
      <c r="AC18189">
        <v>69</v>
      </c>
      <c r="AD18189">
        <v>256</v>
      </c>
      <c r="AE18189">
        <v>4.5964999999999999E-2</v>
      </c>
      <c r="AF18189">
        <v>357948</v>
      </c>
      <c r="AG18189">
        <v>358043</v>
      </c>
      <c r="AH18189">
        <f t="shared" si="1576"/>
        <v>9.5000000000000001E-2</v>
      </c>
      <c r="AJ18189">
        <v>73</v>
      </c>
      <c r="AK18189">
        <v>50</v>
      </c>
      <c r="AL18189">
        <v>1.1197299999999999</v>
      </c>
      <c r="AM18189">
        <v>121506</v>
      </c>
      <c r="AN18189">
        <v>121555</v>
      </c>
      <c r="AO18189">
        <f t="shared" si="1577"/>
        <v>4.9000000000000002E-2</v>
      </c>
      <c r="AQ18189">
        <v>77</v>
      </c>
      <c r="AR18189">
        <v>162</v>
      </c>
      <c r="AS18189">
        <v>0.414329</v>
      </c>
      <c r="AT18189">
        <v>277033</v>
      </c>
      <c r="AU18189">
        <v>277220</v>
      </c>
      <c r="AV18189">
        <f t="shared" si="1578"/>
        <v>0.187</v>
      </c>
      <c r="AX18189">
        <v>152</v>
      </c>
      <c r="AY18189">
        <v>58</v>
      </c>
      <c r="AZ18189">
        <v>0.32463799999999998</v>
      </c>
      <c r="BA18189">
        <v>214519</v>
      </c>
      <c r="BB18189">
        <v>216088</v>
      </c>
      <c r="BC18189">
        <f t="shared" si="1579"/>
        <v>1.569</v>
      </c>
    </row>
    <row r="18190" spans="22:55" x14ac:dyDescent="0.2">
      <c r="V18190">
        <v>66</v>
      </c>
      <c r="W18190">
        <v>191</v>
      </c>
      <c r="X18190">
        <v>0.97883299999999995</v>
      </c>
      <c r="Y18190">
        <v>279372</v>
      </c>
      <c r="Z18190">
        <v>279402</v>
      </c>
      <c r="AA18190">
        <f t="shared" si="1575"/>
        <v>0.03</v>
      </c>
      <c r="AC18190">
        <v>69</v>
      </c>
      <c r="AD18190">
        <v>257</v>
      </c>
      <c r="AE18190">
        <v>0.14896300000000001</v>
      </c>
      <c r="AF18190">
        <v>358095</v>
      </c>
      <c r="AG18190">
        <v>358244</v>
      </c>
      <c r="AH18190">
        <f t="shared" si="1576"/>
        <v>0.14899999999999999</v>
      </c>
      <c r="AJ18190">
        <v>73</v>
      </c>
      <c r="AK18190">
        <v>51</v>
      </c>
      <c r="AL18190">
        <v>2.0754899999999998</v>
      </c>
      <c r="AM18190">
        <v>122685</v>
      </c>
      <c r="AN18190">
        <v>123568</v>
      </c>
      <c r="AO18190">
        <f t="shared" si="1577"/>
        <v>0.88300000000000001</v>
      </c>
      <c r="AQ18190">
        <v>77</v>
      </c>
      <c r="AR18190">
        <v>163</v>
      </c>
      <c r="AS18190">
        <v>0.67081299999999999</v>
      </c>
      <c r="AT18190">
        <v>277643</v>
      </c>
      <c r="AU18190">
        <v>277824</v>
      </c>
      <c r="AV18190">
        <f t="shared" si="1578"/>
        <v>0.18099999999999999</v>
      </c>
      <c r="AX18190">
        <v>152</v>
      </c>
      <c r="AY18190">
        <v>59</v>
      </c>
      <c r="AZ18190">
        <v>2.4453399999999998</v>
      </c>
      <c r="BA18190">
        <v>216421</v>
      </c>
      <c r="BB18190">
        <v>217684</v>
      </c>
      <c r="BC18190">
        <f t="shared" si="1579"/>
        <v>1.2629999999999999</v>
      </c>
    </row>
    <row r="18191" spans="22:55" x14ac:dyDescent="0.2">
      <c r="V18191">
        <v>66</v>
      </c>
      <c r="W18191">
        <v>192</v>
      </c>
      <c r="X18191">
        <v>1.75959</v>
      </c>
      <c r="Y18191">
        <v>280394</v>
      </c>
      <c r="Z18191">
        <v>280460</v>
      </c>
      <c r="AA18191">
        <f t="shared" si="1575"/>
        <v>6.6000000000000003E-2</v>
      </c>
      <c r="AC18191">
        <v>69</v>
      </c>
      <c r="AD18191">
        <v>258</v>
      </c>
      <c r="AE18191">
        <v>0.35369899999999999</v>
      </c>
      <c r="AF18191">
        <v>358393</v>
      </c>
      <c r="AG18191">
        <v>358651</v>
      </c>
      <c r="AH18191">
        <f t="shared" si="1576"/>
        <v>0.25800000000000001</v>
      </c>
      <c r="AJ18191">
        <v>73</v>
      </c>
      <c r="AK18191">
        <v>52</v>
      </c>
      <c r="AL18191">
        <v>1.6403099999999999</v>
      </c>
      <c r="AM18191">
        <v>125647</v>
      </c>
      <c r="AN18191">
        <v>125806</v>
      </c>
      <c r="AO18191">
        <f t="shared" si="1577"/>
        <v>0.159</v>
      </c>
      <c r="AQ18191">
        <v>77</v>
      </c>
      <c r="AR18191">
        <v>164</v>
      </c>
      <c r="AS18191">
        <v>2.8657699999999999</v>
      </c>
      <c r="AT18191">
        <v>278507</v>
      </c>
      <c r="AU18191">
        <v>278565</v>
      </c>
      <c r="AV18191">
        <f t="shared" si="1578"/>
        <v>5.8000000000000003E-2</v>
      </c>
      <c r="AX18191">
        <v>152</v>
      </c>
      <c r="AY18191">
        <v>60</v>
      </c>
      <c r="AZ18191">
        <v>0.56365500000000002</v>
      </c>
      <c r="BA18191">
        <v>220133</v>
      </c>
      <c r="BB18191">
        <v>221840</v>
      </c>
      <c r="BC18191">
        <f t="shared" si="1579"/>
        <v>1.7070000000000001</v>
      </c>
    </row>
    <row r="18192" spans="22:55" x14ac:dyDescent="0.2">
      <c r="V18192">
        <v>66</v>
      </c>
      <c r="W18192">
        <v>193</v>
      </c>
      <c r="X18192">
        <v>0.51161199999999996</v>
      </c>
      <c r="Y18192">
        <v>282223</v>
      </c>
      <c r="Z18192">
        <v>282303</v>
      </c>
      <c r="AA18192">
        <f t="shared" si="1575"/>
        <v>0.08</v>
      </c>
      <c r="AC18192">
        <v>69</v>
      </c>
      <c r="AD18192">
        <v>259</v>
      </c>
      <c r="AE18192">
        <v>1.32416</v>
      </c>
      <c r="AF18192">
        <v>359004</v>
      </c>
      <c r="AG18192">
        <v>359290</v>
      </c>
      <c r="AH18192">
        <f t="shared" si="1576"/>
        <v>0.28599999999999998</v>
      </c>
      <c r="AJ18192">
        <v>73</v>
      </c>
      <c r="AK18192">
        <v>53</v>
      </c>
      <c r="AL18192">
        <v>0.94083600000000001</v>
      </c>
      <c r="AM18192">
        <v>127451</v>
      </c>
      <c r="AN18192">
        <v>127505</v>
      </c>
      <c r="AO18192">
        <f t="shared" si="1577"/>
        <v>5.3999999999999999E-2</v>
      </c>
      <c r="AQ18192">
        <v>77</v>
      </c>
      <c r="AR18192">
        <v>165</v>
      </c>
      <c r="AS18192">
        <v>0.91130999999999995</v>
      </c>
      <c r="AT18192">
        <v>281434</v>
      </c>
      <c r="AU18192">
        <v>281543</v>
      </c>
      <c r="AV18192">
        <f t="shared" si="1578"/>
        <v>0.109</v>
      </c>
      <c r="AX18192">
        <v>152</v>
      </c>
      <c r="AY18192">
        <v>61</v>
      </c>
      <c r="AZ18192">
        <v>1.0492900000000001</v>
      </c>
      <c r="BA18192">
        <v>222419</v>
      </c>
      <c r="BB18192">
        <v>223898</v>
      </c>
      <c r="BC18192">
        <f t="shared" si="1579"/>
        <v>1.4790000000000001</v>
      </c>
    </row>
    <row r="18193" spans="22:55" x14ac:dyDescent="0.2">
      <c r="V18193">
        <v>66</v>
      </c>
      <c r="W18193">
        <v>194</v>
      </c>
      <c r="X18193">
        <v>0.55433600000000005</v>
      </c>
      <c r="Y18193">
        <v>282819</v>
      </c>
      <c r="Z18193">
        <v>282941</v>
      </c>
      <c r="AA18193">
        <f t="shared" si="1575"/>
        <v>0.122</v>
      </c>
      <c r="AC18193">
        <v>70</v>
      </c>
      <c r="AD18193">
        <v>0</v>
      </c>
      <c r="AE18193">
        <v>0.54790899999999998</v>
      </c>
      <c r="AF18193">
        <v>62809.4</v>
      </c>
      <c r="AG18193">
        <v>62925.599999999999</v>
      </c>
      <c r="AH18193">
        <f t="shared" si="1576"/>
        <v>0.11619999999999708</v>
      </c>
      <c r="AJ18193">
        <v>73</v>
      </c>
      <c r="AK18193">
        <v>54</v>
      </c>
      <c r="AL18193">
        <v>0.241504</v>
      </c>
      <c r="AM18193">
        <v>128459</v>
      </c>
      <c r="AN18193">
        <v>128679</v>
      </c>
      <c r="AO18193">
        <f t="shared" si="1577"/>
        <v>0.22</v>
      </c>
      <c r="AQ18193">
        <v>77</v>
      </c>
      <c r="AR18193">
        <v>166</v>
      </c>
      <c r="AS18193">
        <v>1.75976</v>
      </c>
      <c r="AT18193">
        <v>282455</v>
      </c>
      <c r="AU18193">
        <v>282571</v>
      </c>
      <c r="AV18193">
        <f t="shared" si="1578"/>
        <v>0.11600000000000001</v>
      </c>
      <c r="AX18193">
        <v>152</v>
      </c>
      <c r="AY18193">
        <v>62</v>
      </c>
      <c r="AZ18193">
        <v>0.33866200000000002</v>
      </c>
      <c r="BA18193">
        <v>224951</v>
      </c>
      <c r="BB18193">
        <v>227270</v>
      </c>
      <c r="BC18193">
        <f t="shared" si="1579"/>
        <v>2.319</v>
      </c>
    </row>
    <row r="18194" spans="22:55" x14ac:dyDescent="0.2">
      <c r="V18194">
        <v>66</v>
      </c>
      <c r="W18194">
        <v>195</v>
      </c>
      <c r="X18194">
        <v>0.87442299999999995</v>
      </c>
      <c r="Y18194">
        <v>283510</v>
      </c>
      <c r="Z18194">
        <v>283597</v>
      </c>
      <c r="AA18194">
        <f t="shared" si="1575"/>
        <v>8.6999999999999994E-2</v>
      </c>
      <c r="AC18194">
        <v>70</v>
      </c>
      <c r="AD18194">
        <v>1</v>
      </c>
      <c r="AE18194">
        <v>0.26863700000000001</v>
      </c>
      <c r="AF18194">
        <v>63481.3</v>
      </c>
      <c r="AG18194">
        <v>63916.1</v>
      </c>
      <c r="AH18194">
        <f t="shared" si="1576"/>
        <v>0.43479999999999563</v>
      </c>
      <c r="AJ18194">
        <v>73</v>
      </c>
      <c r="AK18194">
        <v>55</v>
      </c>
      <c r="AL18194">
        <v>0.72545899999999996</v>
      </c>
      <c r="AM18194">
        <v>128928</v>
      </c>
      <c r="AN18194">
        <v>129181</v>
      </c>
      <c r="AO18194">
        <f t="shared" si="1577"/>
        <v>0.253</v>
      </c>
      <c r="AQ18194">
        <v>77</v>
      </c>
      <c r="AR18194">
        <v>167</v>
      </c>
      <c r="AS18194">
        <v>0.39830100000000002</v>
      </c>
      <c r="AT18194">
        <v>284334</v>
      </c>
      <c r="AU18194">
        <v>284383</v>
      </c>
      <c r="AV18194">
        <f t="shared" si="1578"/>
        <v>4.9000000000000002E-2</v>
      </c>
      <c r="AX18194">
        <v>152</v>
      </c>
      <c r="AY18194">
        <v>63</v>
      </c>
      <c r="AZ18194">
        <v>0.54559199999999997</v>
      </c>
      <c r="BA18194">
        <v>227615</v>
      </c>
      <c r="BB18194">
        <v>229242</v>
      </c>
      <c r="BC18194">
        <f t="shared" si="1579"/>
        <v>1.627</v>
      </c>
    </row>
    <row r="18195" spans="22:55" x14ac:dyDescent="0.2">
      <c r="V18195">
        <v>66</v>
      </c>
      <c r="W18195">
        <v>196</v>
      </c>
      <c r="X18195">
        <v>0.83909299999999998</v>
      </c>
      <c r="Y18195">
        <v>284472</v>
      </c>
      <c r="Z18195">
        <v>284552</v>
      </c>
      <c r="AA18195">
        <f t="shared" si="1575"/>
        <v>0.08</v>
      </c>
      <c r="AC18195">
        <v>70</v>
      </c>
      <c r="AD18195">
        <v>2</v>
      </c>
      <c r="AE18195">
        <v>0.24188000000000001</v>
      </c>
      <c r="AF18195">
        <v>64184.6</v>
      </c>
      <c r="AG18195">
        <v>64835.7</v>
      </c>
      <c r="AH18195">
        <f t="shared" si="1576"/>
        <v>0.65109999999999857</v>
      </c>
      <c r="AJ18195">
        <v>73</v>
      </c>
      <c r="AK18195">
        <v>56</v>
      </c>
      <c r="AL18195">
        <v>1.1066599999999999E-2</v>
      </c>
      <c r="AM18195">
        <v>129920</v>
      </c>
      <c r="AN18195">
        <v>129966</v>
      </c>
      <c r="AO18195">
        <f t="shared" si="1577"/>
        <v>4.5999999999999999E-2</v>
      </c>
      <c r="AQ18195">
        <v>77</v>
      </c>
      <c r="AR18195">
        <v>168</v>
      </c>
      <c r="AS18195">
        <v>1.36032</v>
      </c>
      <c r="AT18195">
        <v>284796</v>
      </c>
      <c r="AU18195">
        <v>284990</v>
      </c>
      <c r="AV18195">
        <f t="shared" si="1578"/>
        <v>0.19400000000000001</v>
      </c>
      <c r="AX18195">
        <v>152</v>
      </c>
      <c r="AY18195">
        <v>64</v>
      </c>
      <c r="AZ18195">
        <v>0.61369899999999999</v>
      </c>
      <c r="BA18195">
        <v>229801</v>
      </c>
      <c r="BB18195">
        <v>231574</v>
      </c>
      <c r="BC18195">
        <f t="shared" si="1579"/>
        <v>1.7729999999999999</v>
      </c>
    </row>
    <row r="18196" spans="22:55" x14ac:dyDescent="0.2">
      <c r="V18196">
        <v>66</v>
      </c>
      <c r="W18196">
        <v>197</v>
      </c>
      <c r="X18196">
        <v>0.56589900000000004</v>
      </c>
      <c r="Y18196">
        <v>285404</v>
      </c>
      <c r="Z18196">
        <v>285434</v>
      </c>
      <c r="AA18196">
        <f t="shared" si="1575"/>
        <v>0.03</v>
      </c>
      <c r="AC18196">
        <v>70</v>
      </c>
      <c r="AD18196">
        <v>3</v>
      </c>
      <c r="AE18196">
        <v>0.71956699999999996</v>
      </c>
      <c r="AF18196">
        <v>65087</v>
      </c>
      <c r="AG18196">
        <v>65696</v>
      </c>
      <c r="AH18196">
        <f t="shared" si="1576"/>
        <v>0.60899999999999999</v>
      </c>
      <c r="AJ18196">
        <v>73</v>
      </c>
      <c r="AK18196">
        <v>57</v>
      </c>
      <c r="AL18196">
        <v>0.31418099999999999</v>
      </c>
      <c r="AM18196">
        <v>129982</v>
      </c>
      <c r="AN18196">
        <v>130061</v>
      </c>
      <c r="AO18196">
        <f t="shared" si="1577"/>
        <v>7.9000000000000001E-2</v>
      </c>
      <c r="AQ18196">
        <v>77</v>
      </c>
      <c r="AR18196">
        <v>169</v>
      </c>
      <c r="AS18196">
        <v>0.91138699999999995</v>
      </c>
      <c r="AT18196">
        <v>286365</v>
      </c>
      <c r="AU18196">
        <v>286424</v>
      </c>
      <c r="AV18196">
        <f t="shared" si="1578"/>
        <v>5.8999999999999997E-2</v>
      </c>
      <c r="AX18196">
        <v>152</v>
      </c>
      <c r="AY18196">
        <v>65</v>
      </c>
      <c r="AZ18196">
        <v>1.1197299999999999</v>
      </c>
      <c r="BA18196">
        <v>232196</v>
      </c>
      <c r="BB18196">
        <v>233632</v>
      </c>
      <c r="BC18196">
        <f t="shared" si="1579"/>
        <v>1.4359999999999999</v>
      </c>
    </row>
    <row r="18197" spans="22:55" x14ac:dyDescent="0.2">
      <c r="V18197">
        <v>66</v>
      </c>
      <c r="W18197">
        <v>198</v>
      </c>
      <c r="X18197">
        <v>0.50002199999999997</v>
      </c>
      <c r="Y18197">
        <v>286001</v>
      </c>
      <c r="Z18197">
        <v>286046</v>
      </c>
      <c r="AA18197">
        <f t="shared" si="1575"/>
        <v>4.4999999999999998E-2</v>
      </c>
      <c r="AC18197">
        <v>70</v>
      </c>
      <c r="AD18197">
        <v>4</v>
      </c>
      <c r="AE18197">
        <v>1.31724</v>
      </c>
      <c r="AF18197">
        <v>66419.600000000006</v>
      </c>
      <c r="AG18197">
        <v>66833.899999999994</v>
      </c>
      <c r="AH18197">
        <f t="shared" si="1576"/>
        <v>0.41429999999998834</v>
      </c>
      <c r="AJ18197">
        <v>73</v>
      </c>
      <c r="AK18197">
        <v>58</v>
      </c>
      <c r="AL18197">
        <v>1.1688400000000001</v>
      </c>
      <c r="AM18197">
        <v>130376</v>
      </c>
      <c r="AN18197">
        <v>130531</v>
      </c>
      <c r="AO18197">
        <f t="shared" si="1577"/>
        <v>0.155</v>
      </c>
      <c r="AQ18197">
        <v>77</v>
      </c>
      <c r="AR18197">
        <v>170</v>
      </c>
      <c r="AS18197">
        <v>1.6050899999999999</v>
      </c>
      <c r="AT18197">
        <v>287350</v>
      </c>
      <c r="AU18197">
        <v>287808</v>
      </c>
      <c r="AV18197">
        <f t="shared" si="1578"/>
        <v>0.45800000000000002</v>
      </c>
      <c r="AX18197">
        <v>152</v>
      </c>
      <c r="AY18197">
        <v>66</v>
      </c>
      <c r="AZ18197">
        <v>2.0754899999999998</v>
      </c>
      <c r="BA18197">
        <v>234764</v>
      </c>
      <c r="BB18197">
        <v>236132</v>
      </c>
      <c r="BC18197">
        <f t="shared" si="1579"/>
        <v>1.3680000000000001</v>
      </c>
    </row>
    <row r="18198" spans="22:55" x14ac:dyDescent="0.2">
      <c r="V18198">
        <v>66</v>
      </c>
      <c r="W18198">
        <v>199</v>
      </c>
      <c r="X18198">
        <v>0.17258599999999999</v>
      </c>
      <c r="Y18198">
        <v>286548</v>
      </c>
      <c r="Z18198">
        <v>286595</v>
      </c>
      <c r="AA18198">
        <f t="shared" si="1575"/>
        <v>4.7E-2</v>
      </c>
      <c r="AC18198">
        <v>70</v>
      </c>
      <c r="AD18198">
        <v>5</v>
      </c>
      <c r="AE18198">
        <v>0.14566200000000001</v>
      </c>
      <c r="AF18198">
        <v>68156</v>
      </c>
      <c r="AG18198">
        <v>68486.100000000006</v>
      </c>
      <c r="AH18198">
        <f t="shared" si="1576"/>
        <v>0.33010000000000583</v>
      </c>
      <c r="AJ18198">
        <v>73</v>
      </c>
      <c r="AK18198">
        <v>59</v>
      </c>
      <c r="AL18198">
        <v>1.95577</v>
      </c>
      <c r="AM18198">
        <v>131705</v>
      </c>
      <c r="AN18198">
        <v>131862</v>
      </c>
      <c r="AO18198">
        <f t="shared" si="1577"/>
        <v>0.157</v>
      </c>
      <c r="AQ18198">
        <v>77</v>
      </c>
      <c r="AR18198">
        <v>171</v>
      </c>
      <c r="AS18198">
        <v>0.60325099999999998</v>
      </c>
      <c r="AT18198">
        <v>289427</v>
      </c>
      <c r="AU18198">
        <v>289557</v>
      </c>
      <c r="AV18198">
        <f t="shared" si="1578"/>
        <v>0.13</v>
      </c>
      <c r="AX18198">
        <v>152</v>
      </c>
      <c r="AY18198">
        <v>67</v>
      </c>
      <c r="AZ18198">
        <v>1.6403099999999999</v>
      </c>
      <c r="BA18198">
        <v>238213</v>
      </c>
      <c r="BB18198">
        <v>239932</v>
      </c>
      <c r="BC18198">
        <f t="shared" si="1579"/>
        <v>1.7190000000000001</v>
      </c>
    </row>
    <row r="18199" spans="22:55" x14ac:dyDescent="0.2">
      <c r="V18199">
        <v>66</v>
      </c>
      <c r="W18199">
        <v>200</v>
      </c>
      <c r="X18199">
        <v>0.206566</v>
      </c>
      <c r="Y18199">
        <v>286782</v>
      </c>
      <c r="Z18199">
        <v>286818</v>
      </c>
      <c r="AA18199">
        <f t="shared" si="1575"/>
        <v>3.5999999999999997E-2</v>
      </c>
      <c r="AC18199">
        <v>70</v>
      </c>
      <c r="AD18199">
        <v>6</v>
      </c>
      <c r="AE18199">
        <v>0.35120200000000001</v>
      </c>
      <c r="AF18199">
        <v>68640.3</v>
      </c>
      <c r="AG18199">
        <v>69069.7</v>
      </c>
      <c r="AH18199">
        <f t="shared" si="1576"/>
        <v>0.42939999999999418</v>
      </c>
      <c r="AJ18199">
        <v>73</v>
      </c>
      <c r="AK18199">
        <v>60</v>
      </c>
      <c r="AL18199">
        <v>0.461563</v>
      </c>
      <c r="AM18199">
        <v>133822</v>
      </c>
      <c r="AN18199">
        <v>134053</v>
      </c>
      <c r="AO18199">
        <f t="shared" si="1577"/>
        <v>0.23100000000000001</v>
      </c>
      <c r="AQ18199">
        <v>77</v>
      </c>
      <c r="AR18199">
        <v>172</v>
      </c>
      <c r="AS18199">
        <v>0.69302699999999995</v>
      </c>
      <c r="AT18199">
        <v>290165</v>
      </c>
      <c r="AU18199">
        <v>290502</v>
      </c>
      <c r="AV18199">
        <f t="shared" si="1578"/>
        <v>0.33700000000000002</v>
      </c>
      <c r="AX18199">
        <v>152</v>
      </c>
      <c r="AY18199">
        <v>68</v>
      </c>
      <c r="AZ18199">
        <v>0.94083600000000001</v>
      </c>
      <c r="BA18199">
        <v>241585</v>
      </c>
      <c r="BB18199">
        <v>243307</v>
      </c>
      <c r="BC18199">
        <f t="shared" si="1579"/>
        <v>1.722</v>
      </c>
    </row>
    <row r="18200" spans="22:55" x14ac:dyDescent="0.2">
      <c r="V18200">
        <v>66</v>
      </c>
      <c r="W18200">
        <v>201</v>
      </c>
      <c r="X18200">
        <v>0.51739999999999997</v>
      </c>
      <c r="Y18200">
        <v>287032</v>
      </c>
      <c r="Z18200">
        <v>287358</v>
      </c>
      <c r="AA18200">
        <f t="shared" si="1575"/>
        <v>0.32600000000000001</v>
      </c>
      <c r="AC18200">
        <v>70</v>
      </c>
      <c r="AD18200">
        <v>7</v>
      </c>
      <c r="AE18200">
        <v>4.9611299999999997E-2</v>
      </c>
      <c r="AF18200">
        <v>69428</v>
      </c>
      <c r="AG18200">
        <v>69852.7</v>
      </c>
      <c r="AH18200">
        <f t="shared" si="1576"/>
        <v>0.42469999999999708</v>
      </c>
      <c r="AJ18200">
        <v>73</v>
      </c>
      <c r="AK18200">
        <v>61</v>
      </c>
      <c r="AL18200">
        <v>0.78043399999999996</v>
      </c>
      <c r="AM18200">
        <v>134529</v>
      </c>
      <c r="AN18200">
        <v>134922</v>
      </c>
      <c r="AO18200">
        <f t="shared" si="1577"/>
        <v>0.39300000000000002</v>
      </c>
      <c r="AQ18200">
        <v>77</v>
      </c>
      <c r="AR18200">
        <v>173</v>
      </c>
      <c r="AS18200">
        <v>0.510544</v>
      </c>
      <c r="AT18200">
        <v>291197</v>
      </c>
      <c r="AU18200">
        <v>291548</v>
      </c>
      <c r="AV18200">
        <f t="shared" si="1578"/>
        <v>0.35099999999999998</v>
      </c>
      <c r="AX18200">
        <v>152</v>
      </c>
      <c r="AY18200">
        <v>69</v>
      </c>
      <c r="AZ18200">
        <v>0.241504</v>
      </c>
      <c r="BA18200">
        <v>244248</v>
      </c>
      <c r="BB18200">
        <v>246074</v>
      </c>
      <c r="BC18200">
        <f t="shared" si="1579"/>
        <v>1.8260000000000001</v>
      </c>
    </row>
    <row r="18201" spans="22:55" x14ac:dyDescent="0.2">
      <c r="V18201">
        <v>66</v>
      </c>
      <c r="W18201">
        <v>202</v>
      </c>
      <c r="X18201">
        <v>0.35996800000000001</v>
      </c>
      <c r="Y18201">
        <v>287877</v>
      </c>
      <c r="Z18201">
        <v>287913</v>
      </c>
      <c r="AA18201">
        <f t="shared" si="1575"/>
        <v>3.5999999999999997E-2</v>
      </c>
      <c r="AC18201">
        <v>70</v>
      </c>
      <c r="AD18201">
        <v>8</v>
      </c>
      <c r="AE18201">
        <v>8.4904300000000002E-2</v>
      </c>
      <c r="AF18201">
        <v>69915.399999999994</v>
      </c>
      <c r="AG18201">
        <v>70239.600000000006</v>
      </c>
      <c r="AH18201">
        <f t="shared" si="1576"/>
        <v>0.32420000000001165</v>
      </c>
      <c r="AJ18201">
        <v>73</v>
      </c>
      <c r="AK18201">
        <v>62</v>
      </c>
      <c r="AL18201">
        <v>3.0316999999999998</v>
      </c>
      <c r="AM18201">
        <v>135717</v>
      </c>
      <c r="AN18201">
        <v>135975</v>
      </c>
      <c r="AO18201">
        <f t="shared" si="1577"/>
        <v>0.25800000000000001</v>
      </c>
      <c r="AQ18201">
        <v>77</v>
      </c>
      <c r="AR18201">
        <v>174</v>
      </c>
      <c r="AS18201">
        <v>2.0145200000000001</v>
      </c>
      <c r="AT18201">
        <v>292073</v>
      </c>
      <c r="AU18201">
        <v>292293</v>
      </c>
      <c r="AV18201">
        <f t="shared" si="1578"/>
        <v>0.22</v>
      </c>
      <c r="AX18201">
        <v>152</v>
      </c>
      <c r="AY18201">
        <v>70</v>
      </c>
      <c r="AZ18201">
        <v>0.72545899999999996</v>
      </c>
      <c r="BA18201">
        <v>246315</v>
      </c>
      <c r="BB18201">
        <v>247940</v>
      </c>
      <c r="BC18201">
        <f t="shared" si="1579"/>
        <v>1.625</v>
      </c>
    </row>
    <row r="18202" spans="22:55" x14ac:dyDescent="0.2">
      <c r="V18202">
        <v>66</v>
      </c>
      <c r="W18202">
        <v>203</v>
      </c>
      <c r="X18202">
        <v>0.62655899999999998</v>
      </c>
      <c r="Y18202">
        <v>288284</v>
      </c>
      <c r="Z18202">
        <v>288326</v>
      </c>
      <c r="AA18202">
        <f t="shared" si="1575"/>
        <v>4.2000000000000003E-2</v>
      </c>
      <c r="AC18202">
        <v>70</v>
      </c>
      <c r="AD18202">
        <v>9</v>
      </c>
      <c r="AE18202">
        <v>0.679122</v>
      </c>
      <c r="AF18202">
        <v>70324.3</v>
      </c>
      <c r="AG18202">
        <v>70674.7</v>
      </c>
      <c r="AH18202">
        <f t="shared" si="1576"/>
        <v>0.35039999999999416</v>
      </c>
      <c r="AJ18202">
        <v>73</v>
      </c>
      <c r="AK18202">
        <v>63</v>
      </c>
      <c r="AL18202">
        <v>0.39272099999999999</v>
      </c>
      <c r="AM18202">
        <v>139012</v>
      </c>
      <c r="AN18202">
        <v>139060</v>
      </c>
      <c r="AO18202">
        <f t="shared" si="1577"/>
        <v>4.8000000000000001E-2</v>
      </c>
      <c r="AQ18202">
        <v>77</v>
      </c>
      <c r="AR18202">
        <v>175</v>
      </c>
      <c r="AS18202">
        <v>0.75340200000000002</v>
      </c>
      <c r="AT18202">
        <v>294309</v>
      </c>
      <c r="AU18202">
        <v>294540</v>
      </c>
      <c r="AV18202">
        <f t="shared" si="1578"/>
        <v>0.23100000000000001</v>
      </c>
      <c r="AX18202">
        <v>152</v>
      </c>
      <c r="AY18202">
        <v>71</v>
      </c>
      <c r="AZ18202">
        <v>1.1066599999999999E-2</v>
      </c>
      <c r="BA18202">
        <v>248678</v>
      </c>
      <c r="BB18202">
        <v>250113</v>
      </c>
      <c r="BC18202">
        <f t="shared" si="1579"/>
        <v>1.4350000000000001</v>
      </c>
    </row>
    <row r="18203" spans="22:55" x14ac:dyDescent="0.2">
      <c r="V18203">
        <v>66</v>
      </c>
      <c r="W18203">
        <v>204</v>
      </c>
      <c r="X18203">
        <v>1.0785199999999999</v>
      </c>
      <c r="Y18203">
        <v>288958</v>
      </c>
      <c r="Z18203">
        <v>288986</v>
      </c>
      <c r="AA18203">
        <f t="shared" si="1575"/>
        <v>2.8000000000000001E-2</v>
      </c>
      <c r="AC18203">
        <v>70</v>
      </c>
      <c r="AD18203">
        <v>10</v>
      </c>
      <c r="AE18203">
        <v>2.1444999999999999</v>
      </c>
      <c r="AF18203">
        <v>71355.7</v>
      </c>
      <c r="AG18203">
        <v>71385.7</v>
      </c>
      <c r="AH18203">
        <f t="shared" si="1576"/>
        <v>0.03</v>
      </c>
      <c r="AJ18203">
        <v>73</v>
      </c>
      <c r="AK18203">
        <v>64</v>
      </c>
      <c r="AL18203">
        <v>0.751938</v>
      </c>
      <c r="AM18203">
        <v>139466</v>
      </c>
      <c r="AN18203">
        <v>139510</v>
      </c>
      <c r="AO18203">
        <f t="shared" si="1577"/>
        <v>4.3999999999999997E-2</v>
      </c>
      <c r="AQ18203">
        <v>77</v>
      </c>
      <c r="AR18203">
        <v>176</v>
      </c>
      <c r="AS18203">
        <v>4.1424000000000002E-2</v>
      </c>
      <c r="AT18203">
        <v>295297</v>
      </c>
      <c r="AU18203">
        <v>295697</v>
      </c>
      <c r="AV18203">
        <f t="shared" si="1578"/>
        <v>0.4</v>
      </c>
      <c r="AX18203">
        <v>152</v>
      </c>
      <c r="AY18203">
        <v>72</v>
      </c>
      <c r="AZ18203">
        <v>0.31418099999999999</v>
      </c>
      <c r="BA18203">
        <v>250136</v>
      </c>
      <c r="BB18203">
        <v>251691</v>
      </c>
      <c r="BC18203">
        <f t="shared" si="1579"/>
        <v>1.5549999999999999</v>
      </c>
    </row>
    <row r="18204" spans="22:55" x14ac:dyDescent="0.2">
      <c r="V18204">
        <v>66</v>
      </c>
      <c r="W18204">
        <v>205</v>
      </c>
      <c r="X18204">
        <v>1.8604799999999999</v>
      </c>
      <c r="Y18204">
        <v>290069</v>
      </c>
      <c r="Z18204">
        <v>290094</v>
      </c>
      <c r="AA18204">
        <f t="shared" si="1575"/>
        <v>2.5000000000000001E-2</v>
      </c>
      <c r="AC18204">
        <v>70</v>
      </c>
      <c r="AD18204">
        <v>11</v>
      </c>
      <c r="AE18204">
        <v>0.849217</v>
      </c>
      <c r="AF18204">
        <v>73535.100000000006</v>
      </c>
      <c r="AG18204">
        <v>73577.3</v>
      </c>
      <c r="AH18204">
        <f t="shared" si="1576"/>
        <v>4.2199999999997087E-2</v>
      </c>
      <c r="AJ18204">
        <v>73</v>
      </c>
      <c r="AK18204">
        <v>65</v>
      </c>
      <c r="AL18204">
        <v>2.1053500000000001</v>
      </c>
      <c r="AM18204">
        <v>140263</v>
      </c>
      <c r="AN18204">
        <v>140442</v>
      </c>
      <c r="AO18204">
        <f t="shared" si="1577"/>
        <v>0.17899999999999999</v>
      </c>
      <c r="AQ18204">
        <v>77</v>
      </c>
      <c r="AR18204">
        <v>177</v>
      </c>
      <c r="AS18204">
        <v>0.39902399999999999</v>
      </c>
      <c r="AT18204">
        <v>295750</v>
      </c>
      <c r="AU18204">
        <v>296031</v>
      </c>
      <c r="AV18204">
        <f t="shared" si="1578"/>
        <v>0.28100000000000003</v>
      </c>
      <c r="AX18204">
        <v>152</v>
      </c>
      <c r="AY18204">
        <v>73</v>
      </c>
      <c r="AZ18204">
        <v>1.1688400000000001</v>
      </c>
      <c r="BA18204">
        <v>252008</v>
      </c>
      <c r="BB18204">
        <v>253420</v>
      </c>
      <c r="BC18204">
        <f t="shared" si="1579"/>
        <v>1.4119999999999999</v>
      </c>
    </row>
    <row r="18205" spans="22:55" x14ac:dyDescent="0.2">
      <c r="V18205">
        <v>66</v>
      </c>
      <c r="W18205">
        <v>206</v>
      </c>
      <c r="X18205">
        <v>0.33433099999999999</v>
      </c>
      <c r="Y18205">
        <v>291960</v>
      </c>
      <c r="Z18205">
        <v>292005</v>
      </c>
      <c r="AA18205">
        <f t="shared" si="1575"/>
        <v>4.4999999999999998E-2</v>
      </c>
      <c r="AC18205">
        <v>70</v>
      </c>
      <c r="AD18205">
        <v>12</v>
      </c>
      <c r="AE18205">
        <v>1.59145</v>
      </c>
      <c r="AF18205">
        <v>74426.7</v>
      </c>
      <c r="AG18205">
        <v>74582.5</v>
      </c>
      <c r="AH18205">
        <f t="shared" si="1576"/>
        <v>0.15580000000000291</v>
      </c>
      <c r="AJ18205">
        <v>73</v>
      </c>
      <c r="AK18205">
        <v>66</v>
      </c>
      <c r="AL18205">
        <v>5.69051E-2</v>
      </c>
      <c r="AM18205">
        <v>142561</v>
      </c>
      <c r="AN18205">
        <v>142601</v>
      </c>
      <c r="AO18205">
        <f t="shared" si="1577"/>
        <v>0.04</v>
      </c>
      <c r="AQ18205">
        <v>77</v>
      </c>
      <c r="AR18205">
        <v>178</v>
      </c>
      <c r="AS18205">
        <v>8.5992700000000005E-2</v>
      </c>
      <c r="AT18205">
        <v>296442</v>
      </c>
      <c r="AU18205">
        <v>296761</v>
      </c>
      <c r="AV18205">
        <f t="shared" si="1578"/>
        <v>0.31900000000000001</v>
      </c>
      <c r="AX18205">
        <v>152</v>
      </c>
      <c r="AY18205">
        <v>74</v>
      </c>
      <c r="AZ18205">
        <v>1.95577</v>
      </c>
      <c r="BA18205">
        <v>254593</v>
      </c>
      <c r="BB18205">
        <v>255716</v>
      </c>
      <c r="BC18205">
        <f t="shared" si="1579"/>
        <v>1.123</v>
      </c>
    </row>
    <row r="18206" spans="22:55" x14ac:dyDescent="0.2">
      <c r="V18206">
        <v>66</v>
      </c>
      <c r="W18206">
        <v>207</v>
      </c>
      <c r="X18206">
        <v>0.64740500000000001</v>
      </c>
      <c r="Y18206">
        <v>292351</v>
      </c>
      <c r="Z18206">
        <v>292509</v>
      </c>
      <c r="AA18206">
        <f t="shared" si="1575"/>
        <v>0.158</v>
      </c>
      <c r="AC18206">
        <v>70</v>
      </c>
      <c r="AD18206">
        <v>13</v>
      </c>
      <c r="AE18206">
        <v>0.163045</v>
      </c>
      <c r="AF18206">
        <v>76186.2</v>
      </c>
      <c r="AG18206">
        <v>76593.600000000006</v>
      </c>
      <c r="AH18206">
        <f t="shared" si="1576"/>
        <v>0.40740000000000876</v>
      </c>
      <c r="AJ18206">
        <v>73</v>
      </c>
      <c r="AK18206">
        <v>67</v>
      </c>
      <c r="AL18206">
        <v>2.15042</v>
      </c>
      <c r="AM18206">
        <v>142670</v>
      </c>
      <c r="AN18206">
        <v>142728</v>
      </c>
      <c r="AO18206">
        <f t="shared" si="1577"/>
        <v>5.8000000000000003E-2</v>
      </c>
      <c r="AQ18206">
        <v>77</v>
      </c>
      <c r="AR18206">
        <v>179</v>
      </c>
      <c r="AS18206">
        <v>1.82711</v>
      </c>
      <c r="AT18206">
        <v>296848</v>
      </c>
      <c r="AU18206">
        <v>297186</v>
      </c>
      <c r="AV18206">
        <f t="shared" si="1578"/>
        <v>0.33800000000000002</v>
      </c>
      <c r="AX18206">
        <v>152</v>
      </c>
      <c r="AY18206">
        <v>75</v>
      </c>
      <c r="AZ18206">
        <v>0.461563</v>
      </c>
      <c r="BA18206">
        <v>257677</v>
      </c>
      <c r="BB18206">
        <v>259429</v>
      </c>
      <c r="BC18206">
        <f t="shared" si="1579"/>
        <v>1.752</v>
      </c>
    </row>
    <row r="18207" spans="22:55" x14ac:dyDescent="0.2">
      <c r="V18207">
        <v>66</v>
      </c>
      <c r="W18207">
        <v>208</v>
      </c>
      <c r="X18207">
        <v>0.109696</v>
      </c>
      <c r="Y18207">
        <v>293169</v>
      </c>
      <c r="Z18207">
        <v>293191</v>
      </c>
      <c r="AA18207">
        <f t="shared" si="1575"/>
        <v>2.1999999999999999E-2</v>
      </c>
      <c r="AC18207">
        <v>70</v>
      </c>
      <c r="AD18207">
        <v>14</v>
      </c>
      <c r="AE18207">
        <v>1.7188000000000001</v>
      </c>
      <c r="AF18207">
        <v>76764.600000000006</v>
      </c>
      <c r="AG18207">
        <v>77484.5</v>
      </c>
      <c r="AH18207">
        <f t="shared" si="1576"/>
        <v>0.71989999999999421</v>
      </c>
      <c r="AJ18207">
        <v>73</v>
      </c>
      <c r="AK18207">
        <v>68</v>
      </c>
      <c r="AL18207">
        <v>0.10965900000000001</v>
      </c>
      <c r="AM18207">
        <v>144879</v>
      </c>
      <c r="AN18207">
        <v>145008</v>
      </c>
      <c r="AO18207">
        <f t="shared" si="1577"/>
        <v>0.129</v>
      </c>
      <c r="AQ18207">
        <v>77</v>
      </c>
      <c r="AR18207">
        <v>180</v>
      </c>
      <c r="AS18207">
        <v>1.1998800000000001</v>
      </c>
      <c r="AT18207">
        <v>299014</v>
      </c>
      <c r="AU18207">
        <v>299172</v>
      </c>
      <c r="AV18207">
        <f t="shared" si="1578"/>
        <v>0.158</v>
      </c>
      <c r="AX18207">
        <v>152</v>
      </c>
      <c r="AY18207">
        <v>76</v>
      </c>
      <c r="AZ18207">
        <v>0.78043399999999996</v>
      </c>
      <c r="BA18207">
        <v>259895</v>
      </c>
      <c r="BB18207">
        <v>260924</v>
      </c>
      <c r="BC18207">
        <f t="shared" si="1579"/>
        <v>1.0289999999999999</v>
      </c>
    </row>
    <row r="18208" spans="22:55" x14ac:dyDescent="0.2">
      <c r="V18208">
        <v>66</v>
      </c>
      <c r="W18208">
        <v>209</v>
      </c>
      <c r="X18208">
        <v>1.55677</v>
      </c>
      <c r="Y18208">
        <v>293310</v>
      </c>
      <c r="Z18208">
        <v>293340</v>
      </c>
      <c r="AA18208">
        <f t="shared" si="1575"/>
        <v>0.03</v>
      </c>
      <c r="AC18208">
        <v>70</v>
      </c>
      <c r="AD18208">
        <v>15</v>
      </c>
      <c r="AE18208">
        <v>0.27379199999999998</v>
      </c>
      <c r="AF18208">
        <v>79213.600000000006</v>
      </c>
      <c r="AG18208">
        <v>79788.800000000003</v>
      </c>
      <c r="AH18208">
        <f t="shared" si="1576"/>
        <v>0.57519999999999705</v>
      </c>
      <c r="AJ18208">
        <v>73</v>
      </c>
      <c r="AK18208">
        <v>69</v>
      </c>
      <c r="AL18208">
        <v>0.40356900000000001</v>
      </c>
      <c r="AM18208">
        <v>145129</v>
      </c>
      <c r="AN18208">
        <v>145215</v>
      </c>
      <c r="AO18208">
        <f t="shared" si="1577"/>
        <v>8.5999999999999993E-2</v>
      </c>
      <c r="AQ18208">
        <v>77</v>
      </c>
      <c r="AR18208">
        <v>181</v>
      </c>
      <c r="AS18208">
        <v>1.8964099999999999</v>
      </c>
      <c r="AT18208">
        <v>300380</v>
      </c>
      <c r="AU18208">
        <v>300517</v>
      </c>
      <c r="AV18208">
        <f t="shared" si="1578"/>
        <v>0.13700000000000001</v>
      </c>
      <c r="AX18208">
        <v>152</v>
      </c>
      <c r="AY18208">
        <v>77</v>
      </c>
      <c r="AZ18208">
        <v>3.0316999999999998</v>
      </c>
      <c r="BA18208">
        <v>261719</v>
      </c>
      <c r="BB18208">
        <v>262859</v>
      </c>
      <c r="BC18208">
        <f t="shared" si="1579"/>
        <v>1.1399999999999999</v>
      </c>
    </row>
    <row r="18209" spans="22:55" x14ac:dyDescent="0.2">
      <c r="V18209">
        <v>66</v>
      </c>
      <c r="W18209">
        <v>210</v>
      </c>
      <c r="X18209">
        <v>1.8329599999999999</v>
      </c>
      <c r="Y18209">
        <v>294908</v>
      </c>
      <c r="Z18209">
        <v>294933</v>
      </c>
      <c r="AA18209">
        <f t="shared" si="1575"/>
        <v>2.5000000000000001E-2</v>
      </c>
      <c r="AC18209">
        <v>70</v>
      </c>
      <c r="AD18209">
        <v>16</v>
      </c>
      <c r="AE18209">
        <v>0.18701499999999999</v>
      </c>
      <c r="AF18209">
        <v>80075.3</v>
      </c>
      <c r="AG18209">
        <v>80624.2</v>
      </c>
      <c r="AH18209">
        <f t="shared" si="1576"/>
        <v>0.54889999999999417</v>
      </c>
      <c r="AJ18209">
        <v>73</v>
      </c>
      <c r="AK18209">
        <v>70</v>
      </c>
      <c r="AL18209">
        <v>1.31325</v>
      </c>
      <c r="AM18209">
        <v>145629</v>
      </c>
      <c r="AN18209">
        <v>145727</v>
      </c>
      <c r="AO18209">
        <f t="shared" si="1577"/>
        <v>9.8000000000000004E-2</v>
      </c>
      <c r="AQ18209">
        <v>77</v>
      </c>
      <c r="AR18209">
        <v>182</v>
      </c>
      <c r="AS18209">
        <v>5.3169200000000002E-3</v>
      </c>
      <c r="AT18209">
        <v>302426</v>
      </c>
      <c r="AU18209">
        <v>302477</v>
      </c>
      <c r="AV18209">
        <f t="shared" si="1578"/>
        <v>5.0999999999999997E-2</v>
      </c>
      <c r="AX18209">
        <v>152</v>
      </c>
      <c r="AY18209">
        <v>78</v>
      </c>
      <c r="AZ18209">
        <v>0.39272099999999999</v>
      </c>
      <c r="BA18209">
        <v>265895</v>
      </c>
      <c r="BB18209">
        <v>267335</v>
      </c>
      <c r="BC18209">
        <f t="shared" si="1579"/>
        <v>1.44</v>
      </c>
    </row>
    <row r="18210" spans="22:55" x14ac:dyDescent="0.2">
      <c r="V18210">
        <v>66</v>
      </c>
      <c r="W18210">
        <v>211</v>
      </c>
      <c r="X18210">
        <v>0.55328100000000002</v>
      </c>
      <c r="Y18210">
        <v>296768</v>
      </c>
      <c r="Z18210">
        <v>296793</v>
      </c>
      <c r="AA18210">
        <f t="shared" si="1575"/>
        <v>2.5000000000000001E-2</v>
      </c>
      <c r="AC18210">
        <v>70</v>
      </c>
      <c r="AD18210">
        <v>17</v>
      </c>
      <c r="AE18210">
        <v>3.5305699999999998E-3</v>
      </c>
      <c r="AF18210">
        <v>80813.399999999994</v>
      </c>
      <c r="AG18210">
        <v>81280.100000000006</v>
      </c>
      <c r="AH18210">
        <f t="shared" si="1576"/>
        <v>0.46670000000001166</v>
      </c>
      <c r="AJ18210">
        <v>73</v>
      </c>
      <c r="AK18210">
        <v>71</v>
      </c>
      <c r="AL18210">
        <v>0.93720999999999999</v>
      </c>
      <c r="AM18210">
        <v>147053</v>
      </c>
      <c r="AN18210">
        <v>147201</v>
      </c>
      <c r="AO18210">
        <f t="shared" si="1577"/>
        <v>0.14799999999999999</v>
      </c>
      <c r="AQ18210">
        <v>77</v>
      </c>
      <c r="AR18210">
        <v>183</v>
      </c>
      <c r="AS18210">
        <v>0.86031599999999997</v>
      </c>
      <c r="AT18210">
        <v>302488</v>
      </c>
      <c r="AU18210">
        <v>302514</v>
      </c>
      <c r="AV18210">
        <f t="shared" si="1578"/>
        <v>2.5999999999999999E-2</v>
      </c>
      <c r="AX18210">
        <v>152</v>
      </c>
      <c r="AY18210">
        <v>79</v>
      </c>
      <c r="AZ18210">
        <v>0.751938</v>
      </c>
      <c r="BA18210">
        <v>267731</v>
      </c>
      <c r="BB18210">
        <v>268950</v>
      </c>
      <c r="BC18210">
        <f t="shared" si="1579"/>
        <v>1.2190000000000001</v>
      </c>
    </row>
    <row r="18211" spans="22:55" x14ac:dyDescent="0.2">
      <c r="V18211">
        <v>66</v>
      </c>
      <c r="W18211">
        <v>212</v>
      </c>
      <c r="X18211">
        <v>0.39468999999999999</v>
      </c>
      <c r="Y18211">
        <v>297352</v>
      </c>
      <c r="Z18211">
        <v>297401</v>
      </c>
      <c r="AA18211">
        <f t="shared" si="1575"/>
        <v>4.9000000000000002E-2</v>
      </c>
      <c r="AC18211">
        <v>70</v>
      </c>
      <c r="AD18211">
        <v>18</v>
      </c>
      <c r="AE18211">
        <v>3.3574499999999998E-4</v>
      </c>
      <c r="AF18211">
        <v>81297.7</v>
      </c>
      <c r="AG18211">
        <v>81625.5</v>
      </c>
      <c r="AH18211">
        <f t="shared" si="1576"/>
        <v>0.32780000000000292</v>
      </c>
      <c r="AJ18211">
        <v>73</v>
      </c>
      <c r="AK18211">
        <v>72</v>
      </c>
      <c r="AL18211">
        <v>2.9192999999999998</v>
      </c>
      <c r="AM18211">
        <v>148149</v>
      </c>
      <c r="AN18211">
        <v>148301</v>
      </c>
      <c r="AO18211">
        <f t="shared" si="1577"/>
        <v>0.152</v>
      </c>
      <c r="AQ18211">
        <v>77</v>
      </c>
      <c r="AR18211">
        <v>184</v>
      </c>
      <c r="AS18211">
        <v>2.1842400000000001E-3</v>
      </c>
      <c r="AT18211">
        <v>303383</v>
      </c>
      <c r="AU18211">
        <v>303521</v>
      </c>
      <c r="AV18211">
        <f t="shared" si="1578"/>
        <v>0.13800000000000001</v>
      </c>
      <c r="AX18211">
        <v>152</v>
      </c>
      <c r="AY18211">
        <v>80</v>
      </c>
      <c r="AZ18211">
        <v>2.1053500000000001</v>
      </c>
      <c r="BA18211">
        <v>269708</v>
      </c>
      <c r="BB18211">
        <v>271539</v>
      </c>
      <c r="BC18211">
        <f t="shared" si="1579"/>
        <v>1.831</v>
      </c>
    </row>
    <row r="18212" spans="22:55" x14ac:dyDescent="0.2">
      <c r="V18212">
        <v>66</v>
      </c>
      <c r="W18212">
        <v>213</v>
      </c>
      <c r="X18212">
        <v>0.59048699999999998</v>
      </c>
      <c r="Y18212">
        <v>297807</v>
      </c>
      <c r="Z18212">
        <v>297844</v>
      </c>
      <c r="AA18212">
        <f t="shared" si="1575"/>
        <v>3.6999999999999998E-2</v>
      </c>
      <c r="AC18212">
        <v>70</v>
      </c>
      <c r="AD18212">
        <v>19</v>
      </c>
      <c r="AE18212">
        <v>0.54102600000000001</v>
      </c>
      <c r="AF18212">
        <v>81625.5</v>
      </c>
      <c r="AG18212">
        <v>81789.7</v>
      </c>
      <c r="AH18212">
        <f t="shared" si="1576"/>
        <v>0.1641999999999971</v>
      </c>
      <c r="AJ18212">
        <v>73</v>
      </c>
      <c r="AK18212">
        <v>73</v>
      </c>
      <c r="AL18212">
        <v>3.73531E-2</v>
      </c>
      <c r="AM18212">
        <v>151231</v>
      </c>
      <c r="AN18212">
        <v>151262</v>
      </c>
      <c r="AO18212">
        <f t="shared" si="1577"/>
        <v>3.1E-2</v>
      </c>
      <c r="AQ18212">
        <v>77</v>
      </c>
      <c r="AR18212">
        <v>185</v>
      </c>
      <c r="AS18212">
        <v>2.5606200000000001</v>
      </c>
      <c r="AT18212">
        <v>303524</v>
      </c>
      <c r="AU18212">
        <v>303755</v>
      </c>
      <c r="AV18212">
        <f t="shared" si="1578"/>
        <v>0.23100000000000001</v>
      </c>
      <c r="AX18212">
        <v>152</v>
      </c>
      <c r="AY18212">
        <v>81</v>
      </c>
      <c r="AZ18212">
        <v>5.69051E-2</v>
      </c>
      <c r="BA18212">
        <v>273657</v>
      </c>
      <c r="BB18212">
        <v>275007</v>
      </c>
      <c r="BC18212">
        <f t="shared" si="1579"/>
        <v>1.35</v>
      </c>
    </row>
    <row r="18213" spans="22:55" x14ac:dyDescent="0.2">
      <c r="V18213">
        <v>66</v>
      </c>
      <c r="W18213">
        <v>214</v>
      </c>
      <c r="X18213">
        <v>1.15073</v>
      </c>
      <c r="Y18213">
        <v>298443</v>
      </c>
      <c r="Z18213">
        <v>298469</v>
      </c>
      <c r="AA18213">
        <f t="shared" si="1575"/>
        <v>2.5999999999999999E-2</v>
      </c>
      <c r="AC18213">
        <v>70</v>
      </c>
      <c r="AD18213">
        <v>20</v>
      </c>
      <c r="AE18213">
        <v>1.0289200000000001</v>
      </c>
      <c r="AF18213">
        <v>82336.100000000006</v>
      </c>
      <c r="AG18213">
        <v>82418.5</v>
      </c>
      <c r="AH18213">
        <f t="shared" si="1576"/>
        <v>8.2399999999994172E-2</v>
      </c>
      <c r="AJ18213">
        <v>73</v>
      </c>
      <c r="AK18213">
        <v>74</v>
      </c>
      <c r="AL18213">
        <v>0.41908499999999999</v>
      </c>
      <c r="AM18213">
        <v>151309</v>
      </c>
      <c r="AN18213">
        <v>151361</v>
      </c>
      <c r="AO18213">
        <f t="shared" si="1577"/>
        <v>5.1999999999999998E-2</v>
      </c>
      <c r="AQ18213">
        <v>77</v>
      </c>
      <c r="AR18213">
        <v>186</v>
      </c>
      <c r="AS18213">
        <v>0.51670199999999999</v>
      </c>
      <c r="AT18213">
        <v>306325</v>
      </c>
      <c r="AU18213">
        <v>306362</v>
      </c>
      <c r="AV18213">
        <f t="shared" si="1578"/>
        <v>3.6999999999999998E-2</v>
      </c>
      <c r="AX18213">
        <v>152</v>
      </c>
      <c r="AY18213">
        <v>82</v>
      </c>
      <c r="AZ18213">
        <v>2.15042</v>
      </c>
      <c r="BA18213">
        <v>275071</v>
      </c>
      <c r="BB18213">
        <v>276481</v>
      </c>
      <c r="BC18213">
        <f t="shared" si="1579"/>
        <v>1.41</v>
      </c>
    </row>
    <row r="18214" spans="22:55" x14ac:dyDescent="0.2">
      <c r="V18214">
        <v>66</v>
      </c>
      <c r="W18214">
        <v>215</v>
      </c>
      <c r="X18214">
        <v>0.77471599999999996</v>
      </c>
      <c r="Y18214">
        <v>299631</v>
      </c>
      <c r="Z18214">
        <v>299664</v>
      </c>
      <c r="AA18214">
        <f t="shared" si="1575"/>
        <v>3.3000000000000002E-2</v>
      </c>
      <c r="AC18214">
        <v>70</v>
      </c>
      <c r="AD18214">
        <v>21</v>
      </c>
      <c r="AE18214">
        <v>1.4558</v>
      </c>
      <c r="AF18214">
        <v>83451.7</v>
      </c>
      <c r="AG18214">
        <v>83521.899999999994</v>
      </c>
      <c r="AH18214">
        <f t="shared" si="1576"/>
        <v>7.0199999999997084E-2</v>
      </c>
      <c r="AJ18214">
        <v>73</v>
      </c>
      <c r="AK18214">
        <v>75</v>
      </c>
      <c r="AL18214">
        <v>2.0633699999999999</v>
      </c>
      <c r="AM18214">
        <v>151787</v>
      </c>
      <c r="AN18214">
        <v>151952</v>
      </c>
      <c r="AO18214">
        <f t="shared" si="1577"/>
        <v>0.16500000000000001</v>
      </c>
      <c r="AQ18214">
        <v>77</v>
      </c>
      <c r="AR18214">
        <v>187</v>
      </c>
      <c r="AS18214">
        <v>2.5963099999999999</v>
      </c>
      <c r="AT18214">
        <v>306890</v>
      </c>
      <c r="AU18214">
        <v>306937</v>
      </c>
      <c r="AV18214">
        <f t="shared" si="1578"/>
        <v>4.7E-2</v>
      </c>
      <c r="AX18214">
        <v>152</v>
      </c>
      <c r="AY18214">
        <v>83</v>
      </c>
      <c r="AZ18214">
        <v>0.10965900000000001</v>
      </c>
      <c r="BA18214">
        <v>278634</v>
      </c>
      <c r="BB18214">
        <v>280346</v>
      </c>
      <c r="BC18214">
        <f t="shared" si="1579"/>
        <v>1.712</v>
      </c>
    </row>
    <row r="18215" spans="22:55" x14ac:dyDescent="0.2">
      <c r="V18215">
        <v>66</v>
      </c>
      <c r="W18215">
        <v>216</v>
      </c>
      <c r="X18215">
        <v>2.7730100000000002</v>
      </c>
      <c r="Y18215">
        <v>300444</v>
      </c>
      <c r="Z18215">
        <v>300466</v>
      </c>
      <c r="AA18215">
        <f t="shared" si="1575"/>
        <v>2.1999999999999999E-2</v>
      </c>
      <c r="AC18215">
        <v>70</v>
      </c>
      <c r="AD18215">
        <v>22</v>
      </c>
      <c r="AE18215">
        <v>1.33439</v>
      </c>
      <c r="AF18215">
        <v>84986.7</v>
      </c>
      <c r="AG18215">
        <v>85020</v>
      </c>
      <c r="AH18215">
        <f t="shared" si="1576"/>
        <v>3.3300000000002911E-2</v>
      </c>
      <c r="AJ18215">
        <v>73</v>
      </c>
      <c r="AK18215">
        <v>76</v>
      </c>
      <c r="AL18215">
        <v>0.14405399999999999</v>
      </c>
      <c r="AM18215">
        <v>154017</v>
      </c>
      <c r="AN18215">
        <v>154113</v>
      </c>
      <c r="AO18215">
        <f t="shared" si="1577"/>
        <v>9.6000000000000002E-2</v>
      </c>
      <c r="AQ18215">
        <v>77</v>
      </c>
      <c r="AR18215">
        <v>188</v>
      </c>
      <c r="AS18215">
        <v>0.90877600000000003</v>
      </c>
      <c r="AT18215">
        <v>309540</v>
      </c>
      <c r="AU18215">
        <v>309589</v>
      </c>
      <c r="AV18215">
        <f t="shared" si="1578"/>
        <v>4.9000000000000002E-2</v>
      </c>
      <c r="AX18215">
        <v>152</v>
      </c>
      <c r="AY18215">
        <v>84</v>
      </c>
      <c r="AZ18215">
        <v>0.40356900000000001</v>
      </c>
      <c r="BA18215">
        <v>280467</v>
      </c>
      <c r="BB18215">
        <v>281854</v>
      </c>
      <c r="BC18215">
        <f t="shared" si="1579"/>
        <v>1.387</v>
      </c>
    </row>
    <row r="18216" spans="22:55" x14ac:dyDescent="0.2">
      <c r="V18216">
        <v>66</v>
      </c>
      <c r="W18216">
        <v>217</v>
      </c>
      <c r="X18216">
        <v>0.33010800000000001</v>
      </c>
      <c r="Y18216">
        <v>303251</v>
      </c>
      <c r="Z18216">
        <v>303290</v>
      </c>
      <c r="AA18216">
        <f t="shared" si="1575"/>
        <v>3.9E-2</v>
      </c>
      <c r="AC18216">
        <v>70</v>
      </c>
      <c r="AD18216">
        <v>23</v>
      </c>
      <c r="AE18216">
        <v>0.19159999999999999</v>
      </c>
      <c r="AF18216">
        <v>86367.7</v>
      </c>
      <c r="AG18216">
        <v>86403.8</v>
      </c>
      <c r="AH18216">
        <f t="shared" si="1576"/>
        <v>3.6100000000005822E-2</v>
      </c>
      <c r="AJ18216">
        <v>73</v>
      </c>
      <c r="AK18216">
        <v>77</v>
      </c>
      <c r="AL18216">
        <v>0.21604400000000001</v>
      </c>
      <c r="AM18216">
        <v>154267</v>
      </c>
      <c r="AN18216">
        <v>154335</v>
      </c>
      <c r="AO18216">
        <f t="shared" si="1577"/>
        <v>6.8000000000000005E-2</v>
      </c>
      <c r="AQ18216">
        <v>77</v>
      </c>
      <c r="AR18216">
        <v>189</v>
      </c>
      <c r="AS18216">
        <v>7.8035599999999997E-2</v>
      </c>
      <c r="AT18216">
        <v>310511</v>
      </c>
      <c r="AU18216">
        <v>310569</v>
      </c>
      <c r="AV18216">
        <f t="shared" si="1578"/>
        <v>5.8000000000000003E-2</v>
      </c>
      <c r="AX18216">
        <v>152</v>
      </c>
      <c r="AY18216">
        <v>85</v>
      </c>
      <c r="AZ18216">
        <v>1.31325</v>
      </c>
      <c r="BA18216">
        <v>282271</v>
      </c>
      <c r="BB18216">
        <v>283609</v>
      </c>
      <c r="BC18216">
        <f t="shared" si="1579"/>
        <v>1.3380000000000001</v>
      </c>
    </row>
    <row r="18217" spans="22:55" x14ac:dyDescent="0.2">
      <c r="V18217">
        <v>66</v>
      </c>
      <c r="W18217">
        <v>218</v>
      </c>
      <c r="X18217">
        <v>0.54003800000000002</v>
      </c>
      <c r="Y18217">
        <v>303628</v>
      </c>
      <c r="Z18217">
        <v>303722</v>
      </c>
      <c r="AA18217">
        <f t="shared" si="1575"/>
        <v>9.4E-2</v>
      </c>
      <c r="AC18217">
        <v>70</v>
      </c>
      <c r="AD18217">
        <v>24</v>
      </c>
      <c r="AE18217">
        <v>4.1144999999999996</v>
      </c>
      <c r="AF18217">
        <v>86602.1</v>
      </c>
      <c r="AG18217">
        <v>86634.3</v>
      </c>
      <c r="AH18217">
        <f t="shared" si="1576"/>
        <v>3.2199999999997092E-2</v>
      </c>
      <c r="AJ18217">
        <v>73</v>
      </c>
      <c r="AK18217">
        <v>78</v>
      </c>
      <c r="AL18217">
        <v>0.59532099999999999</v>
      </c>
      <c r="AM18217">
        <v>154565</v>
      </c>
      <c r="AN18217">
        <v>154637</v>
      </c>
      <c r="AO18217">
        <f t="shared" si="1577"/>
        <v>7.1999999999999995E-2</v>
      </c>
      <c r="AQ18217">
        <v>77</v>
      </c>
      <c r="AR18217">
        <v>190</v>
      </c>
      <c r="AS18217">
        <v>3.33033</v>
      </c>
      <c r="AT18217">
        <v>310652</v>
      </c>
      <c r="AU18217">
        <v>310703</v>
      </c>
      <c r="AV18217">
        <f t="shared" si="1578"/>
        <v>5.0999999999999997E-2</v>
      </c>
      <c r="AX18217">
        <v>152</v>
      </c>
      <c r="AY18217">
        <v>86</v>
      </c>
      <c r="AZ18217">
        <v>0.93720999999999999</v>
      </c>
      <c r="BA18217">
        <v>284936</v>
      </c>
      <c r="BB18217">
        <v>286459</v>
      </c>
      <c r="BC18217">
        <f t="shared" si="1579"/>
        <v>1.5229999999999999</v>
      </c>
    </row>
    <row r="18218" spans="22:55" x14ac:dyDescent="0.2">
      <c r="V18218">
        <v>66</v>
      </c>
      <c r="W18218">
        <v>219</v>
      </c>
      <c r="X18218">
        <v>0.52516499999999999</v>
      </c>
      <c r="Y18218">
        <v>304272</v>
      </c>
      <c r="Z18218">
        <v>304344</v>
      </c>
      <c r="AA18218">
        <f t="shared" si="1575"/>
        <v>7.1999999999999995E-2</v>
      </c>
      <c r="AC18218">
        <v>70</v>
      </c>
      <c r="AD18218">
        <v>25</v>
      </c>
      <c r="AE18218">
        <v>1.07637</v>
      </c>
      <c r="AF18218">
        <v>90760.4</v>
      </c>
      <c r="AG18218">
        <v>90834.1</v>
      </c>
      <c r="AH18218">
        <f t="shared" si="1576"/>
        <v>7.3700000000011645E-2</v>
      </c>
      <c r="AJ18218">
        <v>73</v>
      </c>
      <c r="AK18218">
        <v>79</v>
      </c>
      <c r="AL18218">
        <v>1.81901</v>
      </c>
      <c r="AM18218">
        <v>155238</v>
      </c>
      <c r="AN18218">
        <v>155441</v>
      </c>
      <c r="AO18218">
        <f t="shared" si="1577"/>
        <v>0.20300000000000001</v>
      </c>
      <c r="AQ18218">
        <v>77</v>
      </c>
      <c r="AR18218">
        <v>191</v>
      </c>
      <c r="AS18218">
        <v>0.122492</v>
      </c>
      <c r="AT18218">
        <v>314036</v>
      </c>
      <c r="AU18218">
        <v>314148</v>
      </c>
      <c r="AV18218">
        <f t="shared" si="1578"/>
        <v>0.112</v>
      </c>
      <c r="AX18218">
        <v>152</v>
      </c>
      <c r="AY18218">
        <v>87</v>
      </c>
      <c r="AZ18218">
        <v>2.9192999999999998</v>
      </c>
      <c r="BA18218">
        <v>287399</v>
      </c>
      <c r="BB18218">
        <v>288667</v>
      </c>
      <c r="BC18218">
        <f t="shared" si="1579"/>
        <v>1.268</v>
      </c>
    </row>
    <row r="18219" spans="22:55" x14ac:dyDescent="0.2">
      <c r="V18219">
        <v>66</v>
      </c>
      <c r="W18219">
        <v>220</v>
      </c>
      <c r="X18219">
        <v>0.40638299999999999</v>
      </c>
      <c r="Y18219">
        <v>304875</v>
      </c>
      <c r="Z18219">
        <v>304911</v>
      </c>
      <c r="AA18219">
        <f t="shared" si="1575"/>
        <v>3.5999999999999997E-2</v>
      </c>
      <c r="AC18219">
        <v>70</v>
      </c>
      <c r="AD18219">
        <v>26</v>
      </c>
      <c r="AE18219">
        <v>2.61713</v>
      </c>
      <c r="AF18219">
        <v>91915</v>
      </c>
      <c r="AG18219">
        <v>91956.2</v>
      </c>
      <c r="AH18219">
        <f t="shared" si="1576"/>
        <v>4.1199999999997086E-2</v>
      </c>
      <c r="AJ18219">
        <v>73</v>
      </c>
      <c r="AK18219">
        <v>80</v>
      </c>
      <c r="AL18219">
        <v>1.89923</v>
      </c>
      <c r="AM18219">
        <v>157270</v>
      </c>
      <c r="AN18219">
        <v>157577</v>
      </c>
      <c r="AO18219">
        <f t="shared" si="1577"/>
        <v>0.307</v>
      </c>
      <c r="AQ18219">
        <v>77</v>
      </c>
      <c r="AR18219">
        <v>192</v>
      </c>
      <c r="AS18219">
        <v>1.3615999999999999</v>
      </c>
      <c r="AT18219">
        <v>314271</v>
      </c>
      <c r="AU18219">
        <v>314300</v>
      </c>
      <c r="AV18219">
        <f t="shared" si="1578"/>
        <v>2.9000000000000001E-2</v>
      </c>
      <c r="AX18219">
        <v>152</v>
      </c>
      <c r="AY18219">
        <v>88</v>
      </c>
      <c r="AZ18219">
        <v>3.73531E-2</v>
      </c>
      <c r="BA18219">
        <v>291596</v>
      </c>
      <c r="BB18219">
        <v>293575</v>
      </c>
      <c r="BC18219">
        <f t="shared" si="1579"/>
        <v>1.9790000000000001</v>
      </c>
    </row>
    <row r="18220" spans="22:55" x14ac:dyDescent="0.2">
      <c r="V18220">
        <v>66</v>
      </c>
      <c r="W18220">
        <v>221</v>
      </c>
      <c r="X18220">
        <v>0.23924799999999999</v>
      </c>
      <c r="Y18220">
        <v>305331</v>
      </c>
      <c r="Z18220">
        <v>305454</v>
      </c>
      <c r="AA18220">
        <f t="shared" si="1575"/>
        <v>0.123</v>
      </c>
      <c r="AC18220">
        <v>70</v>
      </c>
      <c r="AD18220">
        <v>27</v>
      </c>
      <c r="AE18220">
        <v>0.42875799999999997</v>
      </c>
      <c r="AF18220">
        <v>94578.2</v>
      </c>
      <c r="AG18220">
        <v>94616.4</v>
      </c>
      <c r="AH18220">
        <f t="shared" si="1576"/>
        <v>3.819999999999709E-2</v>
      </c>
      <c r="AJ18220">
        <v>73</v>
      </c>
      <c r="AK18220">
        <v>81</v>
      </c>
      <c r="AL18220">
        <v>0.22206699999999999</v>
      </c>
      <c r="AM18220">
        <v>159491</v>
      </c>
      <c r="AN18220">
        <v>159561</v>
      </c>
      <c r="AO18220">
        <f t="shared" si="1577"/>
        <v>7.0000000000000007E-2</v>
      </c>
      <c r="AQ18220">
        <v>77</v>
      </c>
      <c r="AR18220">
        <v>193</v>
      </c>
      <c r="AS18220">
        <v>1.6296200000000001</v>
      </c>
      <c r="AT18220">
        <v>315668</v>
      </c>
      <c r="AU18220">
        <v>316156</v>
      </c>
      <c r="AV18220">
        <f t="shared" si="1578"/>
        <v>0.48799999999999999</v>
      </c>
      <c r="AX18220">
        <v>152</v>
      </c>
      <c r="AY18220">
        <v>89</v>
      </c>
      <c r="AZ18220">
        <v>0.41908499999999999</v>
      </c>
      <c r="BA18220">
        <v>293617</v>
      </c>
      <c r="BB18220">
        <v>294604</v>
      </c>
      <c r="BC18220">
        <f t="shared" si="1579"/>
        <v>0.98699999999999999</v>
      </c>
    </row>
    <row r="18221" spans="22:55" x14ac:dyDescent="0.2">
      <c r="V18221">
        <v>66</v>
      </c>
      <c r="W18221">
        <v>222</v>
      </c>
      <c r="X18221">
        <v>2.09335</v>
      </c>
      <c r="Y18221">
        <v>305694</v>
      </c>
      <c r="Z18221">
        <v>305735</v>
      </c>
      <c r="AA18221">
        <f t="shared" si="1575"/>
        <v>4.1000000000000002E-2</v>
      </c>
      <c r="AC18221">
        <v>70</v>
      </c>
      <c r="AD18221">
        <v>28</v>
      </c>
      <c r="AE18221">
        <v>3.1664300000000001</v>
      </c>
      <c r="AF18221">
        <v>95047.9</v>
      </c>
      <c r="AG18221">
        <v>95087.7</v>
      </c>
      <c r="AH18221">
        <f t="shared" si="1576"/>
        <v>3.9800000000002909E-2</v>
      </c>
      <c r="AJ18221">
        <v>73</v>
      </c>
      <c r="AK18221">
        <v>82</v>
      </c>
      <c r="AL18221">
        <v>0.818272</v>
      </c>
      <c r="AM18221">
        <v>159788</v>
      </c>
      <c r="AN18221">
        <v>159896</v>
      </c>
      <c r="AO18221">
        <f t="shared" si="1577"/>
        <v>0.108</v>
      </c>
      <c r="AQ18221">
        <v>77</v>
      </c>
      <c r="AR18221">
        <v>194</v>
      </c>
      <c r="AS18221">
        <v>0.28883599999999998</v>
      </c>
      <c r="AT18221">
        <v>317799</v>
      </c>
      <c r="AU18221">
        <v>318014</v>
      </c>
      <c r="AV18221">
        <f t="shared" si="1578"/>
        <v>0.215</v>
      </c>
      <c r="AX18221">
        <v>152</v>
      </c>
      <c r="AY18221">
        <v>90</v>
      </c>
      <c r="AZ18221">
        <v>2.0633699999999999</v>
      </c>
      <c r="BA18221">
        <v>295027</v>
      </c>
      <c r="BB18221">
        <v>296706</v>
      </c>
      <c r="BC18221">
        <f t="shared" si="1579"/>
        <v>1.679</v>
      </c>
    </row>
    <row r="18222" spans="22:55" x14ac:dyDescent="0.2">
      <c r="V18222">
        <v>66</v>
      </c>
      <c r="W18222">
        <v>223</v>
      </c>
      <c r="X18222">
        <v>0.606742</v>
      </c>
      <c r="Y18222">
        <v>307837</v>
      </c>
      <c r="Z18222">
        <v>307869</v>
      </c>
      <c r="AA18222">
        <f t="shared" si="1575"/>
        <v>3.2000000000000001E-2</v>
      </c>
      <c r="AC18222">
        <v>70</v>
      </c>
      <c r="AD18222">
        <v>29</v>
      </c>
      <c r="AE18222">
        <v>5.2076399999999996</v>
      </c>
      <c r="AF18222">
        <v>98268.800000000003</v>
      </c>
      <c r="AG18222">
        <v>98290.3</v>
      </c>
      <c r="AH18222">
        <f t="shared" si="1576"/>
        <v>2.1499999999999998E-2</v>
      </c>
      <c r="AJ18222">
        <v>73</v>
      </c>
      <c r="AK18222">
        <v>83</v>
      </c>
      <c r="AL18222">
        <v>2.0468500000000001</v>
      </c>
      <c r="AM18222">
        <v>160714</v>
      </c>
      <c r="AN18222">
        <v>160772</v>
      </c>
      <c r="AO18222">
        <f t="shared" si="1577"/>
        <v>5.8000000000000003E-2</v>
      </c>
      <c r="AQ18222">
        <v>77</v>
      </c>
      <c r="AR18222">
        <v>195</v>
      </c>
      <c r="AS18222">
        <v>0.97883299999999995</v>
      </c>
      <c r="AT18222">
        <v>318315</v>
      </c>
      <c r="AU18222">
        <v>318744</v>
      </c>
      <c r="AV18222">
        <f t="shared" si="1578"/>
        <v>0.42899999999999999</v>
      </c>
      <c r="AX18222">
        <v>152</v>
      </c>
      <c r="AY18222">
        <v>91</v>
      </c>
      <c r="AZ18222">
        <v>0.14405399999999999</v>
      </c>
      <c r="BA18222">
        <v>298776</v>
      </c>
      <c r="BB18222">
        <v>300609</v>
      </c>
      <c r="BC18222">
        <f t="shared" si="1579"/>
        <v>1.833</v>
      </c>
    </row>
    <row r="18223" spans="22:55" x14ac:dyDescent="0.2">
      <c r="V18223">
        <v>66</v>
      </c>
      <c r="W18223">
        <v>224</v>
      </c>
      <c r="X18223">
        <v>0.156059</v>
      </c>
      <c r="Y18223">
        <v>308475</v>
      </c>
      <c r="Z18223">
        <v>308494</v>
      </c>
      <c r="AA18223">
        <f t="shared" si="1575"/>
        <v>1.9E-2</v>
      </c>
      <c r="AC18223">
        <v>70</v>
      </c>
      <c r="AD18223">
        <v>30</v>
      </c>
      <c r="AE18223">
        <v>9.3167200000000006E-2</v>
      </c>
      <c r="AF18223">
        <v>103511</v>
      </c>
      <c r="AG18223">
        <v>103784</v>
      </c>
      <c r="AH18223">
        <f t="shared" si="1576"/>
        <v>0.27300000000000002</v>
      </c>
      <c r="AJ18223">
        <v>73</v>
      </c>
      <c r="AK18223">
        <v>84</v>
      </c>
      <c r="AL18223">
        <v>0.75386799999999998</v>
      </c>
      <c r="AM18223">
        <v>162830</v>
      </c>
      <c r="AN18223">
        <v>162902</v>
      </c>
      <c r="AO18223">
        <f t="shared" si="1577"/>
        <v>7.1999999999999995E-2</v>
      </c>
      <c r="AQ18223">
        <v>77</v>
      </c>
      <c r="AR18223">
        <v>196</v>
      </c>
      <c r="AS18223">
        <v>1.75959</v>
      </c>
      <c r="AT18223">
        <v>319724</v>
      </c>
      <c r="AU18223">
        <v>319997</v>
      </c>
      <c r="AV18223">
        <f t="shared" si="1578"/>
        <v>0.27300000000000002</v>
      </c>
      <c r="AX18223">
        <v>152</v>
      </c>
      <c r="AY18223">
        <v>92</v>
      </c>
      <c r="AZ18223">
        <v>0.21604400000000001</v>
      </c>
      <c r="BA18223">
        <v>300763</v>
      </c>
      <c r="BB18223">
        <v>302894</v>
      </c>
      <c r="BC18223">
        <f t="shared" si="1579"/>
        <v>2.1309999999999998</v>
      </c>
    </row>
    <row r="18224" spans="22:55" x14ac:dyDescent="0.2">
      <c r="V18224">
        <v>66</v>
      </c>
      <c r="W18224">
        <v>225</v>
      </c>
      <c r="X18224">
        <v>0.10186099999999999</v>
      </c>
      <c r="Y18224">
        <v>308662</v>
      </c>
      <c r="Z18224">
        <v>308694</v>
      </c>
      <c r="AA18224">
        <f t="shared" si="1575"/>
        <v>3.2000000000000001E-2</v>
      </c>
      <c r="AC18224">
        <v>70</v>
      </c>
      <c r="AD18224">
        <v>31</v>
      </c>
      <c r="AE18224">
        <v>1.4165399999999999</v>
      </c>
      <c r="AF18224">
        <v>103889</v>
      </c>
      <c r="AG18224">
        <v>104116</v>
      </c>
      <c r="AH18224">
        <f t="shared" si="1576"/>
        <v>0.22700000000000001</v>
      </c>
      <c r="AJ18224">
        <v>73</v>
      </c>
      <c r="AK18224">
        <v>85</v>
      </c>
      <c r="AL18224">
        <v>0.34314699999999998</v>
      </c>
      <c r="AM18224">
        <v>163659</v>
      </c>
      <c r="AN18224">
        <v>163750</v>
      </c>
      <c r="AO18224">
        <f t="shared" si="1577"/>
        <v>9.0999999999999998E-2</v>
      </c>
      <c r="AQ18224">
        <v>77</v>
      </c>
      <c r="AR18224">
        <v>197</v>
      </c>
      <c r="AS18224">
        <v>0.51161199999999996</v>
      </c>
      <c r="AT18224">
        <v>321766</v>
      </c>
      <c r="AU18224">
        <v>322044</v>
      </c>
      <c r="AV18224">
        <f t="shared" si="1578"/>
        <v>0.27800000000000002</v>
      </c>
      <c r="AX18224">
        <v>152</v>
      </c>
      <c r="AY18224">
        <v>93</v>
      </c>
      <c r="AZ18224">
        <v>0.59532099999999999</v>
      </c>
      <c r="BA18224">
        <v>303112</v>
      </c>
      <c r="BB18224">
        <v>304367</v>
      </c>
      <c r="BC18224">
        <f t="shared" si="1579"/>
        <v>1.2549999999999999</v>
      </c>
    </row>
    <row r="18225" spans="22:55" x14ac:dyDescent="0.2">
      <c r="V18225">
        <v>66</v>
      </c>
      <c r="W18225">
        <v>226</v>
      </c>
      <c r="X18225">
        <v>0.53527599999999997</v>
      </c>
      <c r="Y18225">
        <v>308803</v>
      </c>
      <c r="Z18225">
        <v>308833</v>
      </c>
      <c r="AA18225">
        <f t="shared" si="1575"/>
        <v>0.03</v>
      </c>
      <c r="AC18225">
        <v>70</v>
      </c>
      <c r="AD18225">
        <v>32</v>
      </c>
      <c r="AE18225">
        <v>1.4285300000000001</v>
      </c>
      <c r="AF18225">
        <v>105546</v>
      </c>
      <c r="AG18225">
        <v>105734</v>
      </c>
      <c r="AH18225">
        <f t="shared" si="1576"/>
        <v>0.188</v>
      </c>
      <c r="AJ18225">
        <v>73</v>
      </c>
      <c r="AK18225">
        <v>86</v>
      </c>
      <c r="AL18225">
        <v>0.99265099999999995</v>
      </c>
      <c r="AM18225">
        <v>164097</v>
      </c>
      <c r="AN18225">
        <v>164137</v>
      </c>
      <c r="AO18225">
        <f t="shared" si="1577"/>
        <v>0.04</v>
      </c>
      <c r="AQ18225">
        <v>77</v>
      </c>
      <c r="AR18225">
        <v>198</v>
      </c>
      <c r="AS18225">
        <v>0.55433600000000005</v>
      </c>
      <c r="AT18225">
        <v>322557</v>
      </c>
      <c r="AU18225">
        <v>323209</v>
      </c>
      <c r="AV18225">
        <f t="shared" si="1578"/>
        <v>0.65200000000000002</v>
      </c>
      <c r="AX18225">
        <v>152</v>
      </c>
      <c r="AY18225">
        <v>94</v>
      </c>
      <c r="AZ18225">
        <v>1.81901</v>
      </c>
      <c r="BA18225">
        <v>304967</v>
      </c>
      <c r="BB18225">
        <v>306141</v>
      </c>
      <c r="BC18225">
        <f t="shared" si="1579"/>
        <v>1.1739999999999999</v>
      </c>
    </row>
    <row r="18226" spans="22:55" x14ac:dyDescent="0.2">
      <c r="V18226">
        <v>66</v>
      </c>
      <c r="W18226">
        <v>227</v>
      </c>
      <c r="X18226">
        <v>0.34967799999999999</v>
      </c>
      <c r="Y18226">
        <v>309382</v>
      </c>
      <c r="Z18226">
        <v>309538</v>
      </c>
      <c r="AA18226">
        <f t="shared" si="1575"/>
        <v>0.156</v>
      </c>
      <c r="AC18226">
        <v>70</v>
      </c>
      <c r="AD18226">
        <v>33</v>
      </c>
      <c r="AE18226">
        <v>0.58430199999999999</v>
      </c>
      <c r="AF18226">
        <v>107172</v>
      </c>
      <c r="AG18226">
        <v>107506</v>
      </c>
      <c r="AH18226">
        <f t="shared" si="1576"/>
        <v>0.33400000000000002</v>
      </c>
      <c r="AJ18226">
        <v>73</v>
      </c>
      <c r="AK18226">
        <v>87</v>
      </c>
      <c r="AL18226">
        <v>1.40191</v>
      </c>
      <c r="AM18226">
        <v>165130</v>
      </c>
      <c r="AN18226">
        <v>165225</v>
      </c>
      <c r="AO18226">
        <f t="shared" si="1577"/>
        <v>9.5000000000000001E-2</v>
      </c>
      <c r="AQ18226">
        <v>77</v>
      </c>
      <c r="AR18226">
        <v>199</v>
      </c>
      <c r="AS18226">
        <v>0.87442299999999995</v>
      </c>
      <c r="AT18226">
        <v>323769</v>
      </c>
      <c r="AU18226">
        <v>324246</v>
      </c>
      <c r="AV18226">
        <f t="shared" si="1578"/>
        <v>0.47699999999999998</v>
      </c>
      <c r="AX18226">
        <v>152</v>
      </c>
      <c r="AY18226">
        <v>95</v>
      </c>
      <c r="AZ18226">
        <v>1.89923</v>
      </c>
      <c r="BA18226">
        <v>307966</v>
      </c>
      <c r="BB18226">
        <v>309253</v>
      </c>
      <c r="BC18226">
        <f t="shared" si="1579"/>
        <v>1.2869999999999999</v>
      </c>
    </row>
    <row r="18227" spans="22:55" x14ac:dyDescent="0.2">
      <c r="V18227">
        <v>66</v>
      </c>
      <c r="W18227">
        <v>228</v>
      </c>
      <c r="X18227">
        <v>3.45574</v>
      </c>
      <c r="Y18227">
        <v>309898</v>
      </c>
      <c r="Z18227">
        <v>309928</v>
      </c>
      <c r="AA18227">
        <f t="shared" si="1575"/>
        <v>0.03</v>
      </c>
      <c r="AC18227">
        <v>70</v>
      </c>
      <c r="AD18227">
        <v>34</v>
      </c>
      <c r="AE18227">
        <v>0.40628500000000001</v>
      </c>
      <c r="AF18227">
        <v>108094</v>
      </c>
      <c r="AG18227">
        <v>108233</v>
      </c>
      <c r="AH18227">
        <f t="shared" si="1576"/>
        <v>0.13900000000000001</v>
      </c>
      <c r="AJ18227">
        <v>73</v>
      </c>
      <c r="AK18227">
        <v>88</v>
      </c>
      <c r="AL18227">
        <v>0.62075899999999995</v>
      </c>
      <c r="AM18227">
        <v>166640</v>
      </c>
      <c r="AN18227">
        <v>166720</v>
      </c>
      <c r="AO18227">
        <f t="shared" si="1577"/>
        <v>0.08</v>
      </c>
      <c r="AQ18227">
        <v>77</v>
      </c>
      <c r="AR18227">
        <v>200</v>
      </c>
      <c r="AS18227">
        <v>0.83909299999999998</v>
      </c>
      <c r="AT18227">
        <v>325133</v>
      </c>
      <c r="AU18227">
        <v>325585</v>
      </c>
      <c r="AV18227">
        <f t="shared" si="1578"/>
        <v>0.45200000000000001</v>
      </c>
      <c r="AX18227">
        <v>152</v>
      </c>
      <c r="AY18227">
        <v>96</v>
      </c>
      <c r="AZ18227">
        <v>0.22206699999999999</v>
      </c>
      <c r="BA18227">
        <v>311161</v>
      </c>
      <c r="BB18227">
        <v>312753</v>
      </c>
      <c r="BC18227">
        <f t="shared" si="1579"/>
        <v>1.5920000000000001</v>
      </c>
    </row>
    <row r="18228" spans="22:55" x14ac:dyDescent="0.2">
      <c r="V18228">
        <v>66</v>
      </c>
      <c r="W18228">
        <v>229</v>
      </c>
      <c r="X18228">
        <v>0.44418400000000002</v>
      </c>
      <c r="Y18228">
        <v>313398</v>
      </c>
      <c r="Z18228">
        <v>313434</v>
      </c>
      <c r="AA18228">
        <f t="shared" si="1575"/>
        <v>3.5999999999999997E-2</v>
      </c>
      <c r="AC18228">
        <v>70</v>
      </c>
      <c r="AD18228">
        <v>35</v>
      </c>
      <c r="AE18228">
        <v>0.19492200000000001</v>
      </c>
      <c r="AF18228">
        <v>108643</v>
      </c>
      <c r="AG18228">
        <v>108863</v>
      </c>
      <c r="AH18228">
        <f t="shared" si="1576"/>
        <v>0.22</v>
      </c>
      <c r="AJ18228">
        <v>73</v>
      </c>
      <c r="AK18228">
        <v>89</v>
      </c>
      <c r="AL18228">
        <v>0.42060900000000001</v>
      </c>
      <c r="AM18228">
        <v>167343</v>
      </c>
      <c r="AN18228">
        <v>167642</v>
      </c>
      <c r="AO18228">
        <f t="shared" si="1577"/>
        <v>0.29899999999999999</v>
      </c>
      <c r="AQ18228">
        <v>77</v>
      </c>
      <c r="AR18228">
        <v>201</v>
      </c>
      <c r="AS18228">
        <v>0.56589900000000004</v>
      </c>
      <c r="AT18228">
        <v>326434</v>
      </c>
      <c r="AU18228">
        <v>326976</v>
      </c>
      <c r="AV18228">
        <f t="shared" si="1578"/>
        <v>0.54200000000000004</v>
      </c>
      <c r="AX18228">
        <v>152</v>
      </c>
      <c r="AY18228">
        <v>97</v>
      </c>
      <c r="AZ18228">
        <v>0.818272</v>
      </c>
      <c r="BA18228">
        <v>312989</v>
      </c>
      <c r="BB18228">
        <v>314337</v>
      </c>
      <c r="BC18228">
        <f t="shared" si="1579"/>
        <v>1.3480000000000001</v>
      </c>
    </row>
    <row r="18229" spans="22:55" x14ac:dyDescent="0.2">
      <c r="V18229">
        <v>66</v>
      </c>
      <c r="W18229">
        <v>230</v>
      </c>
      <c r="X18229">
        <v>2.6123400000000001E-2</v>
      </c>
      <c r="Y18229">
        <v>313883</v>
      </c>
      <c r="Z18229">
        <v>313918</v>
      </c>
      <c r="AA18229">
        <f t="shared" si="1575"/>
        <v>3.5000000000000003E-2</v>
      </c>
      <c r="AC18229">
        <v>70</v>
      </c>
      <c r="AD18229">
        <v>36</v>
      </c>
      <c r="AE18229">
        <v>0.35147899999999999</v>
      </c>
      <c r="AF18229">
        <v>109066</v>
      </c>
      <c r="AG18229">
        <v>109216</v>
      </c>
      <c r="AH18229">
        <f t="shared" si="1576"/>
        <v>0.15</v>
      </c>
      <c r="AJ18229">
        <v>73</v>
      </c>
      <c r="AK18229">
        <v>90</v>
      </c>
      <c r="AL18229">
        <v>0.30790099999999998</v>
      </c>
      <c r="AM18229">
        <v>168066</v>
      </c>
      <c r="AN18229">
        <v>168419</v>
      </c>
      <c r="AO18229">
        <f t="shared" si="1577"/>
        <v>0.35299999999999998</v>
      </c>
      <c r="AQ18229">
        <v>77</v>
      </c>
      <c r="AR18229">
        <v>202</v>
      </c>
      <c r="AS18229">
        <v>0.50002199999999997</v>
      </c>
      <c r="AT18229">
        <v>327552</v>
      </c>
      <c r="AU18229">
        <v>327960</v>
      </c>
      <c r="AV18229">
        <f t="shared" si="1578"/>
        <v>0.40799999999999997</v>
      </c>
      <c r="AX18229">
        <v>152</v>
      </c>
      <c r="AY18229">
        <v>98</v>
      </c>
      <c r="AZ18229">
        <v>2.0468500000000001</v>
      </c>
      <c r="BA18229">
        <v>315160</v>
      </c>
      <c r="BB18229">
        <v>316326</v>
      </c>
      <c r="BC18229">
        <f t="shared" si="1579"/>
        <v>1.1659999999999999</v>
      </c>
    </row>
    <row r="18230" spans="22:55" x14ac:dyDescent="0.2">
      <c r="V18230">
        <v>66</v>
      </c>
      <c r="W18230">
        <v>231</v>
      </c>
      <c r="X18230">
        <v>1.2706599999999999</v>
      </c>
      <c r="Y18230">
        <v>313946</v>
      </c>
      <c r="Z18230">
        <v>313974</v>
      </c>
      <c r="AA18230">
        <f t="shared" si="1575"/>
        <v>2.8000000000000001E-2</v>
      </c>
      <c r="AC18230">
        <v>70</v>
      </c>
      <c r="AD18230">
        <v>37</v>
      </c>
      <c r="AE18230">
        <v>0.79610499999999995</v>
      </c>
      <c r="AF18230">
        <v>109567</v>
      </c>
      <c r="AG18230">
        <v>109867</v>
      </c>
      <c r="AH18230">
        <f t="shared" si="1576"/>
        <v>0.3</v>
      </c>
      <c r="AJ18230">
        <v>73</v>
      </c>
      <c r="AK18230">
        <v>91</v>
      </c>
      <c r="AL18230">
        <v>0.35843199999999997</v>
      </c>
      <c r="AM18230">
        <v>168726</v>
      </c>
      <c r="AN18230">
        <v>168874</v>
      </c>
      <c r="AO18230">
        <f t="shared" si="1577"/>
        <v>0.14799999999999999</v>
      </c>
      <c r="AQ18230">
        <v>77</v>
      </c>
      <c r="AR18230">
        <v>203</v>
      </c>
      <c r="AS18230">
        <v>0.17258599999999999</v>
      </c>
      <c r="AT18230">
        <v>328461</v>
      </c>
      <c r="AU18230">
        <v>328920</v>
      </c>
      <c r="AV18230">
        <f t="shared" si="1578"/>
        <v>0.45900000000000002</v>
      </c>
      <c r="AX18230">
        <v>152</v>
      </c>
      <c r="AY18230">
        <v>99</v>
      </c>
      <c r="AZ18230">
        <v>0.75386799999999998</v>
      </c>
      <c r="BA18230">
        <v>318374</v>
      </c>
      <c r="BB18230">
        <v>319836</v>
      </c>
      <c r="BC18230">
        <f t="shared" si="1579"/>
        <v>1.462</v>
      </c>
    </row>
    <row r="18231" spans="22:55" x14ac:dyDescent="0.2">
      <c r="V18231">
        <v>66</v>
      </c>
      <c r="W18231">
        <v>232</v>
      </c>
      <c r="X18231">
        <v>0.61987400000000004</v>
      </c>
      <c r="Y18231">
        <v>315246</v>
      </c>
      <c r="Z18231">
        <v>315268</v>
      </c>
      <c r="AA18231">
        <f t="shared" si="1575"/>
        <v>2.1999999999999999E-2</v>
      </c>
      <c r="AC18231">
        <v>70</v>
      </c>
      <c r="AD18231">
        <v>38</v>
      </c>
      <c r="AE18231">
        <v>1.74129</v>
      </c>
      <c r="AF18231">
        <v>110677</v>
      </c>
      <c r="AG18231">
        <v>110707</v>
      </c>
      <c r="AH18231">
        <f t="shared" si="1576"/>
        <v>0.03</v>
      </c>
      <c r="AJ18231">
        <v>73</v>
      </c>
      <c r="AK18231">
        <v>92</v>
      </c>
      <c r="AL18231">
        <v>0.81820099999999996</v>
      </c>
      <c r="AM18231">
        <v>169246</v>
      </c>
      <c r="AN18231">
        <v>169519</v>
      </c>
      <c r="AO18231">
        <f t="shared" si="1577"/>
        <v>0.27300000000000002</v>
      </c>
      <c r="AQ18231">
        <v>77</v>
      </c>
      <c r="AR18231">
        <v>204</v>
      </c>
      <c r="AS18231">
        <v>0.206566</v>
      </c>
      <c r="AT18231">
        <v>329103</v>
      </c>
      <c r="AU18231">
        <v>329671</v>
      </c>
      <c r="AV18231">
        <f t="shared" si="1578"/>
        <v>0.56799999999999995</v>
      </c>
      <c r="AX18231">
        <v>152</v>
      </c>
      <c r="AY18231">
        <v>100</v>
      </c>
      <c r="AZ18231">
        <v>0.34314699999999998</v>
      </c>
      <c r="BA18231">
        <v>320599</v>
      </c>
      <c r="BB18231">
        <v>322129</v>
      </c>
      <c r="BC18231">
        <f t="shared" si="1579"/>
        <v>1.53</v>
      </c>
    </row>
    <row r="18232" spans="22:55" x14ac:dyDescent="0.2">
      <c r="V18232">
        <v>66</v>
      </c>
      <c r="W18232">
        <v>233</v>
      </c>
      <c r="X18232">
        <v>1.30321</v>
      </c>
      <c r="Y18232">
        <v>315888</v>
      </c>
      <c r="Z18232">
        <v>315917</v>
      </c>
      <c r="AA18232">
        <f t="shared" si="1575"/>
        <v>2.9000000000000001E-2</v>
      </c>
      <c r="AC18232">
        <v>70</v>
      </c>
      <c r="AD18232">
        <v>39</v>
      </c>
      <c r="AE18232">
        <v>0.32567600000000002</v>
      </c>
      <c r="AF18232">
        <v>112453</v>
      </c>
      <c r="AG18232">
        <v>112714</v>
      </c>
      <c r="AH18232">
        <f t="shared" si="1576"/>
        <v>0.26100000000000001</v>
      </c>
      <c r="AJ18232">
        <v>73</v>
      </c>
      <c r="AK18232">
        <v>93</v>
      </c>
      <c r="AL18232">
        <v>2.3049499999999998</v>
      </c>
      <c r="AM18232">
        <v>170343</v>
      </c>
      <c r="AN18232">
        <v>170615</v>
      </c>
      <c r="AO18232">
        <f t="shared" si="1577"/>
        <v>0.27200000000000002</v>
      </c>
      <c r="AQ18232">
        <v>77</v>
      </c>
      <c r="AR18232">
        <v>205</v>
      </c>
      <c r="AS18232">
        <v>0.51739999999999997</v>
      </c>
      <c r="AT18232">
        <v>329886</v>
      </c>
      <c r="AU18232">
        <v>330337</v>
      </c>
      <c r="AV18232">
        <f t="shared" si="1578"/>
        <v>0.45100000000000001</v>
      </c>
      <c r="AX18232">
        <v>152</v>
      </c>
      <c r="AY18232">
        <v>101</v>
      </c>
      <c r="AZ18232">
        <v>0.99265099999999995</v>
      </c>
      <c r="BA18232">
        <v>322484</v>
      </c>
      <c r="BB18232">
        <v>324355</v>
      </c>
      <c r="BC18232">
        <f t="shared" si="1579"/>
        <v>1.871</v>
      </c>
    </row>
    <row r="18233" spans="22:55" x14ac:dyDescent="0.2">
      <c r="V18233">
        <v>66</v>
      </c>
      <c r="W18233">
        <v>234</v>
      </c>
      <c r="X18233">
        <v>1.92404</v>
      </c>
      <c r="Y18233">
        <v>317222</v>
      </c>
      <c r="Z18233">
        <v>317249</v>
      </c>
      <c r="AA18233">
        <f t="shared" si="1575"/>
        <v>2.7E-2</v>
      </c>
      <c r="AC18233">
        <v>70</v>
      </c>
      <c r="AD18233">
        <v>40</v>
      </c>
      <c r="AE18233">
        <v>0.83413700000000002</v>
      </c>
      <c r="AF18233">
        <v>113048</v>
      </c>
      <c r="AG18233">
        <v>113141</v>
      </c>
      <c r="AH18233">
        <f t="shared" si="1576"/>
        <v>9.2999999999999999E-2</v>
      </c>
      <c r="AJ18233">
        <v>73</v>
      </c>
      <c r="AK18233">
        <v>94</v>
      </c>
      <c r="AL18233">
        <v>1.1002099999999999</v>
      </c>
      <c r="AM18233">
        <v>172935</v>
      </c>
      <c r="AN18233">
        <v>173201</v>
      </c>
      <c r="AO18233">
        <f t="shared" si="1577"/>
        <v>0.26600000000000001</v>
      </c>
      <c r="AQ18233">
        <v>77</v>
      </c>
      <c r="AR18233">
        <v>206</v>
      </c>
      <c r="AS18233">
        <v>0.35996800000000001</v>
      </c>
      <c r="AT18233">
        <v>330862</v>
      </c>
      <c r="AU18233">
        <v>331294</v>
      </c>
      <c r="AV18233">
        <f t="shared" si="1578"/>
        <v>0.432</v>
      </c>
      <c r="AX18233">
        <v>152</v>
      </c>
      <c r="AY18233">
        <v>102</v>
      </c>
      <c r="AZ18233">
        <v>1.40191</v>
      </c>
      <c r="BA18233">
        <v>325351</v>
      </c>
      <c r="BB18233">
        <v>326641</v>
      </c>
      <c r="BC18233">
        <f t="shared" si="1579"/>
        <v>1.29</v>
      </c>
    </row>
    <row r="18234" spans="22:55" x14ac:dyDescent="0.2">
      <c r="V18234">
        <v>66</v>
      </c>
      <c r="W18234">
        <v>235</v>
      </c>
      <c r="X18234">
        <v>2.4425500000000002</v>
      </c>
      <c r="Y18234">
        <v>319181</v>
      </c>
      <c r="Z18234">
        <v>319314</v>
      </c>
      <c r="AA18234">
        <f t="shared" si="1575"/>
        <v>0.13300000000000001</v>
      </c>
      <c r="AC18234">
        <v>70</v>
      </c>
      <c r="AD18234">
        <v>41</v>
      </c>
      <c r="AE18234">
        <v>0.85906899999999997</v>
      </c>
      <c r="AF18234">
        <v>113977</v>
      </c>
      <c r="AG18234">
        <v>114098</v>
      </c>
      <c r="AH18234">
        <f t="shared" si="1576"/>
        <v>0.121</v>
      </c>
      <c r="AJ18234">
        <v>73</v>
      </c>
      <c r="AK18234">
        <v>95</v>
      </c>
      <c r="AL18234">
        <v>0.19877600000000001</v>
      </c>
      <c r="AM18234">
        <v>174302</v>
      </c>
      <c r="AN18234">
        <v>174342</v>
      </c>
      <c r="AO18234">
        <f t="shared" si="1577"/>
        <v>0.04</v>
      </c>
      <c r="AQ18234">
        <v>77</v>
      </c>
      <c r="AR18234">
        <v>207</v>
      </c>
      <c r="AS18234">
        <v>0.62655899999999998</v>
      </c>
      <c r="AT18234">
        <v>331653</v>
      </c>
      <c r="AU18234">
        <v>332125</v>
      </c>
      <c r="AV18234">
        <f t="shared" si="1578"/>
        <v>0.47199999999999998</v>
      </c>
      <c r="AX18234">
        <v>152</v>
      </c>
      <c r="AY18234">
        <v>103</v>
      </c>
      <c r="AZ18234">
        <v>0.62075899999999995</v>
      </c>
      <c r="BA18234">
        <v>328047</v>
      </c>
      <c r="BB18234">
        <v>329776</v>
      </c>
      <c r="BC18234">
        <f t="shared" si="1579"/>
        <v>1.7290000000000001</v>
      </c>
    </row>
    <row r="18235" spans="22:55" x14ac:dyDescent="0.2">
      <c r="V18235">
        <v>66</v>
      </c>
      <c r="W18235">
        <v>236</v>
      </c>
      <c r="X18235">
        <v>0.15439600000000001</v>
      </c>
      <c r="Y18235">
        <v>321765</v>
      </c>
      <c r="Z18235">
        <v>321819</v>
      </c>
      <c r="AA18235">
        <f t="shared" si="1575"/>
        <v>5.3999999999999999E-2</v>
      </c>
      <c r="AC18235">
        <v>70</v>
      </c>
      <c r="AD18235">
        <v>42</v>
      </c>
      <c r="AE18235">
        <v>5.7400100000000003E-2</v>
      </c>
      <c r="AF18235">
        <v>114964</v>
      </c>
      <c r="AG18235">
        <v>115124</v>
      </c>
      <c r="AH18235">
        <f t="shared" si="1576"/>
        <v>0.16</v>
      </c>
      <c r="AJ18235">
        <v>73</v>
      </c>
      <c r="AK18235">
        <v>96</v>
      </c>
      <c r="AL18235">
        <v>3.6846299999999998</v>
      </c>
      <c r="AM18235">
        <v>174552</v>
      </c>
      <c r="AN18235">
        <v>174629</v>
      </c>
      <c r="AO18235">
        <f t="shared" si="1577"/>
        <v>7.6999999999999999E-2</v>
      </c>
      <c r="AQ18235">
        <v>77</v>
      </c>
      <c r="AR18235">
        <v>208</v>
      </c>
      <c r="AS18235">
        <v>1.0785199999999999</v>
      </c>
      <c r="AT18235">
        <v>332754</v>
      </c>
      <c r="AU18235">
        <v>333229</v>
      </c>
      <c r="AV18235">
        <f t="shared" si="1578"/>
        <v>0.47499999999999998</v>
      </c>
      <c r="AX18235">
        <v>152</v>
      </c>
      <c r="AY18235">
        <v>104</v>
      </c>
      <c r="AZ18235">
        <v>0.42060900000000001</v>
      </c>
      <c r="BA18235">
        <v>330402</v>
      </c>
      <c r="BB18235">
        <v>332468</v>
      </c>
      <c r="BC18235">
        <f t="shared" si="1579"/>
        <v>2.0659999999999998</v>
      </c>
    </row>
    <row r="18236" spans="22:55" x14ac:dyDescent="0.2">
      <c r="V18236">
        <v>66</v>
      </c>
      <c r="W18236">
        <v>237</v>
      </c>
      <c r="X18236">
        <v>0.17718999999999999</v>
      </c>
      <c r="Y18236">
        <v>321984</v>
      </c>
      <c r="Z18236">
        <v>322010</v>
      </c>
      <c r="AA18236">
        <f t="shared" si="1575"/>
        <v>2.5999999999999999E-2</v>
      </c>
      <c r="AC18236">
        <v>70</v>
      </c>
      <c r="AD18236">
        <v>43</v>
      </c>
      <c r="AE18236">
        <v>0.32463799999999998</v>
      </c>
      <c r="AF18236">
        <v>115192</v>
      </c>
      <c r="AG18236">
        <v>115249</v>
      </c>
      <c r="AH18236">
        <f t="shared" si="1576"/>
        <v>5.7000000000000002E-2</v>
      </c>
      <c r="AJ18236">
        <v>73</v>
      </c>
      <c r="AK18236">
        <v>97</v>
      </c>
      <c r="AL18236">
        <v>0.72565400000000002</v>
      </c>
      <c r="AM18236">
        <v>178321</v>
      </c>
      <c r="AN18236">
        <v>178436</v>
      </c>
      <c r="AO18236">
        <f t="shared" si="1577"/>
        <v>0.115</v>
      </c>
      <c r="AQ18236">
        <v>77</v>
      </c>
      <c r="AR18236">
        <v>209</v>
      </c>
      <c r="AS18236">
        <v>1.8604799999999999</v>
      </c>
      <c r="AT18236">
        <v>334320</v>
      </c>
      <c r="AU18236">
        <v>334475</v>
      </c>
      <c r="AV18236">
        <f t="shared" si="1578"/>
        <v>0.155</v>
      </c>
      <c r="AX18236">
        <v>152</v>
      </c>
      <c r="AY18236">
        <v>105</v>
      </c>
      <c r="AZ18236">
        <v>0.30790099999999998</v>
      </c>
      <c r="BA18236">
        <v>332892</v>
      </c>
      <c r="BB18236">
        <v>334436</v>
      </c>
      <c r="BC18236">
        <f t="shared" si="1579"/>
        <v>1.544</v>
      </c>
    </row>
    <row r="18237" spans="22:55" x14ac:dyDescent="0.2">
      <c r="V18237">
        <v>66</v>
      </c>
      <c r="W18237">
        <v>238</v>
      </c>
      <c r="X18237">
        <v>0.32481900000000002</v>
      </c>
      <c r="Y18237">
        <v>322187</v>
      </c>
      <c r="Z18237">
        <v>322207</v>
      </c>
      <c r="AA18237">
        <f t="shared" si="1575"/>
        <v>0.02</v>
      </c>
      <c r="AC18237">
        <v>70</v>
      </c>
      <c r="AD18237">
        <v>44</v>
      </c>
      <c r="AE18237">
        <v>2.4453399999999998</v>
      </c>
      <c r="AF18237">
        <v>115585</v>
      </c>
      <c r="AG18237">
        <v>115624</v>
      </c>
      <c r="AH18237">
        <f t="shared" si="1576"/>
        <v>3.9E-2</v>
      </c>
      <c r="AJ18237">
        <v>73</v>
      </c>
      <c r="AK18237">
        <v>98</v>
      </c>
      <c r="AL18237">
        <v>0.45210499999999998</v>
      </c>
      <c r="AM18237">
        <v>179173</v>
      </c>
      <c r="AN18237">
        <v>179214</v>
      </c>
      <c r="AO18237">
        <f t="shared" si="1577"/>
        <v>4.1000000000000002E-2</v>
      </c>
      <c r="AQ18237">
        <v>77</v>
      </c>
      <c r="AR18237">
        <v>210</v>
      </c>
      <c r="AS18237">
        <v>0.33433099999999999</v>
      </c>
      <c r="AT18237">
        <v>336337</v>
      </c>
      <c r="AU18237">
        <v>336427</v>
      </c>
      <c r="AV18237">
        <f t="shared" si="1578"/>
        <v>0.09</v>
      </c>
      <c r="AX18237">
        <v>152</v>
      </c>
      <c r="AY18237">
        <v>106</v>
      </c>
      <c r="AZ18237">
        <v>0.35843199999999997</v>
      </c>
      <c r="BA18237">
        <v>334749</v>
      </c>
      <c r="BB18237">
        <v>336024</v>
      </c>
      <c r="BC18237">
        <f t="shared" si="1579"/>
        <v>1.2749999999999999</v>
      </c>
    </row>
    <row r="18238" spans="22:55" x14ac:dyDescent="0.2">
      <c r="V18238">
        <v>66</v>
      </c>
      <c r="W18238">
        <v>239</v>
      </c>
      <c r="X18238">
        <v>2.0516000000000001</v>
      </c>
      <c r="Y18238">
        <v>322534</v>
      </c>
      <c r="Z18238">
        <v>322577</v>
      </c>
      <c r="AA18238">
        <f t="shared" si="1575"/>
        <v>4.2999999999999997E-2</v>
      </c>
      <c r="AC18238">
        <v>70</v>
      </c>
      <c r="AD18238">
        <v>45</v>
      </c>
      <c r="AE18238">
        <v>0.56365500000000002</v>
      </c>
      <c r="AF18238">
        <v>118072</v>
      </c>
      <c r="AG18238">
        <v>118478</v>
      </c>
      <c r="AH18238">
        <f t="shared" si="1576"/>
        <v>0.40600000000000003</v>
      </c>
      <c r="AJ18238">
        <v>73</v>
      </c>
      <c r="AK18238">
        <v>99</v>
      </c>
      <c r="AL18238">
        <v>0.93807600000000002</v>
      </c>
      <c r="AM18238">
        <v>179674</v>
      </c>
      <c r="AN18238">
        <v>179695</v>
      </c>
      <c r="AO18238">
        <f t="shared" si="1577"/>
        <v>2.1000000000000001E-2</v>
      </c>
      <c r="AQ18238">
        <v>77</v>
      </c>
      <c r="AR18238">
        <v>211</v>
      </c>
      <c r="AS18238">
        <v>0.64740500000000001</v>
      </c>
      <c r="AT18238">
        <v>336776</v>
      </c>
      <c r="AU18238">
        <v>336863</v>
      </c>
      <c r="AV18238">
        <f t="shared" si="1578"/>
        <v>8.6999999999999994E-2</v>
      </c>
      <c r="AX18238">
        <v>152</v>
      </c>
      <c r="AY18238">
        <v>107</v>
      </c>
      <c r="AZ18238">
        <v>0.81820099999999996</v>
      </c>
      <c r="BA18238">
        <v>336382</v>
      </c>
      <c r="BB18238">
        <v>337691</v>
      </c>
      <c r="BC18238">
        <f t="shared" si="1579"/>
        <v>1.3089999999999999</v>
      </c>
    </row>
    <row r="18239" spans="22:55" x14ac:dyDescent="0.2">
      <c r="V18239">
        <v>66</v>
      </c>
      <c r="W18239">
        <v>240</v>
      </c>
      <c r="X18239">
        <v>1.22986</v>
      </c>
      <c r="Y18239">
        <v>324631</v>
      </c>
      <c r="Z18239">
        <v>324658</v>
      </c>
      <c r="AA18239">
        <f t="shared" si="1575"/>
        <v>2.7E-2</v>
      </c>
      <c r="AC18239">
        <v>70</v>
      </c>
      <c r="AD18239">
        <v>46</v>
      </c>
      <c r="AE18239">
        <v>1.0492900000000001</v>
      </c>
      <c r="AF18239">
        <v>119050</v>
      </c>
      <c r="AG18239">
        <v>119126</v>
      </c>
      <c r="AH18239">
        <f t="shared" si="1576"/>
        <v>7.5999999999999998E-2</v>
      </c>
      <c r="AJ18239">
        <v>73</v>
      </c>
      <c r="AK18239">
        <v>100</v>
      </c>
      <c r="AL18239">
        <v>2.4825499999999998</v>
      </c>
      <c r="AM18239">
        <v>180647</v>
      </c>
      <c r="AN18239">
        <v>180694</v>
      </c>
      <c r="AO18239">
        <f t="shared" si="1577"/>
        <v>4.7E-2</v>
      </c>
      <c r="AQ18239">
        <v>77</v>
      </c>
      <c r="AR18239">
        <v>212</v>
      </c>
      <c r="AS18239">
        <v>0.109696</v>
      </c>
      <c r="AT18239">
        <v>337511</v>
      </c>
      <c r="AU18239">
        <v>337757</v>
      </c>
      <c r="AV18239">
        <f t="shared" si="1578"/>
        <v>0.246</v>
      </c>
      <c r="AX18239">
        <v>152</v>
      </c>
      <c r="AY18239">
        <v>108</v>
      </c>
      <c r="AZ18239">
        <v>2.3049499999999998</v>
      </c>
      <c r="BA18239">
        <v>338516</v>
      </c>
      <c r="BB18239">
        <v>339351</v>
      </c>
      <c r="BC18239">
        <f t="shared" si="1579"/>
        <v>0.83499999999999996</v>
      </c>
    </row>
    <row r="18240" spans="22:55" x14ac:dyDescent="0.2">
      <c r="V18240">
        <v>66</v>
      </c>
      <c r="W18240">
        <v>241</v>
      </c>
      <c r="X18240">
        <v>2.7873000000000001</v>
      </c>
      <c r="Y18240">
        <v>325896</v>
      </c>
      <c r="Z18240">
        <v>325927</v>
      </c>
      <c r="AA18240">
        <f t="shared" si="1575"/>
        <v>3.1E-2</v>
      </c>
      <c r="AC18240">
        <v>70</v>
      </c>
      <c r="AD18240">
        <v>47</v>
      </c>
      <c r="AE18240">
        <v>0.33866200000000002</v>
      </c>
      <c r="AF18240">
        <v>120183</v>
      </c>
      <c r="AG18240">
        <v>120234</v>
      </c>
      <c r="AH18240">
        <f t="shared" si="1576"/>
        <v>5.0999999999999997E-2</v>
      </c>
      <c r="AJ18240">
        <v>73</v>
      </c>
      <c r="AK18240">
        <v>101</v>
      </c>
      <c r="AL18240">
        <v>5.71879E-2</v>
      </c>
      <c r="AM18240">
        <v>183181</v>
      </c>
      <c r="AN18240">
        <v>183269</v>
      </c>
      <c r="AO18240">
        <f t="shared" si="1577"/>
        <v>8.7999999999999995E-2</v>
      </c>
      <c r="AQ18240">
        <v>77</v>
      </c>
      <c r="AR18240">
        <v>213</v>
      </c>
      <c r="AS18240">
        <v>1.55677</v>
      </c>
      <c r="AT18240">
        <v>337871</v>
      </c>
      <c r="AU18240">
        <v>338195</v>
      </c>
      <c r="AV18240">
        <f t="shared" si="1578"/>
        <v>0.32400000000000001</v>
      </c>
      <c r="AX18240">
        <v>152</v>
      </c>
      <c r="AY18240">
        <v>109</v>
      </c>
      <c r="AZ18240">
        <v>1.1002099999999999</v>
      </c>
      <c r="BA18240">
        <v>341670</v>
      </c>
      <c r="BB18240">
        <v>343064</v>
      </c>
      <c r="BC18240">
        <f t="shared" si="1579"/>
        <v>1.3939999999999999</v>
      </c>
    </row>
    <row r="18241" spans="22:55" x14ac:dyDescent="0.2">
      <c r="V18241">
        <v>66</v>
      </c>
      <c r="W18241">
        <v>242</v>
      </c>
      <c r="X18241">
        <v>2.82605</v>
      </c>
      <c r="Y18241">
        <v>328726</v>
      </c>
      <c r="Z18241">
        <v>328774</v>
      </c>
      <c r="AA18241">
        <f t="shared" si="1575"/>
        <v>4.8000000000000001E-2</v>
      </c>
      <c r="AC18241">
        <v>70</v>
      </c>
      <c r="AD18241">
        <v>48</v>
      </c>
      <c r="AE18241">
        <v>0.54559199999999997</v>
      </c>
      <c r="AF18241">
        <v>120574</v>
      </c>
      <c r="AG18241">
        <v>120632</v>
      </c>
      <c r="AH18241">
        <f t="shared" si="1576"/>
        <v>5.8000000000000003E-2</v>
      </c>
      <c r="AJ18241">
        <v>73</v>
      </c>
      <c r="AK18241">
        <v>102</v>
      </c>
      <c r="AL18241">
        <v>9.0065800000000001E-2</v>
      </c>
      <c r="AM18241">
        <v>183338</v>
      </c>
      <c r="AN18241">
        <v>183511</v>
      </c>
      <c r="AO18241">
        <f t="shared" si="1577"/>
        <v>0.17299999999999999</v>
      </c>
      <c r="AQ18241">
        <v>77</v>
      </c>
      <c r="AR18241">
        <v>214</v>
      </c>
      <c r="AS18241">
        <v>1.8329599999999999</v>
      </c>
      <c r="AT18241">
        <v>339754</v>
      </c>
      <c r="AU18241">
        <v>340025</v>
      </c>
      <c r="AV18241">
        <f t="shared" si="1578"/>
        <v>0.27100000000000002</v>
      </c>
      <c r="AX18241">
        <v>152</v>
      </c>
      <c r="AY18241">
        <v>110</v>
      </c>
      <c r="AZ18241">
        <v>0.19877600000000001</v>
      </c>
      <c r="BA18241">
        <v>344179</v>
      </c>
      <c r="BB18241">
        <v>345286</v>
      </c>
      <c r="BC18241">
        <f t="shared" si="1579"/>
        <v>1.107</v>
      </c>
    </row>
    <row r="18242" spans="22:55" x14ac:dyDescent="0.2">
      <c r="V18242">
        <v>66</v>
      </c>
      <c r="W18242">
        <v>243</v>
      </c>
      <c r="X18242">
        <v>0.489232</v>
      </c>
      <c r="Y18242">
        <v>331601</v>
      </c>
      <c r="Z18242">
        <v>331658</v>
      </c>
      <c r="AA18242">
        <f t="shared" si="1575"/>
        <v>5.7000000000000002E-2</v>
      </c>
      <c r="AC18242">
        <v>70</v>
      </c>
      <c r="AD18242">
        <v>49</v>
      </c>
      <c r="AE18242">
        <v>0.61369899999999999</v>
      </c>
      <c r="AF18242">
        <v>121184</v>
      </c>
      <c r="AG18242">
        <v>121214</v>
      </c>
      <c r="AH18242">
        <f t="shared" si="1576"/>
        <v>0.03</v>
      </c>
      <c r="AJ18242">
        <v>73</v>
      </c>
      <c r="AK18242">
        <v>103</v>
      </c>
      <c r="AL18242">
        <v>0.65852699999999997</v>
      </c>
      <c r="AM18242">
        <v>183603</v>
      </c>
      <c r="AN18242">
        <v>183751</v>
      </c>
      <c r="AO18242">
        <f t="shared" si="1577"/>
        <v>0.14799999999999999</v>
      </c>
      <c r="AQ18242">
        <v>77</v>
      </c>
      <c r="AR18242">
        <v>215</v>
      </c>
      <c r="AS18242">
        <v>0.55328100000000002</v>
      </c>
      <c r="AT18242">
        <v>341872</v>
      </c>
      <c r="AU18242">
        <v>342132</v>
      </c>
      <c r="AV18242">
        <f t="shared" si="1578"/>
        <v>0.26</v>
      </c>
      <c r="AX18242">
        <v>152</v>
      </c>
      <c r="AY18242">
        <v>111</v>
      </c>
      <c r="AZ18242">
        <v>3.6846299999999998</v>
      </c>
      <c r="BA18242">
        <v>345485</v>
      </c>
      <c r="BB18242">
        <v>346677</v>
      </c>
      <c r="BC18242">
        <f t="shared" si="1579"/>
        <v>1.1919999999999999</v>
      </c>
    </row>
    <row r="18243" spans="22:55" x14ac:dyDescent="0.2">
      <c r="V18243">
        <v>66</v>
      </c>
      <c r="W18243">
        <v>244</v>
      </c>
      <c r="X18243">
        <v>0.21829399999999999</v>
      </c>
      <c r="Y18243">
        <v>332148</v>
      </c>
      <c r="Z18243">
        <v>332170</v>
      </c>
      <c r="AA18243">
        <f t="shared" ref="AA18243:AA18306" si="1580">(Z18243-Y18243)/1000</f>
        <v>2.1999999999999999E-2</v>
      </c>
      <c r="AC18243">
        <v>70</v>
      </c>
      <c r="AD18243">
        <v>50</v>
      </c>
      <c r="AE18243">
        <v>1.1197299999999999</v>
      </c>
      <c r="AF18243">
        <v>121841</v>
      </c>
      <c r="AG18243">
        <v>121892</v>
      </c>
      <c r="AH18243">
        <f t="shared" ref="AH18243:AH18306" si="1581">(AG18243-AF18243)/1000</f>
        <v>5.0999999999999997E-2</v>
      </c>
      <c r="AJ18243">
        <v>73</v>
      </c>
      <c r="AK18243">
        <v>104</v>
      </c>
      <c r="AL18243">
        <v>1.1674899999999999</v>
      </c>
      <c r="AM18243">
        <v>184419</v>
      </c>
      <c r="AN18243">
        <v>184655</v>
      </c>
      <c r="AO18243">
        <f t="shared" ref="AO18243:AO18306" si="1582">(AN18243-AM18243)/1000</f>
        <v>0.23599999999999999</v>
      </c>
      <c r="AQ18243">
        <v>77</v>
      </c>
      <c r="AR18243">
        <v>216</v>
      </c>
      <c r="AS18243">
        <v>0.39468999999999999</v>
      </c>
      <c r="AT18243">
        <v>342690</v>
      </c>
      <c r="AU18243">
        <v>343040</v>
      </c>
      <c r="AV18243">
        <f t="shared" ref="AV18243:AV18306" si="1583">(AU18243-AT18243)/1000</f>
        <v>0.35</v>
      </c>
      <c r="AX18243">
        <v>152</v>
      </c>
      <c r="AY18243">
        <v>112</v>
      </c>
      <c r="AZ18243">
        <v>0.72565400000000002</v>
      </c>
      <c r="BA18243">
        <v>350375</v>
      </c>
      <c r="BB18243">
        <v>351948</v>
      </c>
      <c r="BC18243">
        <f t="shared" ref="BC18243:BC18306" si="1584">(BB18243-BA18243)/1000</f>
        <v>1.573</v>
      </c>
    </row>
    <row r="18244" spans="22:55" x14ac:dyDescent="0.2">
      <c r="V18244">
        <v>66</v>
      </c>
      <c r="W18244">
        <v>245</v>
      </c>
      <c r="X18244">
        <v>0.66748300000000005</v>
      </c>
      <c r="Y18244">
        <v>332401</v>
      </c>
      <c r="Z18244">
        <v>332431</v>
      </c>
      <c r="AA18244">
        <f t="shared" si="1580"/>
        <v>0.03</v>
      </c>
      <c r="AC18244">
        <v>70</v>
      </c>
      <c r="AD18244">
        <v>51</v>
      </c>
      <c r="AE18244">
        <v>2.0754899999999998</v>
      </c>
      <c r="AF18244">
        <v>123023</v>
      </c>
      <c r="AG18244">
        <v>123052</v>
      </c>
      <c r="AH18244">
        <f t="shared" si="1581"/>
        <v>2.9000000000000001E-2</v>
      </c>
      <c r="AJ18244">
        <v>73</v>
      </c>
      <c r="AK18244">
        <v>105</v>
      </c>
      <c r="AL18244">
        <v>0.82649600000000001</v>
      </c>
      <c r="AM18244">
        <v>185834</v>
      </c>
      <c r="AN18244">
        <v>185972</v>
      </c>
      <c r="AO18244">
        <f t="shared" si="1582"/>
        <v>0.13800000000000001</v>
      </c>
      <c r="AQ18244">
        <v>77</v>
      </c>
      <c r="AR18244">
        <v>217</v>
      </c>
      <c r="AS18244">
        <v>0.59048699999999998</v>
      </c>
      <c r="AT18244">
        <v>343441</v>
      </c>
      <c r="AU18244">
        <v>343802</v>
      </c>
      <c r="AV18244">
        <f t="shared" si="1583"/>
        <v>0.36099999999999999</v>
      </c>
      <c r="AX18244">
        <v>152</v>
      </c>
      <c r="AY18244">
        <v>113</v>
      </c>
      <c r="AZ18244">
        <v>0.45210499999999998</v>
      </c>
      <c r="BA18244">
        <v>352678</v>
      </c>
      <c r="BB18244">
        <v>354495</v>
      </c>
      <c r="BC18244">
        <f t="shared" si="1584"/>
        <v>1.8169999999999999</v>
      </c>
    </row>
    <row r="18245" spans="22:55" x14ac:dyDescent="0.2">
      <c r="V18245">
        <v>66</v>
      </c>
      <c r="W18245">
        <v>246</v>
      </c>
      <c r="X18245">
        <v>0.88263000000000003</v>
      </c>
      <c r="Y18245">
        <v>333109</v>
      </c>
      <c r="Z18245">
        <v>333152</v>
      </c>
      <c r="AA18245">
        <f t="shared" si="1580"/>
        <v>4.2999999999999997E-2</v>
      </c>
      <c r="AC18245">
        <v>70</v>
      </c>
      <c r="AD18245">
        <v>52</v>
      </c>
      <c r="AE18245">
        <v>1.6403099999999999</v>
      </c>
      <c r="AF18245">
        <v>125138</v>
      </c>
      <c r="AG18245">
        <v>125365</v>
      </c>
      <c r="AH18245">
        <f t="shared" si="1581"/>
        <v>0.22700000000000001</v>
      </c>
      <c r="AJ18245">
        <v>73</v>
      </c>
      <c r="AK18245">
        <v>106</v>
      </c>
      <c r="AL18245">
        <v>1.07897</v>
      </c>
      <c r="AM18245">
        <v>186808</v>
      </c>
      <c r="AN18245">
        <v>187070</v>
      </c>
      <c r="AO18245">
        <f t="shared" si="1582"/>
        <v>0.26200000000000001</v>
      </c>
      <c r="AQ18245">
        <v>77</v>
      </c>
      <c r="AR18245">
        <v>218</v>
      </c>
      <c r="AS18245">
        <v>1.15073</v>
      </c>
      <c r="AT18245">
        <v>344402</v>
      </c>
      <c r="AU18245">
        <v>344549</v>
      </c>
      <c r="AV18245">
        <f t="shared" si="1583"/>
        <v>0.14699999999999999</v>
      </c>
      <c r="AX18245">
        <v>152</v>
      </c>
      <c r="AY18245">
        <v>114</v>
      </c>
      <c r="AZ18245">
        <v>0.93807600000000002</v>
      </c>
      <c r="BA18245">
        <v>354959</v>
      </c>
      <c r="BB18245">
        <v>356639</v>
      </c>
      <c r="BC18245">
        <f t="shared" si="1584"/>
        <v>1.68</v>
      </c>
    </row>
    <row r="18246" spans="22:55" x14ac:dyDescent="0.2">
      <c r="V18246">
        <v>66</v>
      </c>
      <c r="W18246">
        <v>247</v>
      </c>
      <c r="X18246">
        <v>0.98350199999999999</v>
      </c>
      <c r="Y18246">
        <v>334039</v>
      </c>
      <c r="Z18246">
        <v>334074</v>
      </c>
      <c r="AA18246">
        <f t="shared" si="1580"/>
        <v>3.5000000000000003E-2</v>
      </c>
      <c r="AC18246">
        <v>70</v>
      </c>
      <c r="AD18246">
        <v>53</v>
      </c>
      <c r="AE18246">
        <v>0.94083600000000001</v>
      </c>
      <c r="AF18246">
        <v>127016</v>
      </c>
      <c r="AG18246">
        <v>127327</v>
      </c>
      <c r="AH18246">
        <f t="shared" si="1581"/>
        <v>0.311</v>
      </c>
      <c r="AJ18246">
        <v>73</v>
      </c>
      <c r="AK18246">
        <v>107</v>
      </c>
      <c r="AL18246">
        <v>0.18268599999999999</v>
      </c>
      <c r="AM18246">
        <v>188158</v>
      </c>
      <c r="AN18246">
        <v>188435</v>
      </c>
      <c r="AO18246">
        <f t="shared" si="1582"/>
        <v>0.27700000000000002</v>
      </c>
      <c r="AQ18246">
        <v>77</v>
      </c>
      <c r="AR18246">
        <v>219</v>
      </c>
      <c r="AS18246">
        <v>0.77471599999999996</v>
      </c>
      <c r="AT18246">
        <v>345704</v>
      </c>
      <c r="AU18246">
        <v>345861</v>
      </c>
      <c r="AV18246">
        <f t="shared" si="1583"/>
        <v>0.157</v>
      </c>
      <c r="AX18246">
        <v>152</v>
      </c>
      <c r="AY18246">
        <v>115</v>
      </c>
      <c r="AZ18246">
        <v>2.4825499999999998</v>
      </c>
      <c r="BA18246">
        <v>357583</v>
      </c>
      <c r="BB18246">
        <v>359149</v>
      </c>
      <c r="BC18246">
        <f t="shared" si="1584"/>
        <v>1.5660000000000001</v>
      </c>
    </row>
    <row r="18247" spans="22:55" x14ac:dyDescent="0.2">
      <c r="V18247">
        <v>66</v>
      </c>
      <c r="W18247">
        <v>248</v>
      </c>
      <c r="X18247">
        <v>1.3289800000000001</v>
      </c>
      <c r="Y18247">
        <v>335071</v>
      </c>
      <c r="Z18247">
        <v>335108</v>
      </c>
      <c r="AA18247">
        <f t="shared" si="1580"/>
        <v>3.6999999999999998E-2</v>
      </c>
      <c r="AC18247">
        <v>70</v>
      </c>
      <c r="AD18247">
        <v>54</v>
      </c>
      <c r="AE18247">
        <v>0.241504</v>
      </c>
      <c r="AF18247">
        <v>128271</v>
      </c>
      <c r="AG18247">
        <v>128502</v>
      </c>
      <c r="AH18247">
        <f t="shared" si="1581"/>
        <v>0.23100000000000001</v>
      </c>
      <c r="AJ18247">
        <v>73</v>
      </c>
      <c r="AK18247">
        <v>108</v>
      </c>
      <c r="AL18247">
        <v>1.2641800000000001</v>
      </c>
      <c r="AM18247">
        <v>188630</v>
      </c>
      <c r="AN18247">
        <v>188797</v>
      </c>
      <c r="AO18247">
        <f t="shared" si="1582"/>
        <v>0.16700000000000001</v>
      </c>
      <c r="AQ18247">
        <v>77</v>
      </c>
      <c r="AR18247">
        <v>220</v>
      </c>
      <c r="AS18247">
        <v>2.7730100000000002</v>
      </c>
      <c r="AT18247">
        <v>346649</v>
      </c>
      <c r="AU18247">
        <v>346885</v>
      </c>
      <c r="AV18247">
        <f t="shared" si="1583"/>
        <v>0.23599999999999999</v>
      </c>
      <c r="AX18247">
        <v>153</v>
      </c>
      <c r="AY18247">
        <v>0</v>
      </c>
      <c r="AZ18247">
        <v>2.3407300000000002</v>
      </c>
      <c r="BA18247">
        <v>60532.7</v>
      </c>
      <c r="BB18247">
        <v>61903.8</v>
      </c>
      <c r="BC18247">
        <f t="shared" si="1584"/>
        <v>1.3711000000000058</v>
      </c>
    </row>
    <row r="18248" spans="22:55" x14ac:dyDescent="0.2">
      <c r="V18248">
        <v>66</v>
      </c>
      <c r="W18248">
        <v>249</v>
      </c>
      <c r="X18248">
        <v>0.84096599999999999</v>
      </c>
      <c r="Y18248">
        <v>336451</v>
      </c>
      <c r="Z18248">
        <v>336493</v>
      </c>
      <c r="AA18248">
        <f t="shared" si="1580"/>
        <v>4.2000000000000003E-2</v>
      </c>
      <c r="AC18248">
        <v>70</v>
      </c>
      <c r="AD18248">
        <v>55</v>
      </c>
      <c r="AE18248">
        <v>0.72545899999999996</v>
      </c>
      <c r="AF18248">
        <v>128750</v>
      </c>
      <c r="AG18248">
        <v>128966</v>
      </c>
      <c r="AH18248">
        <f t="shared" si="1581"/>
        <v>0.216</v>
      </c>
      <c r="AJ18248">
        <v>73</v>
      </c>
      <c r="AK18248">
        <v>109</v>
      </c>
      <c r="AL18248">
        <v>0.86355000000000004</v>
      </c>
      <c r="AM18248">
        <v>190068</v>
      </c>
      <c r="AN18248">
        <v>190315</v>
      </c>
      <c r="AO18248">
        <f t="shared" si="1582"/>
        <v>0.247</v>
      </c>
      <c r="AQ18248">
        <v>77</v>
      </c>
      <c r="AR18248">
        <v>221</v>
      </c>
      <c r="AS18248">
        <v>0.33010800000000001</v>
      </c>
      <c r="AT18248">
        <v>349673</v>
      </c>
      <c r="AU18248">
        <v>349864</v>
      </c>
      <c r="AV18248">
        <f t="shared" si="1583"/>
        <v>0.191</v>
      </c>
      <c r="AX18248">
        <v>153</v>
      </c>
      <c r="AY18248">
        <v>1</v>
      </c>
      <c r="AZ18248">
        <v>5.90341</v>
      </c>
      <c r="BA18248">
        <v>64256.4</v>
      </c>
      <c r="BB18248">
        <v>65034.400000000001</v>
      </c>
      <c r="BC18248">
        <f t="shared" si="1584"/>
        <v>0.77800000000000002</v>
      </c>
    </row>
    <row r="18249" spans="22:55" x14ac:dyDescent="0.2">
      <c r="V18249">
        <v>66</v>
      </c>
      <c r="W18249">
        <v>250</v>
      </c>
      <c r="X18249">
        <v>0.75981299999999996</v>
      </c>
      <c r="Y18249">
        <v>337346</v>
      </c>
      <c r="Z18249">
        <v>337393</v>
      </c>
      <c r="AA18249">
        <f t="shared" si="1580"/>
        <v>4.7E-2</v>
      </c>
      <c r="AC18249">
        <v>70</v>
      </c>
      <c r="AD18249">
        <v>56</v>
      </c>
      <c r="AE18249">
        <v>1.1066599999999999E-2</v>
      </c>
      <c r="AF18249">
        <v>129704</v>
      </c>
      <c r="AG18249">
        <v>129863</v>
      </c>
      <c r="AH18249">
        <f t="shared" si="1581"/>
        <v>0.159</v>
      </c>
      <c r="AJ18249">
        <v>73</v>
      </c>
      <c r="AK18249">
        <v>110</v>
      </c>
      <c r="AL18249">
        <v>1.4326000000000001</v>
      </c>
      <c r="AM18249">
        <v>191181</v>
      </c>
      <c r="AN18249">
        <v>191249</v>
      </c>
      <c r="AO18249">
        <f t="shared" si="1582"/>
        <v>6.8000000000000005E-2</v>
      </c>
      <c r="AQ18249">
        <v>77</v>
      </c>
      <c r="AR18249">
        <v>222</v>
      </c>
      <c r="AS18249">
        <v>0.54003800000000002</v>
      </c>
      <c r="AT18249">
        <v>350205</v>
      </c>
      <c r="AU18249">
        <v>350518</v>
      </c>
      <c r="AV18249">
        <f t="shared" si="1583"/>
        <v>0.313</v>
      </c>
      <c r="AX18249">
        <v>153</v>
      </c>
      <c r="AY18249">
        <v>2</v>
      </c>
      <c r="AZ18249">
        <v>5.1924700000000001</v>
      </c>
      <c r="BA18249">
        <v>70948.7</v>
      </c>
      <c r="BB18249">
        <v>71069</v>
      </c>
      <c r="BC18249">
        <f t="shared" si="1584"/>
        <v>0.1203000000000029</v>
      </c>
    </row>
    <row r="18250" spans="22:55" x14ac:dyDescent="0.2">
      <c r="V18250">
        <v>66</v>
      </c>
      <c r="W18250">
        <v>251</v>
      </c>
      <c r="X18250">
        <v>2.0675400000000002</v>
      </c>
      <c r="Y18250">
        <v>338159</v>
      </c>
      <c r="Z18250">
        <v>338205</v>
      </c>
      <c r="AA18250">
        <f t="shared" si="1580"/>
        <v>4.5999999999999999E-2</v>
      </c>
      <c r="AC18250">
        <v>70</v>
      </c>
      <c r="AD18250">
        <v>57</v>
      </c>
      <c r="AE18250">
        <v>0.31418099999999999</v>
      </c>
      <c r="AF18250">
        <v>129878</v>
      </c>
      <c r="AG18250">
        <v>129983</v>
      </c>
      <c r="AH18250">
        <f t="shared" si="1581"/>
        <v>0.105</v>
      </c>
      <c r="AJ18250">
        <v>73</v>
      </c>
      <c r="AK18250">
        <v>111</v>
      </c>
      <c r="AL18250">
        <v>1.88936E-2</v>
      </c>
      <c r="AM18250">
        <v>192687</v>
      </c>
      <c r="AN18250">
        <v>192791</v>
      </c>
      <c r="AO18250">
        <f t="shared" si="1582"/>
        <v>0.104</v>
      </c>
      <c r="AQ18250">
        <v>77</v>
      </c>
      <c r="AR18250">
        <v>223</v>
      </c>
      <c r="AS18250">
        <v>0.52516499999999999</v>
      </c>
      <c r="AT18250">
        <v>351072</v>
      </c>
      <c r="AU18250">
        <v>351520</v>
      </c>
      <c r="AV18250">
        <f t="shared" si="1583"/>
        <v>0.44800000000000001</v>
      </c>
      <c r="AX18250">
        <v>153</v>
      </c>
      <c r="AY18250">
        <v>3</v>
      </c>
      <c r="AZ18250">
        <v>1.0705</v>
      </c>
      <c r="BA18250">
        <v>76264.100000000006</v>
      </c>
      <c r="BB18250">
        <v>76421.100000000006</v>
      </c>
      <c r="BC18250">
        <f t="shared" si="1584"/>
        <v>0.157</v>
      </c>
    </row>
    <row r="18251" spans="22:55" x14ac:dyDescent="0.2">
      <c r="V18251">
        <v>66</v>
      </c>
      <c r="W18251">
        <v>252</v>
      </c>
      <c r="X18251">
        <v>1.24298</v>
      </c>
      <c r="Y18251">
        <v>340273</v>
      </c>
      <c r="Z18251">
        <v>340313</v>
      </c>
      <c r="AA18251">
        <f t="shared" si="1580"/>
        <v>0.04</v>
      </c>
      <c r="AC18251">
        <v>70</v>
      </c>
      <c r="AD18251">
        <v>58</v>
      </c>
      <c r="AE18251">
        <v>1.1688400000000001</v>
      </c>
      <c r="AF18251">
        <v>130300</v>
      </c>
      <c r="AG18251">
        <v>130333</v>
      </c>
      <c r="AH18251">
        <f t="shared" si="1581"/>
        <v>3.3000000000000002E-2</v>
      </c>
      <c r="AJ18251">
        <v>73</v>
      </c>
      <c r="AK18251">
        <v>112</v>
      </c>
      <c r="AL18251">
        <v>1.33247</v>
      </c>
      <c r="AM18251">
        <v>192814</v>
      </c>
      <c r="AN18251">
        <v>192875</v>
      </c>
      <c r="AO18251">
        <f t="shared" si="1582"/>
        <v>6.0999999999999999E-2</v>
      </c>
      <c r="AQ18251">
        <v>77</v>
      </c>
      <c r="AR18251">
        <v>224</v>
      </c>
      <c r="AS18251">
        <v>0.40638299999999999</v>
      </c>
      <c r="AT18251">
        <v>352057</v>
      </c>
      <c r="AU18251">
        <v>352448</v>
      </c>
      <c r="AV18251">
        <f t="shared" si="1583"/>
        <v>0.39100000000000001</v>
      </c>
      <c r="AX18251">
        <v>153</v>
      </c>
      <c r="AY18251">
        <v>4</v>
      </c>
      <c r="AZ18251">
        <v>0.69491999999999998</v>
      </c>
      <c r="BA18251">
        <v>77500.7</v>
      </c>
      <c r="BB18251">
        <v>78116.100000000006</v>
      </c>
      <c r="BC18251">
        <f t="shared" si="1584"/>
        <v>0.61540000000000872</v>
      </c>
    </row>
    <row r="18252" spans="22:55" x14ac:dyDescent="0.2">
      <c r="V18252">
        <v>66</v>
      </c>
      <c r="W18252">
        <v>253</v>
      </c>
      <c r="X18252">
        <v>0.33419500000000002</v>
      </c>
      <c r="Y18252">
        <v>341560</v>
      </c>
      <c r="Z18252">
        <v>341712</v>
      </c>
      <c r="AA18252">
        <f t="shared" si="1580"/>
        <v>0.152</v>
      </c>
      <c r="AC18252">
        <v>70</v>
      </c>
      <c r="AD18252">
        <v>59</v>
      </c>
      <c r="AE18252">
        <v>1.95577</v>
      </c>
      <c r="AF18252">
        <v>131516</v>
      </c>
      <c r="AG18252">
        <v>131545</v>
      </c>
      <c r="AH18252">
        <f t="shared" si="1581"/>
        <v>2.9000000000000001E-2</v>
      </c>
      <c r="AJ18252">
        <v>73</v>
      </c>
      <c r="AK18252">
        <v>113</v>
      </c>
      <c r="AL18252">
        <v>0.332422</v>
      </c>
      <c r="AM18252">
        <v>194213</v>
      </c>
      <c r="AN18252">
        <v>194345</v>
      </c>
      <c r="AO18252">
        <f t="shared" si="1582"/>
        <v>0.13200000000000001</v>
      </c>
      <c r="AQ18252">
        <v>77</v>
      </c>
      <c r="AR18252">
        <v>225</v>
      </c>
      <c r="AS18252">
        <v>0.23924799999999999</v>
      </c>
      <c r="AT18252">
        <v>352860</v>
      </c>
      <c r="AU18252">
        <v>353227</v>
      </c>
      <c r="AV18252">
        <f t="shared" si="1583"/>
        <v>0.36699999999999999</v>
      </c>
      <c r="AX18252">
        <v>153</v>
      </c>
      <c r="AY18252">
        <v>5</v>
      </c>
      <c r="AZ18252">
        <v>0.61604800000000004</v>
      </c>
      <c r="BA18252">
        <v>78816.3</v>
      </c>
      <c r="BB18252">
        <v>80089.399999999994</v>
      </c>
      <c r="BC18252">
        <f t="shared" si="1584"/>
        <v>1.2730999999999912</v>
      </c>
    </row>
    <row r="18253" spans="22:55" x14ac:dyDescent="0.2">
      <c r="V18253">
        <v>66</v>
      </c>
      <c r="W18253">
        <v>254</v>
      </c>
      <c r="X18253">
        <v>1.27461</v>
      </c>
      <c r="Y18253">
        <v>342062</v>
      </c>
      <c r="Z18253">
        <v>342151</v>
      </c>
      <c r="AA18253">
        <f t="shared" si="1580"/>
        <v>8.8999999999999996E-2</v>
      </c>
      <c r="AC18253">
        <v>70</v>
      </c>
      <c r="AD18253">
        <v>60</v>
      </c>
      <c r="AE18253">
        <v>0.461563</v>
      </c>
      <c r="AF18253">
        <v>133501</v>
      </c>
      <c r="AG18253">
        <v>133528</v>
      </c>
      <c r="AH18253">
        <f t="shared" si="1581"/>
        <v>2.7E-2</v>
      </c>
      <c r="AJ18253">
        <v>73</v>
      </c>
      <c r="AK18253">
        <v>114</v>
      </c>
      <c r="AL18253">
        <v>0.62359600000000004</v>
      </c>
      <c r="AM18253">
        <v>194684</v>
      </c>
      <c r="AN18253">
        <v>194905</v>
      </c>
      <c r="AO18253">
        <f t="shared" si="1582"/>
        <v>0.221</v>
      </c>
      <c r="AQ18253">
        <v>77</v>
      </c>
      <c r="AR18253">
        <v>226</v>
      </c>
      <c r="AS18253">
        <v>2.09335</v>
      </c>
      <c r="AT18253">
        <v>353480</v>
      </c>
      <c r="AU18253">
        <v>353825</v>
      </c>
      <c r="AV18253">
        <f t="shared" si="1583"/>
        <v>0.34499999999999997</v>
      </c>
      <c r="AX18253">
        <v>153</v>
      </c>
      <c r="AY18253">
        <v>6</v>
      </c>
      <c r="AZ18253">
        <v>0.55867900000000004</v>
      </c>
      <c r="BA18253">
        <v>80711</v>
      </c>
      <c r="BB18253">
        <v>82511.7</v>
      </c>
      <c r="BC18253">
        <f t="shared" si="1584"/>
        <v>1.8006999999999971</v>
      </c>
    </row>
    <row r="18254" spans="22:55" x14ac:dyDescent="0.2">
      <c r="V18254">
        <v>66</v>
      </c>
      <c r="W18254">
        <v>255</v>
      </c>
      <c r="X18254">
        <v>0.20936399999999999</v>
      </c>
      <c r="Y18254">
        <v>343432</v>
      </c>
      <c r="Z18254">
        <v>343470</v>
      </c>
      <c r="AA18254">
        <f t="shared" si="1580"/>
        <v>3.7999999999999999E-2</v>
      </c>
      <c r="AC18254">
        <v>70</v>
      </c>
      <c r="AD18254">
        <v>61</v>
      </c>
      <c r="AE18254">
        <v>0.78043399999999996</v>
      </c>
      <c r="AF18254">
        <v>134004</v>
      </c>
      <c r="AG18254">
        <v>134086</v>
      </c>
      <c r="AH18254">
        <f t="shared" si="1581"/>
        <v>8.2000000000000003E-2</v>
      </c>
      <c r="AJ18254">
        <v>73</v>
      </c>
      <c r="AK18254">
        <v>115</v>
      </c>
      <c r="AL18254">
        <v>1.7926599999999999</v>
      </c>
      <c r="AM18254">
        <v>195531</v>
      </c>
      <c r="AN18254">
        <v>195765</v>
      </c>
      <c r="AO18254">
        <f t="shared" si="1582"/>
        <v>0.23400000000000001</v>
      </c>
      <c r="AQ18254">
        <v>77</v>
      </c>
      <c r="AR18254">
        <v>227</v>
      </c>
      <c r="AS18254">
        <v>0.606742</v>
      </c>
      <c r="AT18254">
        <v>355933</v>
      </c>
      <c r="AU18254">
        <v>356252</v>
      </c>
      <c r="AV18254">
        <f t="shared" si="1583"/>
        <v>0.31900000000000001</v>
      </c>
      <c r="AX18254">
        <v>153</v>
      </c>
      <c r="AY18254">
        <v>7</v>
      </c>
      <c r="AZ18254">
        <v>0.54884900000000003</v>
      </c>
      <c r="BA18254">
        <v>83074.7</v>
      </c>
      <c r="BB18254">
        <v>84457</v>
      </c>
      <c r="BC18254">
        <f t="shared" si="1584"/>
        <v>1.382300000000003</v>
      </c>
    </row>
    <row r="18255" spans="22:55" x14ac:dyDescent="0.2">
      <c r="V18255">
        <v>66</v>
      </c>
      <c r="W18255">
        <v>256</v>
      </c>
      <c r="X18255">
        <v>4.5964999999999999E-2</v>
      </c>
      <c r="Y18255">
        <v>343682</v>
      </c>
      <c r="Z18255">
        <v>343755</v>
      </c>
      <c r="AA18255">
        <f t="shared" si="1580"/>
        <v>7.2999999999999995E-2</v>
      </c>
      <c r="AC18255">
        <v>70</v>
      </c>
      <c r="AD18255">
        <v>62</v>
      </c>
      <c r="AE18255">
        <v>3.0316999999999998</v>
      </c>
      <c r="AF18255">
        <v>134870</v>
      </c>
      <c r="AG18255">
        <v>134896</v>
      </c>
      <c r="AH18255">
        <f t="shared" si="1581"/>
        <v>2.5999999999999999E-2</v>
      </c>
      <c r="AJ18255">
        <v>73</v>
      </c>
      <c r="AK18255">
        <v>116</v>
      </c>
      <c r="AL18255">
        <v>0.299979</v>
      </c>
      <c r="AM18255">
        <v>197568</v>
      </c>
      <c r="AN18255">
        <v>197812</v>
      </c>
      <c r="AO18255">
        <f t="shared" si="1582"/>
        <v>0.24399999999999999</v>
      </c>
      <c r="AQ18255">
        <v>77</v>
      </c>
      <c r="AR18255">
        <v>228</v>
      </c>
      <c r="AS18255">
        <v>0.156059</v>
      </c>
      <c r="AT18255">
        <v>356861</v>
      </c>
      <c r="AU18255">
        <v>357145</v>
      </c>
      <c r="AV18255">
        <f t="shared" si="1583"/>
        <v>0.28399999999999997</v>
      </c>
      <c r="AX18255">
        <v>153</v>
      </c>
      <c r="AY18255">
        <v>8</v>
      </c>
      <c r="AZ18255">
        <v>1.9737899999999999</v>
      </c>
      <c r="BA18255">
        <v>85016.3</v>
      </c>
      <c r="BB18255">
        <v>86759.9</v>
      </c>
      <c r="BC18255">
        <f t="shared" si="1584"/>
        <v>1.7435999999999914</v>
      </c>
    </row>
    <row r="18256" spans="22:55" x14ac:dyDescent="0.2">
      <c r="V18256">
        <v>66</v>
      </c>
      <c r="W18256">
        <v>257</v>
      </c>
      <c r="X18256">
        <v>0.14896300000000001</v>
      </c>
      <c r="Y18256">
        <v>343807</v>
      </c>
      <c r="Z18256">
        <v>343872</v>
      </c>
      <c r="AA18256">
        <f t="shared" si="1580"/>
        <v>6.5000000000000002E-2</v>
      </c>
      <c r="AC18256">
        <v>70</v>
      </c>
      <c r="AD18256">
        <v>63</v>
      </c>
      <c r="AE18256">
        <v>0.39272099999999999</v>
      </c>
      <c r="AF18256">
        <v>137940</v>
      </c>
      <c r="AG18256">
        <v>138017</v>
      </c>
      <c r="AH18256">
        <f t="shared" si="1581"/>
        <v>7.6999999999999999E-2</v>
      </c>
      <c r="AJ18256">
        <v>73</v>
      </c>
      <c r="AK18256">
        <v>117</v>
      </c>
      <c r="AL18256">
        <v>0.19252</v>
      </c>
      <c r="AM18256">
        <v>198115</v>
      </c>
      <c r="AN18256">
        <v>198232</v>
      </c>
      <c r="AO18256">
        <f t="shared" si="1582"/>
        <v>0.11700000000000001</v>
      </c>
      <c r="AQ18256">
        <v>77</v>
      </c>
      <c r="AR18256">
        <v>229</v>
      </c>
      <c r="AS18256">
        <v>0.10186099999999999</v>
      </c>
      <c r="AT18256">
        <v>357314</v>
      </c>
      <c r="AU18256">
        <v>357489</v>
      </c>
      <c r="AV18256">
        <f t="shared" si="1583"/>
        <v>0.17499999999999999</v>
      </c>
      <c r="AX18256">
        <v>153</v>
      </c>
      <c r="AY18256">
        <v>9</v>
      </c>
      <c r="AZ18256">
        <v>0.45200299999999999</v>
      </c>
      <c r="BA18256">
        <v>88733.8</v>
      </c>
      <c r="BB18256">
        <v>90140.5</v>
      </c>
      <c r="BC18256">
        <f t="shared" si="1584"/>
        <v>1.4066999999999972</v>
      </c>
    </row>
    <row r="18257" spans="22:55" x14ac:dyDescent="0.2">
      <c r="V18257">
        <v>66</v>
      </c>
      <c r="W18257">
        <v>258</v>
      </c>
      <c r="X18257">
        <v>0.35369899999999999</v>
      </c>
      <c r="Y18257">
        <v>344035</v>
      </c>
      <c r="Z18257">
        <v>344053</v>
      </c>
      <c r="AA18257">
        <f t="shared" si="1580"/>
        <v>1.7999999999999999E-2</v>
      </c>
      <c r="AC18257">
        <v>70</v>
      </c>
      <c r="AD18257">
        <v>64</v>
      </c>
      <c r="AE18257">
        <v>0.751938</v>
      </c>
      <c r="AF18257">
        <v>138413</v>
      </c>
      <c r="AG18257">
        <v>138542</v>
      </c>
      <c r="AH18257">
        <f t="shared" si="1581"/>
        <v>0.129</v>
      </c>
      <c r="AJ18257">
        <v>73</v>
      </c>
      <c r="AK18257">
        <v>118</v>
      </c>
      <c r="AL18257">
        <v>1.0143800000000001</v>
      </c>
      <c r="AM18257">
        <v>198428</v>
      </c>
      <c r="AN18257">
        <v>198648</v>
      </c>
      <c r="AO18257">
        <f t="shared" si="1582"/>
        <v>0.22</v>
      </c>
      <c r="AQ18257">
        <v>77</v>
      </c>
      <c r="AR18257">
        <v>230</v>
      </c>
      <c r="AS18257">
        <v>0.53527599999999997</v>
      </c>
      <c r="AT18257">
        <v>357596</v>
      </c>
      <c r="AU18257">
        <v>357728</v>
      </c>
      <c r="AV18257">
        <f t="shared" si="1583"/>
        <v>0.13200000000000001</v>
      </c>
      <c r="AX18257">
        <v>153</v>
      </c>
      <c r="AY18257">
        <v>10</v>
      </c>
      <c r="AZ18257">
        <v>0.87643199999999999</v>
      </c>
      <c r="BA18257">
        <v>90606.3</v>
      </c>
      <c r="BB18257">
        <v>92224</v>
      </c>
      <c r="BC18257">
        <f t="shared" si="1584"/>
        <v>1.617699999999997</v>
      </c>
    </row>
    <row r="18258" spans="22:55" x14ac:dyDescent="0.2">
      <c r="V18258">
        <v>66</v>
      </c>
      <c r="W18258">
        <v>259</v>
      </c>
      <c r="X18258">
        <v>1.32416</v>
      </c>
      <c r="Y18258">
        <v>344413</v>
      </c>
      <c r="Z18258">
        <v>344445</v>
      </c>
      <c r="AA18258">
        <f t="shared" si="1580"/>
        <v>3.2000000000000001E-2</v>
      </c>
      <c r="AC18258">
        <v>70</v>
      </c>
      <c r="AD18258">
        <v>65</v>
      </c>
      <c r="AE18258">
        <v>2.1053500000000001</v>
      </c>
      <c r="AF18258">
        <v>139296</v>
      </c>
      <c r="AG18258">
        <v>139330</v>
      </c>
      <c r="AH18258">
        <f t="shared" si="1581"/>
        <v>3.4000000000000002E-2</v>
      </c>
      <c r="AJ18258">
        <v>73</v>
      </c>
      <c r="AK18258">
        <v>119</v>
      </c>
      <c r="AL18258">
        <v>0.76048300000000002</v>
      </c>
      <c r="AM18258">
        <v>199663</v>
      </c>
      <c r="AN18258">
        <v>199726</v>
      </c>
      <c r="AO18258">
        <f t="shared" si="1582"/>
        <v>6.3E-2</v>
      </c>
      <c r="AQ18258">
        <v>77</v>
      </c>
      <c r="AR18258">
        <v>231</v>
      </c>
      <c r="AS18258">
        <v>0.34967799999999999</v>
      </c>
      <c r="AT18258">
        <v>358271</v>
      </c>
      <c r="AU18258">
        <v>358394</v>
      </c>
      <c r="AV18258">
        <f t="shared" si="1583"/>
        <v>0.123</v>
      </c>
      <c r="AX18258">
        <v>153</v>
      </c>
      <c r="AY18258">
        <v>11</v>
      </c>
      <c r="AZ18258">
        <v>1.14815</v>
      </c>
      <c r="BA18258">
        <v>93104</v>
      </c>
      <c r="BB18258">
        <v>94655</v>
      </c>
      <c r="BC18258">
        <f t="shared" si="1584"/>
        <v>1.5509999999999999</v>
      </c>
    </row>
    <row r="18259" spans="22:55" x14ac:dyDescent="0.2">
      <c r="V18259">
        <v>66</v>
      </c>
      <c r="W18259">
        <v>260</v>
      </c>
      <c r="X18259">
        <v>6.33938E-2</v>
      </c>
      <c r="Y18259">
        <v>345779</v>
      </c>
      <c r="Z18259">
        <v>345807</v>
      </c>
      <c r="AA18259">
        <f t="shared" si="1580"/>
        <v>2.8000000000000001E-2</v>
      </c>
      <c r="AC18259">
        <v>70</v>
      </c>
      <c r="AD18259">
        <v>66</v>
      </c>
      <c r="AE18259">
        <v>5.69051E-2</v>
      </c>
      <c r="AF18259">
        <v>141440</v>
      </c>
      <c r="AG18259">
        <v>141624</v>
      </c>
      <c r="AH18259">
        <f t="shared" si="1581"/>
        <v>0.184</v>
      </c>
      <c r="AJ18259">
        <v>73</v>
      </c>
      <c r="AK18259">
        <v>120</v>
      </c>
      <c r="AL18259">
        <v>0.12798499999999999</v>
      </c>
      <c r="AM18259">
        <v>200495</v>
      </c>
      <c r="AN18259">
        <v>200741</v>
      </c>
      <c r="AO18259">
        <f t="shared" si="1582"/>
        <v>0.246</v>
      </c>
      <c r="AQ18259">
        <v>77</v>
      </c>
      <c r="AR18259">
        <v>232</v>
      </c>
      <c r="AS18259">
        <v>3.45574</v>
      </c>
      <c r="AT18259">
        <v>358749</v>
      </c>
      <c r="AU18259">
        <v>358958</v>
      </c>
      <c r="AV18259">
        <f t="shared" si="1583"/>
        <v>0.20899999999999999</v>
      </c>
      <c r="AX18259">
        <v>153</v>
      </c>
      <c r="AY18259">
        <v>12</v>
      </c>
      <c r="AZ18259">
        <v>3.15042</v>
      </c>
      <c r="BA18259">
        <v>95818.5</v>
      </c>
      <c r="BB18259">
        <v>97115</v>
      </c>
      <c r="BC18259">
        <f t="shared" si="1584"/>
        <v>1.2965</v>
      </c>
    </row>
    <row r="18260" spans="22:55" x14ac:dyDescent="0.2">
      <c r="V18260">
        <v>66</v>
      </c>
      <c r="W18260">
        <v>261</v>
      </c>
      <c r="X18260">
        <v>2.2679200000000002</v>
      </c>
      <c r="Y18260">
        <v>345873</v>
      </c>
      <c r="Z18260">
        <v>345899</v>
      </c>
      <c r="AA18260">
        <f t="shared" si="1580"/>
        <v>2.5999999999999999E-2</v>
      </c>
      <c r="AC18260">
        <v>70</v>
      </c>
      <c r="AD18260">
        <v>67</v>
      </c>
      <c r="AE18260">
        <v>2.15042</v>
      </c>
      <c r="AF18260">
        <v>141690</v>
      </c>
      <c r="AG18260">
        <v>141732</v>
      </c>
      <c r="AH18260">
        <f t="shared" si="1581"/>
        <v>4.2000000000000003E-2</v>
      </c>
      <c r="AJ18260">
        <v>73</v>
      </c>
      <c r="AK18260">
        <v>121</v>
      </c>
      <c r="AL18260">
        <v>3.9542600000000001</v>
      </c>
      <c r="AM18260">
        <v>200871</v>
      </c>
      <c r="AN18260">
        <v>201121</v>
      </c>
      <c r="AO18260">
        <f t="shared" si="1582"/>
        <v>0.25</v>
      </c>
      <c r="AQ18260">
        <v>78</v>
      </c>
      <c r="AR18260">
        <v>0</v>
      </c>
      <c r="AS18260">
        <v>0.45200299999999999</v>
      </c>
      <c r="AT18260">
        <v>60487.1</v>
      </c>
      <c r="AU18260">
        <v>60683</v>
      </c>
      <c r="AV18260">
        <f t="shared" si="1583"/>
        <v>0.19590000000000146</v>
      </c>
      <c r="AX18260">
        <v>153</v>
      </c>
      <c r="AY18260">
        <v>13</v>
      </c>
      <c r="AZ18260">
        <v>0.54790899999999998</v>
      </c>
      <c r="BA18260">
        <v>100267</v>
      </c>
      <c r="BB18260">
        <v>101499</v>
      </c>
      <c r="BC18260">
        <f t="shared" si="1584"/>
        <v>1.232</v>
      </c>
    </row>
    <row r="18261" spans="22:55" x14ac:dyDescent="0.2">
      <c r="V18261">
        <v>66</v>
      </c>
      <c r="W18261">
        <v>262</v>
      </c>
      <c r="X18261">
        <v>2.9943</v>
      </c>
      <c r="Y18261">
        <v>348182</v>
      </c>
      <c r="Z18261">
        <v>348204</v>
      </c>
      <c r="AA18261">
        <f t="shared" si="1580"/>
        <v>2.1999999999999999E-2</v>
      </c>
      <c r="AC18261">
        <v>70</v>
      </c>
      <c r="AD18261">
        <v>68</v>
      </c>
      <c r="AE18261">
        <v>0.10965900000000001</v>
      </c>
      <c r="AF18261">
        <v>143891</v>
      </c>
      <c r="AG18261">
        <v>143921</v>
      </c>
      <c r="AH18261">
        <f t="shared" si="1581"/>
        <v>0.03</v>
      </c>
      <c r="AJ18261">
        <v>73</v>
      </c>
      <c r="AK18261">
        <v>122</v>
      </c>
      <c r="AL18261">
        <v>5.9243200000000003E-3</v>
      </c>
      <c r="AM18261">
        <v>205084</v>
      </c>
      <c r="AN18261">
        <v>205117</v>
      </c>
      <c r="AO18261">
        <f t="shared" si="1582"/>
        <v>3.3000000000000002E-2</v>
      </c>
      <c r="AQ18261">
        <v>78</v>
      </c>
      <c r="AR18261">
        <v>1</v>
      </c>
      <c r="AS18261">
        <v>0.87643199999999999</v>
      </c>
      <c r="AT18261">
        <v>61147</v>
      </c>
      <c r="AU18261">
        <v>61399.6</v>
      </c>
      <c r="AV18261">
        <f t="shared" si="1583"/>
        <v>0.25259999999999855</v>
      </c>
      <c r="AX18261">
        <v>153</v>
      </c>
      <c r="AY18261">
        <v>14</v>
      </c>
      <c r="AZ18261">
        <v>0.26863700000000001</v>
      </c>
      <c r="BA18261">
        <v>102049</v>
      </c>
      <c r="BB18261">
        <v>103246</v>
      </c>
      <c r="BC18261">
        <f t="shared" si="1584"/>
        <v>1.1970000000000001</v>
      </c>
    </row>
    <row r="18262" spans="22:55" x14ac:dyDescent="0.2">
      <c r="V18262">
        <v>66</v>
      </c>
      <c r="W18262">
        <v>263</v>
      </c>
      <c r="X18262">
        <v>0.26632600000000001</v>
      </c>
      <c r="Y18262">
        <v>351206</v>
      </c>
      <c r="Z18262">
        <v>351301</v>
      </c>
      <c r="AA18262">
        <f t="shared" si="1580"/>
        <v>9.5000000000000001E-2</v>
      </c>
      <c r="AC18262">
        <v>70</v>
      </c>
      <c r="AD18262">
        <v>69</v>
      </c>
      <c r="AE18262">
        <v>0.40356900000000001</v>
      </c>
      <c r="AF18262">
        <v>144032</v>
      </c>
      <c r="AG18262">
        <v>144061</v>
      </c>
      <c r="AH18262">
        <f t="shared" si="1581"/>
        <v>2.9000000000000001E-2</v>
      </c>
      <c r="AJ18262">
        <v>73</v>
      </c>
      <c r="AK18262">
        <v>123</v>
      </c>
      <c r="AL18262">
        <v>0.61334699999999998</v>
      </c>
      <c r="AM18262">
        <v>205131</v>
      </c>
      <c r="AN18262">
        <v>205159</v>
      </c>
      <c r="AO18262">
        <f t="shared" si="1582"/>
        <v>2.8000000000000001E-2</v>
      </c>
      <c r="AQ18262">
        <v>78</v>
      </c>
      <c r="AR18262">
        <v>2</v>
      </c>
      <c r="AS18262">
        <v>1.14815</v>
      </c>
      <c r="AT18262">
        <v>62283.3</v>
      </c>
      <c r="AU18262">
        <v>62321.5</v>
      </c>
      <c r="AV18262">
        <f t="shared" si="1583"/>
        <v>3.819999999999709E-2</v>
      </c>
      <c r="AX18262">
        <v>153</v>
      </c>
      <c r="AY18262">
        <v>15</v>
      </c>
      <c r="AZ18262">
        <v>0.24188000000000001</v>
      </c>
      <c r="BA18262">
        <v>103524</v>
      </c>
      <c r="BB18262">
        <v>104827</v>
      </c>
      <c r="BC18262">
        <f t="shared" si="1584"/>
        <v>1.3029999999999999</v>
      </c>
    </row>
    <row r="18263" spans="22:55" x14ac:dyDescent="0.2">
      <c r="V18263">
        <v>66</v>
      </c>
      <c r="W18263">
        <v>264</v>
      </c>
      <c r="X18263">
        <v>0.70966700000000005</v>
      </c>
      <c r="Y18263">
        <v>351569</v>
      </c>
      <c r="Z18263">
        <v>351601</v>
      </c>
      <c r="AA18263">
        <f t="shared" si="1580"/>
        <v>3.2000000000000001E-2</v>
      </c>
      <c r="AC18263">
        <v>70</v>
      </c>
      <c r="AD18263">
        <v>70</v>
      </c>
      <c r="AE18263">
        <v>1.31325</v>
      </c>
      <c r="AF18263">
        <v>144470</v>
      </c>
      <c r="AG18263">
        <v>144499</v>
      </c>
      <c r="AH18263">
        <f t="shared" si="1581"/>
        <v>2.9000000000000001E-2</v>
      </c>
      <c r="AJ18263">
        <v>73</v>
      </c>
      <c r="AK18263">
        <v>124</v>
      </c>
      <c r="AL18263">
        <v>3.2841800000000001</v>
      </c>
      <c r="AM18263">
        <v>205774</v>
      </c>
      <c r="AN18263">
        <v>205971</v>
      </c>
      <c r="AO18263">
        <f t="shared" si="1582"/>
        <v>0.19700000000000001</v>
      </c>
      <c r="AQ18263">
        <v>78</v>
      </c>
      <c r="AR18263">
        <v>3</v>
      </c>
      <c r="AS18263">
        <v>3.15042</v>
      </c>
      <c r="AT18263">
        <v>63478.1</v>
      </c>
      <c r="AU18263">
        <v>63508</v>
      </c>
      <c r="AV18263">
        <f t="shared" si="1583"/>
        <v>2.9900000000001457E-2</v>
      </c>
      <c r="AX18263">
        <v>153</v>
      </c>
      <c r="AY18263">
        <v>16</v>
      </c>
      <c r="AZ18263">
        <v>0.71956699999999996</v>
      </c>
      <c r="BA18263">
        <v>105073</v>
      </c>
      <c r="BB18263">
        <v>106776</v>
      </c>
      <c r="BC18263">
        <f t="shared" si="1584"/>
        <v>1.7030000000000001</v>
      </c>
    </row>
    <row r="18264" spans="22:55" x14ac:dyDescent="0.2">
      <c r="V18264">
        <v>66</v>
      </c>
      <c r="W18264">
        <v>265</v>
      </c>
      <c r="X18264">
        <v>0.54437899999999995</v>
      </c>
      <c r="Y18264">
        <v>352324</v>
      </c>
      <c r="Z18264">
        <v>352355</v>
      </c>
      <c r="AA18264">
        <f t="shared" si="1580"/>
        <v>3.1E-2</v>
      </c>
      <c r="AC18264">
        <v>70</v>
      </c>
      <c r="AD18264">
        <v>71</v>
      </c>
      <c r="AE18264">
        <v>0.93720999999999999</v>
      </c>
      <c r="AF18264">
        <v>145815</v>
      </c>
      <c r="AG18264">
        <v>145914</v>
      </c>
      <c r="AH18264">
        <f t="shared" si="1581"/>
        <v>9.9000000000000005E-2</v>
      </c>
      <c r="AJ18264">
        <v>73</v>
      </c>
      <c r="AK18264">
        <v>125</v>
      </c>
      <c r="AL18264">
        <v>0.69561499999999998</v>
      </c>
      <c r="AM18264">
        <v>209261</v>
      </c>
      <c r="AN18264">
        <v>209331</v>
      </c>
      <c r="AO18264">
        <f t="shared" si="1582"/>
        <v>7.0000000000000007E-2</v>
      </c>
      <c r="AQ18264">
        <v>78</v>
      </c>
      <c r="AR18264">
        <v>4</v>
      </c>
      <c r="AS18264">
        <v>0.54790899999999998</v>
      </c>
      <c r="AT18264">
        <v>66658.3</v>
      </c>
      <c r="AU18264">
        <v>67140.100000000006</v>
      </c>
      <c r="AV18264">
        <f t="shared" si="1583"/>
        <v>0.48180000000000289</v>
      </c>
      <c r="AX18264">
        <v>153</v>
      </c>
      <c r="AY18264">
        <v>17</v>
      </c>
      <c r="AZ18264">
        <v>1.31724</v>
      </c>
      <c r="BA18264">
        <v>107500</v>
      </c>
      <c r="BB18264">
        <v>109356</v>
      </c>
      <c r="BC18264">
        <f t="shared" si="1584"/>
        <v>1.8560000000000001</v>
      </c>
    </row>
    <row r="18265" spans="22:55" x14ac:dyDescent="0.2">
      <c r="V18265">
        <v>66</v>
      </c>
      <c r="W18265">
        <v>266</v>
      </c>
      <c r="X18265">
        <v>4.93655E-2</v>
      </c>
      <c r="Y18265">
        <v>352903</v>
      </c>
      <c r="Z18265">
        <v>352933</v>
      </c>
      <c r="AA18265">
        <f t="shared" si="1580"/>
        <v>0.03</v>
      </c>
      <c r="AC18265">
        <v>70</v>
      </c>
      <c r="AD18265">
        <v>72</v>
      </c>
      <c r="AE18265">
        <v>2.9192999999999998</v>
      </c>
      <c r="AF18265">
        <v>146864</v>
      </c>
      <c r="AG18265">
        <v>146893</v>
      </c>
      <c r="AH18265">
        <f t="shared" si="1581"/>
        <v>2.9000000000000001E-2</v>
      </c>
      <c r="AJ18265">
        <v>73</v>
      </c>
      <c r="AK18265">
        <v>126</v>
      </c>
      <c r="AL18265">
        <v>1.8035099999999999</v>
      </c>
      <c r="AM18265">
        <v>210034</v>
      </c>
      <c r="AN18265">
        <v>210064</v>
      </c>
      <c r="AO18265">
        <f t="shared" si="1582"/>
        <v>0.03</v>
      </c>
      <c r="AQ18265">
        <v>78</v>
      </c>
      <c r="AR18265">
        <v>5</v>
      </c>
      <c r="AS18265">
        <v>0.26863700000000001</v>
      </c>
      <c r="AT18265">
        <v>67692.600000000006</v>
      </c>
      <c r="AU18265">
        <v>68388.800000000003</v>
      </c>
      <c r="AV18265">
        <f t="shared" si="1583"/>
        <v>0.69619999999999704</v>
      </c>
      <c r="AX18265">
        <v>153</v>
      </c>
      <c r="AY18265">
        <v>18</v>
      </c>
      <c r="AZ18265">
        <v>0.14566200000000001</v>
      </c>
      <c r="BA18265">
        <v>110679</v>
      </c>
      <c r="BB18265">
        <v>112978</v>
      </c>
      <c r="BC18265">
        <f t="shared" si="1584"/>
        <v>2.2989999999999999</v>
      </c>
    </row>
    <row r="18266" spans="22:55" x14ac:dyDescent="0.2">
      <c r="V18266">
        <v>66</v>
      </c>
      <c r="W18266">
        <v>267</v>
      </c>
      <c r="X18266">
        <v>2.89011</v>
      </c>
      <c r="Y18266">
        <v>352996</v>
      </c>
      <c r="Z18266">
        <v>353026</v>
      </c>
      <c r="AA18266">
        <f t="shared" si="1580"/>
        <v>0.03</v>
      </c>
      <c r="AC18266">
        <v>70</v>
      </c>
      <c r="AD18266">
        <v>73</v>
      </c>
      <c r="AE18266">
        <v>3.73531E-2</v>
      </c>
      <c r="AF18266">
        <v>149819</v>
      </c>
      <c r="AG18266">
        <v>149922</v>
      </c>
      <c r="AH18266">
        <f t="shared" si="1581"/>
        <v>0.10299999999999999</v>
      </c>
      <c r="AJ18266">
        <v>73</v>
      </c>
      <c r="AK18266">
        <v>127</v>
      </c>
      <c r="AL18266">
        <v>0.18781100000000001</v>
      </c>
      <c r="AM18266">
        <v>211872</v>
      </c>
      <c r="AN18266">
        <v>211918</v>
      </c>
      <c r="AO18266">
        <f t="shared" si="1582"/>
        <v>4.5999999999999999E-2</v>
      </c>
      <c r="AQ18266">
        <v>78</v>
      </c>
      <c r="AR18266">
        <v>6</v>
      </c>
      <c r="AS18266">
        <v>0.24188000000000001</v>
      </c>
      <c r="AT18266">
        <v>68662.600000000006</v>
      </c>
      <c r="AU18266">
        <v>69246.600000000006</v>
      </c>
      <c r="AV18266">
        <f t="shared" si="1583"/>
        <v>0.58399999999999996</v>
      </c>
      <c r="AX18266">
        <v>153</v>
      </c>
      <c r="AY18266">
        <v>19</v>
      </c>
      <c r="AZ18266">
        <v>0.35120200000000001</v>
      </c>
      <c r="BA18266">
        <v>113129</v>
      </c>
      <c r="BB18266">
        <v>115002</v>
      </c>
      <c r="BC18266">
        <f t="shared" si="1584"/>
        <v>1.873</v>
      </c>
    </row>
    <row r="18267" spans="22:55" x14ac:dyDescent="0.2">
      <c r="V18267">
        <v>66</v>
      </c>
      <c r="W18267">
        <v>268</v>
      </c>
      <c r="X18267">
        <v>0.14608399999999999</v>
      </c>
      <c r="Y18267">
        <v>355917</v>
      </c>
      <c r="Z18267">
        <v>355958</v>
      </c>
      <c r="AA18267">
        <f t="shared" si="1580"/>
        <v>4.1000000000000002E-2</v>
      </c>
      <c r="AC18267">
        <v>70</v>
      </c>
      <c r="AD18267">
        <v>74</v>
      </c>
      <c r="AE18267">
        <v>0.41908499999999999</v>
      </c>
      <c r="AF18267">
        <v>149960</v>
      </c>
      <c r="AG18267">
        <v>150081</v>
      </c>
      <c r="AH18267">
        <f t="shared" si="1581"/>
        <v>0.121</v>
      </c>
      <c r="AJ18267">
        <v>73</v>
      </c>
      <c r="AK18267">
        <v>128</v>
      </c>
      <c r="AL18267">
        <v>0.51391299999999995</v>
      </c>
      <c r="AM18267">
        <v>212107</v>
      </c>
      <c r="AN18267">
        <v>212129</v>
      </c>
      <c r="AO18267">
        <f t="shared" si="1582"/>
        <v>2.1999999999999999E-2</v>
      </c>
      <c r="AQ18267">
        <v>78</v>
      </c>
      <c r="AR18267">
        <v>7</v>
      </c>
      <c r="AS18267">
        <v>0.71956699999999996</v>
      </c>
      <c r="AT18267">
        <v>69491.8</v>
      </c>
      <c r="AU18267">
        <v>70065.399999999994</v>
      </c>
      <c r="AV18267">
        <f t="shared" si="1583"/>
        <v>0.57359999999999123</v>
      </c>
      <c r="AX18267">
        <v>153</v>
      </c>
      <c r="AY18267">
        <v>20</v>
      </c>
      <c r="AZ18267">
        <v>4.9611299999999997E-2</v>
      </c>
      <c r="BA18267">
        <v>115368</v>
      </c>
      <c r="BB18267">
        <v>117110</v>
      </c>
      <c r="BC18267">
        <f t="shared" si="1584"/>
        <v>1.742</v>
      </c>
    </row>
    <row r="18268" spans="22:55" x14ac:dyDescent="0.2">
      <c r="V18268">
        <v>66</v>
      </c>
      <c r="W18268">
        <v>269</v>
      </c>
      <c r="X18268">
        <v>0.46734999999999999</v>
      </c>
      <c r="Y18268">
        <v>356105</v>
      </c>
      <c r="Z18268">
        <v>356146</v>
      </c>
      <c r="AA18268">
        <f t="shared" si="1580"/>
        <v>4.1000000000000002E-2</v>
      </c>
      <c r="AC18268">
        <v>70</v>
      </c>
      <c r="AD18268">
        <v>75</v>
      </c>
      <c r="AE18268">
        <v>2.0633699999999999</v>
      </c>
      <c r="AF18268">
        <v>150508</v>
      </c>
      <c r="AG18268">
        <v>150781</v>
      </c>
      <c r="AH18268">
        <f t="shared" si="1581"/>
        <v>0.27300000000000002</v>
      </c>
      <c r="AJ18268">
        <v>73</v>
      </c>
      <c r="AK18268">
        <v>129</v>
      </c>
      <c r="AL18268">
        <v>0.46105299999999999</v>
      </c>
      <c r="AM18268">
        <v>212643</v>
      </c>
      <c r="AN18268">
        <v>212715</v>
      </c>
      <c r="AO18268">
        <f t="shared" si="1582"/>
        <v>7.1999999999999995E-2</v>
      </c>
      <c r="AQ18268">
        <v>78</v>
      </c>
      <c r="AR18268">
        <v>8</v>
      </c>
      <c r="AS18268">
        <v>1.31724</v>
      </c>
      <c r="AT18268">
        <v>70794.5</v>
      </c>
      <c r="AU18268">
        <v>71454.5</v>
      </c>
      <c r="AV18268">
        <f t="shared" si="1583"/>
        <v>0.66</v>
      </c>
      <c r="AX18268">
        <v>153</v>
      </c>
      <c r="AY18268">
        <v>21</v>
      </c>
      <c r="AZ18268">
        <v>8.4904300000000002E-2</v>
      </c>
      <c r="BA18268">
        <v>117168</v>
      </c>
      <c r="BB18268">
        <v>119154</v>
      </c>
      <c r="BC18268">
        <f t="shared" si="1584"/>
        <v>1.986</v>
      </c>
    </row>
    <row r="18269" spans="22:55" x14ac:dyDescent="0.2">
      <c r="V18269">
        <v>66</v>
      </c>
      <c r="W18269">
        <v>270</v>
      </c>
      <c r="X18269">
        <v>1.2461</v>
      </c>
      <c r="Y18269">
        <v>356623</v>
      </c>
      <c r="Z18269">
        <v>356698</v>
      </c>
      <c r="AA18269">
        <f t="shared" si="1580"/>
        <v>7.4999999999999997E-2</v>
      </c>
      <c r="AC18269">
        <v>70</v>
      </c>
      <c r="AD18269">
        <v>76</v>
      </c>
      <c r="AE18269">
        <v>0.14405399999999999</v>
      </c>
      <c r="AF18269">
        <v>152856</v>
      </c>
      <c r="AG18269">
        <v>152952</v>
      </c>
      <c r="AH18269">
        <f t="shared" si="1581"/>
        <v>9.6000000000000002E-2</v>
      </c>
      <c r="AJ18269">
        <v>73</v>
      </c>
      <c r="AK18269">
        <v>130</v>
      </c>
      <c r="AL18269">
        <v>1.78226</v>
      </c>
      <c r="AM18269">
        <v>213177</v>
      </c>
      <c r="AN18269">
        <v>213227</v>
      </c>
      <c r="AO18269">
        <f t="shared" si="1582"/>
        <v>0.05</v>
      </c>
      <c r="AQ18269">
        <v>78</v>
      </c>
      <c r="AR18269">
        <v>9</v>
      </c>
      <c r="AS18269">
        <v>0.14566200000000001</v>
      </c>
      <c r="AT18269">
        <v>72784.600000000006</v>
      </c>
      <c r="AU18269">
        <v>73483</v>
      </c>
      <c r="AV18269">
        <f t="shared" si="1583"/>
        <v>0.69839999999999414</v>
      </c>
      <c r="AX18269">
        <v>153</v>
      </c>
      <c r="AY18269">
        <v>22</v>
      </c>
      <c r="AZ18269">
        <v>0.679122</v>
      </c>
      <c r="BA18269">
        <v>119250</v>
      </c>
      <c r="BB18269">
        <v>121405</v>
      </c>
      <c r="BC18269">
        <f t="shared" si="1584"/>
        <v>2.1549999999999998</v>
      </c>
    </row>
    <row r="18270" spans="22:55" x14ac:dyDescent="0.2">
      <c r="V18270">
        <v>66</v>
      </c>
      <c r="W18270">
        <v>271</v>
      </c>
      <c r="X18270">
        <v>2.4812699999999999</v>
      </c>
      <c r="Y18270">
        <v>357959</v>
      </c>
      <c r="Z18270">
        <v>357980</v>
      </c>
      <c r="AA18270">
        <f t="shared" si="1580"/>
        <v>2.1000000000000001E-2</v>
      </c>
      <c r="AC18270">
        <v>70</v>
      </c>
      <c r="AD18270">
        <v>77</v>
      </c>
      <c r="AE18270">
        <v>0.21604400000000001</v>
      </c>
      <c r="AF18270">
        <v>153109</v>
      </c>
      <c r="AG18270">
        <v>153162</v>
      </c>
      <c r="AH18270">
        <f t="shared" si="1581"/>
        <v>5.2999999999999999E-2</v>
      </c>
      <c r="AJ18270">
        <v>73</v>
      </c>
      <c r="AK18270">
        <v>131</v>
      </c>
      <c r="AL18270">
        <v>0.188966</v>
      </c>
      <c r="AM18270">
        <v>215023</v>
      </c>
      <c r="AN18270">
        <v>215124</v>
      </c>
      <c r="AO18270">
        <f t="shared" si="1582"/>
        <v>0.10100000000000001</v>
      </c>
      <c r="AQ18270">
        <v>78</v>
      </c>
      <c r="AR18270">
        <v>10</v>
      </c>
      <c r="AS18270">
        <v>0.35120200000000001</v>
      </c>
      <c r="AT18270">
        <v>73632.100000000006</v>
      </c>
      <c r="AU18270">
        <v>74273.899999999994</v>
      </c>
      <c r="AV18270">
        <f t="shared" si="1583"/>
        <v>0.64179999999998838</v>
      </c>
      <c r="AX18270">
        <v>153</v>
      </c>
      <c r="AY18270">
        <v>23</v>
      </c>
      <c r="AZ18270">
        <v>2.1444999999999999</v>
      </c>
      <c r="BA18270">
        <v>122088</v>
      </c>
      <c r="BB18270">
        <v>124438</v>
      </c>
      <c r="BC18270">
        <f t="shared" si="1584"/>
        <v>2.35</v>
      </c>
    </row>
    <row r="18271" spans="22:55" x14ac:dyDescent="0.2">
      <c r="V18271">
        <v>67</v>
      </c>
      <c r="W18271">
        <v>0</v>
      </c>
      <c r="X18271">
        <v>0.26863700000000001</v>
      </c>
      <c r="Y18271">
        <v>60353.3</v>
      </c>
      <c r="Z18271">
        <v>60452.2</v>
      </c>
      <c r="AA18271">
        <f t="shared" si="1580"/>
        <v>9.8899999999994173E-2</v>
      </c>
      <c r="AC18271">
        <v>70</v>
      </c>
      <c r="AD18271">
        <v>78</v>
      </c>
      <c r="AE18271">
        <v>0.59532099999999999</v>
      </c>
      <c r="AF18271">
        <v>153391</v>
      </c>
      <c r="AG18271">
        <v>153470</v>
      </c>
      <c r="AH18271">
        <f t="shared" si="1581"/>
        <v>7.9000000000000001E-2</v>
      </c>
      <c r="AJ18271">
        <v>73</v>
      </c>
      <c r="AK18271">
        <v>132</v>
      </c>
      <c r="AL18271">
        <v>2.3022200000000002</v>
      </c>
      <c r="AM18271">
        <v>215320</v>
      </c>
      <c r="AN18271">
        <v>215398</v>
      </c>
      <c r="AO18271">
        <f t="shared" si="1582"/>
        <v>7.8E-2</v>
      </c>
      <c r="AQ18271">
        <v>78</v>
      </c>
      <c r="AR18271">
        <v>11</v>
      </c>
      <c r="AS18271">
        <v>4.9611299999999997E-2</v>
      </c>
      <c r="AT18271">
        <v>74636.399999999994</v>
      </c>
      <c r="AU18271">
        <v>75362</v>
      </c>
      <c r="AV18271">
        <f t="shared" si="1583"/>
        <v>0.7256000000000058</v>
      </c>
      <c r="AX18271">
        <v>153</v>
      </c>
      <c r="AY18271">
        <v>24</v>
      </c>
      <c r="AZ18271">
        <v>0.849217</v>
      </c>
      <c r="BA18271">
        <v>126595</v>
      </c>
      <c r="BB18271">
        <v>128118</v>
      </c>
      <c r="BC18271">
        <f t="shared" si="1584"/>
        <v>1.5229999999999999</v>
      </c>
    </row>
    <row r="18272" spans="22:55" x14ac:dyDescent="0.2">
      <c r="V18272">
        <v>67</v>
      </c>
      <c r="W18272">
        <v>1</v>
      </c>
      <c r="X18272">
        <v>0.24188000000000001</v>
      </c>
      <c r="Y18272">
        <v>60731.1</v>
      </c>
      <c r="Z18272">
        <v>61457.5</v>
      </c>
      <c r="AA18272">
        <f t="shared" si="1580"/>
        <v>0.72640000000000149</v>
      </c>
      <c r="AC18272">
        <v>70</v>
      </c>
      <c r="AD18272">
        <v>79</v>
      </c>
      <c r="AE18272">
        <v>1.81901</v>
      </c>
      <c r="AF18272">
        <v>154079</v>
      </c>
      <c r="AG18272">
        <v>154110</v>
      </c>
      <c r="AH18272">
        <f t="shared" si="1581"/>
        <v>3.1E-2</v>
      </c>
      <c r="AJ18272">
        <v>73</v>
      </c>
      <c r="AK18272">
        <v>133</v>
      </c>
      <c r="AL18272">
        <v>2.4287299999999998</v>
      </c>
      <c r="AM18272">
        <v>217712</v>
      </c>
      <c r="AN18272">
        <v>217766</v>
      </c>
      <c r="AO18272">
        <f t="shared" si="1582"/>
        <v>5.3999999999999999E-2</v>
      </c>
      <c r="AQ18272">
        <v>78</v>
      </c>
      <c r="AR18272">
        <v>12</v>
      </c>
      <c r="AS18272">
        <v>8.4904300000000002E-2</v>
      </c>
      <c r="AT18272">
        <v>75421.399999999994</v>
      </c>
      <c r="AU18272">
        <v>76047.3</v>
      </c>
      <c r="AV18272">
        <f t="shared" si="1583"/>
        <v>0.62590000000000878</v>
      </c>
      <c r="AX18272">
        <v>153</v>
      </c>
      <c r="AY18272">
        <v>25</v>
      </c>
      <c r="AZ18272">
        <v>1.59145</v>
      </c>
      <c r="BA18272">
        <v>128978</v>
      </c>
      <c r="BB18272">
        <v>130446</v>
      </c>
      <c r="BC18272">
        <f t="shared" si="1584"/>
        <v>1.468</v>
      </c>
    </row>
    <row r="18273" spans="22:55" x14ac:dyDescent="0.2">
      <c r="V18273">
        <v>67</v>
      </c>
      <c r="W18273">
        <v>2</v>
      </c>
      <c r="X18273">
        <v>0.71956699999999996</v>
      </c>
      <c r="Y18273">
        <v>61700.1</v>
      </c>
      <c r="Z18273">
        <v>61784</v>
      </c>
      <c r="AA18273">
        <f t="shared" si="1580"/>
        <v>8.390000000000146E-2</v>
      </c>
      <c r="AC18273">
        <v>70</v>
      </c>
      <c r="AD18273">
        <v>80</v>
      </c>
      <c r="AE18273">
        <v>1.89923</v>
      </c>
      <c r="AF18273">
        <v>155944</v>
      </c>
      <c r="AG18273">
        <v>156011</v>
      </c>
      <c r="AH18273">
        <f t="shared" si="1581"/>
        <v>6.7000000000000004E-2</v>
      </c>
      <c r="AJ18273">
        <v>73</v>
      </c>
      <c r="AK18273">
        <v>134</v>
      </c>
      <c r="AL18273">
        <v>0.32657900000000001</v>
      </c>
      <c r="AM18273">
        <v>220197</v>
      </c>
      <c r="AN18273">
        <v>220243</v>
      </c>
      <c r="AO18273">
        <f t="shared" si="1582"/>
        <v>4.5999999999999999E-2</v>
      </c>
      <c r="AQ18273">
        <v>78</v>
      </c>
      <c r="AR18273">
        <v>13</v>
      </c>
      <c r="AS18273">
        <v>0.679122</v>
      </c>
      <c r="AT18273">
        <v>76140.899999999994</v>
      </c>
      <c r="AU18273">
        <v>76644</v>
      </c>
      <c r="AV18273">
        <f t="shared" si="1583"/>
        <v>0.50310000000000588</v>
      </c>
      <c r="AX18273">
        <v>153</v>
      </c>
      <c r="AY18273">
        <v>26</v>
      </c>
      <c r="AZ18273">
        <v>0.163045</v>
      </c>
      <c r="BA18273">
        <v>132052</v>
      </c>
      <c r="BB18273">
        <v>133371</v>
      </c>
      <c r="BC18273">
        <f t="shared" si="1584"/>
        <v>1.319</v>
      </c>
    </row>
    <row r="18274" spans="22:55" x14ac:dyDescent="0.2">
      <c r="V18274">
        <v>67</v>
      </c>
      <c r="W18274">
        <v>3</v>
      </c>
      <c r="X18274">
        <v>1.31724</v>
      </c>
      <c r="Y18274">
        <v>62503.9</v>
      </c>
      <c r="Z18274">
        <v>62610.1</v>
      </c>
      <c r="AA18274">
        <f t="shared" si="1580"/>
        <v>0.10619999999999709</v>
      </c>
      <c r="AC18274">
        <v>70</v>
      </c>
      <c r="AD18274">
        <v>81</v>
      </c>
      <c r="AE18274">
        <v>0.22206699999999999</v>
      </c>
      <c r="AF18274">
        <v>157917</v>
      </c>
      <c r="AG18274">
        <v>158011</v>
      </c>
      <c r="AH18274">
        <f t="shared" si="1581"/>
        <v>9.4E-2</v>
      </c>
      <c r="AJ18274">
        <v>73</v>
      </c>
      <c r="AK18274">
        <v>135</v>
      </c>
      <c r="AL18274">
        <v>1.27397</v>
      </c>
      <c r="AM18274">
        <v>220575</v>
      </c>
      <c r="AN18274">
        <v>220607</v>
      </c>
      <c r="AO18274">
        <f t="shared" si="1582"/>
        <v>3.2000000000000001E-2</v>
      </c>
      <c r="AQ18274">
        <v>78</v>
      </c>
      <c r="AR18274">
        <v>14</v>
      </c>
      <c r="AS18274">
        <v>2.1444999999999999</v>
      </c>
      <c r="AT18274">
        <v>77335.399999999994</v>
      </c>
      <c r="AU18274">
        <v>77879.199999999997</v>
      </c>
      <c r="AV18274">
        <f t="shared" si="1583"/>
        <v>0.54380000000000295</v>
      </c>
      <c r="AX18274">
        <v>153</v>
      </c>
      <c r="AY18274">
        <v>27</v>
      </c>
      <c r="AZ18274">
        <v>1.7188000000000001</v>
      </c>
      <c r="BA18274">
        <v>133542</v>
      </c>
      <c r="BB18274">
        <v>135342</v>
      </c>
      <c r="BC18274">
        <f t="shared" si="1584"/>
        <v>1.8</v>
      </c>
    </row>
    <row r="18275" spans="22:55" x14ac:dyDescent="0.2">
      <c r="V18275">
        <v>67</v>
      </c>
      <c r="W18275">
        <v>4</v>
      </c>
      <c r="X18275">
        <v>0.14566200000000001</v>
      </c>
      <c r="Y18275">
        <v>63928.5</v>
      </c>
      <c r="Z18275">
        <v>64151.5</v>
      </c>
      <c r="AA18275">
        <f t="shared" si="1580"/>
        <v>0.223</v>
      </c>
      <c r="AC18275">
        <v>70</v>
      </c>
      <c r="AD18275">
        <v>82</v>
      </c>
      <c r="AE18275">
        <v>0.818272</v>
      </c>
      <c r="AF18275">
        <v>158245</v>
      </c>
      <c r="AG18275">
        <v>158269</v>
      </c>
      <c r="AH18275">
        <f t="shared" si="1581"/>
        <v>2.4E-2</v>
      </c>
      <c r="AJ18275">
        <v>73</v>
      </c>
      <c r="AK18275">
        <v>136</v>
      </c>
      <c r="AL18275">
        <v>6.6812999999999997E-2</v>
      </c>
      <c r="AM18275">
        <v>221880</v>
      </c>
      <c r="AN18275">
        <v>221914</v>
      </c>
      <c r="AO18275">
        <f t="shared" si="1582"/>
        <v>3.4000000000000002E-2</v>
      </c>
      <c r="AQ18275">
        <v>78</v>
      </c>
      <c r="AR18275">
        <v>15</v>
      </c>
      <c r="AS18275">
        <v>0.849217</v>
      </c>
      <c r="AT18275">
        <v>80036.899999999994</v>
      </c>
      <c r="AU18275">
        <v>80208.100000000006</v>
      </c>
      <c r="AV18275">
        <f t="shared" si="1583"/>
        <v>0.17120000000001165</v>
      </c>
      <c r="AX18275">
        <v>153</v>
      </c>
      <c r="AY18275">
        <v>28</v>
      </c>
      <c r="AZ18275">
        <v>0.27379199999999998</v>
      </c>
      <c r="BA18275">
        <v>137060</v>
      </c>
      <c r="BB18275">
        <v>138654</v>
      </c>
      <c r="BC18275">
        <f t="shared" si="1584"/>
        <v>1.5940000000000001</v>
      </c>
    </row>
    <row r="18276" spans="22:55" x14ac:dyDescent="0.2">
      <c r="V18276">
        <v>67</v>
      </c>
      <c r="W18276">
        <v>5</v>
      </c>
      <c r="X18276">
        <v>0.35120200000000001</v>
      </c>
      <c r="Y18276">
        <v>64303.5</v>
      </c>
      <c r="Z18276">
        <v>64497.1</v>
      </c>
      <c r="AA18276">
        <f t="shared" si="1580"/>
        <v>0.19359999999999855</v>
      </c>
      <c r="AC18276">
        <v>70</v>
      </c>
      <c r="AD18276">
        <v>83</v>
      </c>
      <c r="AE18276">
        <v>2.0468500000000001</v>
      </c>
      <c r="AF18276">
        <v>159089</v>
      </c>
      <c r="AG18276">
        <v>159109</v>
      </c>
      <c r="AH18276">
        <f t="shared" si="1581"/>
        <v>0.02</v>
      </c>
      <c r="AJ18276">
        <v>73</v>
      </c>
      <c r="AK18276">
        <v>137</v>
      </c>
      <c r="AL18276">
        <v>1.37663</v>
      </c>
      <c r="AM18276">
        <v>221990</v>
      </c>
      <c r="AN18276">
        <v>222019</v>
      </c>
      <c r="AO18276">
        <f t="shared" si="1582"/>
        <v>2.9000000000000001E-2</v>
      </c>
      <c r="AQ18276">
        <v>78</v>
      </c>
      <c r="AR18276">
        <v>16</v>
      </c>
      <c r="AS18276">
        <v>1.59145</v>
      </c>
      <c r="AT18276">
        <v>81059.899999999994</v>
      </c>
      <c r="AU18276">
        <v>81336.3</v>
      </c>
      <c r="AV18276">
        <f t="shared" si="1583"/>
        <v>0.27640000000000875</v>
      </c>
      <c r="AX18276">
        <v>153</v>
      </c>
      <c r="AY18276">
        <v>29</v>
      </c>
      <c r="AZ18276">
        <v>0.18701499999999999</v>
      </c>
      <c r="BA18276">
        <v>138941</v>
      </c>
      <c r="BB18276">
        <v>140712</v>
      </c>
      <c r="BC18276">
        <f t="shared" si="1584"/>
        <v>1.7709999999999999</v>
      </c>
    </row>
    <row r="18277" spans="22:55" x14ac:dyDescent="0.2">
      <c r="V18277">
        <v>67</v>
      </c>
      <c r="W18277">
        <v>6</v>
      </c>
      <c r="X18277">
        <v>4.9611299999999997E-2</v>
      </c>
      <c r="Y18277">
        <v>64850.6</v>
      </c>
      <c r="Z18277">
        <v>65064.800000000003</v>
      </c>
      <c r="AA18277">
        <f t="shared" si="1580"/>
        <v>0.21420000000000436</v>
      </c>
      <c r="AC18277">
        <v>70</v>
      </c>
      <c r="AD18277">
        <v>84</v>
      </c>
      <c r="AE18277">
        <v>0.75386799999999998</v>
      </c>
      <c r="AF18277">
        <v>161156</v>
      </c>
      <c r="AG18277">
        <v>161407</v>
      </c>
      <c r="AH18277">
        <f t="shared" si="1581"/>
        <v>0.251</v>
      </c>
      <c r="AJ18277">
        <v>73</v>
      </c>
      <c r="AK18277">
        <v>138</v>
      </c>
      <c r="AL18277">
        <v>1.19868</v>
      </c>
      <c r="AM18277">
        <v>223403</v>
      </c>
      <c r="AN18277">
        <v>223441</v>
      </c>
      <c r="AO18277">
        <f t="shared" si="1582"/>
        <v>3.7999999999999999E-2</v>
      </c>
      <c r="AQ18277">
        <v>78</v>
      </c>
      <c r="AR18277">
        <v>17</v>
      </c>
      <c r="AS18277">
        <v>0.163045</v>
      </c>
      <c r="AT18277">
        <v>82939.7</v>
      </c>
      <c r="AU18277">
        <v>83603.5</v>
      </c>
      <c r="AV18277">
        <f t="shared" si="1583"/>
        <v>0.66380000000000294</v>
      </c>
      <c r="AX18277">
        <v>153</v>
      </c>
      <c r="AY18277">
        <v>30</v>
      </c>
      <c r="AZ18277">
        <v>3.5305699999999998E-3</v>
      </c>
      <c r="BA18277">
        <v>140902</v>
      </c>
      <c r="BB18277">
        <v>142721</v>
      </c>
      <c r="BC18277">
        <f t="shared" si="1584"/>
        <v>1.819</v>
      </c>
    </row>
    <row r="18278" spans="22:55" x14ac:dyDescent="0.2">
      <c r="V18278">
        <v>67</v>
      </c>
      <c r="W18278">
        <v>7</v>
      </c>
      <c r="X18278">
        <v>8.4904300000000002E-2</v>
      </c>
      <c r="Y18278">
        <v>65118.3</v>
      </c>
      <c r="Z18278">
        <v>65377</v>
      </c>
      <c r="AA18278">
        <f t="shared" si="1580"/>
        <v>0.2586999999999971</v>
      </c>
      <c r="AC18278">
        <v>70</v>
      </c>
      <c r="AD18278">
        <v>85</v>
      </c>
      <c r="AE18278">
        <v>0.34314699999999998</v>
      </c>
      <c r="AF18278">
        <v>162173</v>
      </c>
      <c r="AG18278">
        <v>162403</v>
      </c>
      <c r="AH18278">
        <f t="shared" si="1581"/>
        <v>0.23</v>
      </c>
      <c r="AJ18278">
        <v>73</v>
      </c>
      <c r="AK18278">
        <v>139</v>
      </c>
      <c r="AL18278">
        <v>2.16066</v>
      </c>
      <c r="AM18278">
        <v>224648</v>
      </c>
      <c r="AN18278">
        <v>224713</v>
      </c>
      <c r="AO18278">
        <f t="shared" si="1582"/>
        <v>6.5000000000000002E-2</v>
      </c>
      <c r="AQ18278">
        <v>78</v>
      </c>
      <c r="AR18278">
        <v>18</v>
      </c>
      <c r="AS18278">
        <v>1.7188000000000001</v>
      </c>
      <c r="AT18278">
        <v>83778.7</v>
      </c>
      <c r="AU18278">
        <v>84577.1</v>
      </c>
      <c r="AV18278">
        <f t="shared" si="1583"/>
        <v>0.79840000000000877</v>
      </c>
      <c r="AX18278">
        <v>153</v>
      </c>
      <c r="AY18278">
        <v>31</v>
      </c>
      <c r="AZ18278">
        <v>3.3574499999999998E-4</v>
      </c>
      <c r="BA18278">
        <v>142732</v>
      </c>
      <c r="BB18278">
        <v>144508</v>
      </c>
      <c r="BC18278">
        <f t="shared" si="1584"/>
        <v>1.776</v>
      </c>
    </row>
    <row r="18279" spans="22:55" x14ac:dyDescent="0.2">
      <c r="V18279">
        <v>67</v>
      </c>
      <c r="W18279">
        <v>8</v>
      </c>
      <c r="X18279">
        <v>0.679122</v>
      </c>
      <c r="Y18279">
        <v>65470.3</v>
      </c>
      <c r="Z18279">
        <v>65677.7</v>
      </c>
      <c r="AA18279">
        <f t="shared" si="1580"/>
        <v>0.20739999999999417</v>
      </c>
      <c r="AC18279">
        <v>70</v>
      </c>
      <c r="AD18279">
        <v>86</v>
      </c>
      <c r="AE18279">
        <v>0.99265099999999995</v>
      </c>
      <c r="AF18279">
        <v>162754</v>
      </c>
      <c r="AG18279">
        <v>162891</v>
      </c>
      <c r="AH18279">
        <f t="shared" si="1581"/>
        <v>0.13700000000000001</v>
      </c>
      <c r="AJ18279">
        <v>73</v>
      </c>
      <c r="AK18279">
        <v>140</v>
      </c>
      <c r="AL18279">
        <v>0.34154299999999999</v>
      </c>
      <c r="AM18279">
        <v>226880</v>
      </c>
      <c r="AN18279">
        <v>226915</v>
      </c>
      <c r="AO18279">
        <f t="shared" si="1582"/>
        <v>3.5000000000000003E-2</v>
      </c>
      <c r="AQ18279">
        <v>78</v>
      </c>
      <c r="AR18279">
        <v>19</v>
      </c>
      <c r="AS18279">
        <v>0.27379199999999998</v>
      </c>
      <c r="AT18279">
        <v>86302.399999999994</v>
      </c>
      <c r="AU18279">
        <v>86799.6</v>
      </c>
      <c r="AV18279">
        <f t="shared" si="1583"/>
        <v>0.49720000000001163</v>
      </c>
      <c r="AX18279">
        <v>153</v>
      </c>
      <c r="AY18279">
        <v>32</v>
      </c>
      <c r="AZ18279">
        <v>0.54102600000000001</v>
      </c>
      <c r="BA18279">
        <v>144508</v>
      </c>
      <c r="BB18279">
        <v>146740</v>
      </c>
      <c r="BC18279">
        <f t="shared" si="1584"/>
        <v>2.2320000000000002</v>
      </c>
    </row>
    <row r="18280" spans="22:55" x14ac:dyDescent="0.2">
      <c r="V18280">
        <v>67</v>
      </c>
      <c r="W18280">
        <v>9</v>
      </c>
      <c r="X18280">
        <v>2.1444999999999999</v>
      </c>
      <c r="Y18280">
        <v>66365.8</v>
      </c>
      <c r="Z18280">
        <v>66396.100000000006</v>
      </c>
      <c r="AA18280">
        <f t="shared" si="1580"/>
        <v>3.0300000000002911E-2</v>
      </c>
      <c r="AC18280">
        <v>70</v>
      </c>
      <c r="AD18280">
        <v>87</v>
      </c>
      <c r="AE18280">
        <v>1.40191</v>
      </c>
      <c r="AF18280">
        <v>163897</v>
      </c>
      <c r="AG18280">
        <v>163953</v>
      </c>
      <c r="AH18280">
        <f t="shared" si="1581"/>
        <v>5.6000000000000001E-2</v>
      </c>
      <c r="AJ18280">
        <v>73</v>
      </c>
      <c r="AK18280">
        <v>141</v>
      </c>
      <c r="AL18280">
        <v>0.198856</v>
      </c>
      <c r="AM18280">
        <v>227260</v>
      </c>
      <c r="AN18280">
        <v>227335</v>
      </c>
      <c r="AO18280">
        <f t="shared" si="1582"/>
        <v>7.4999999999999997E-2</v>
      </c>
      <c r="AQ18280">
        <v>78</v>
      </c>
      <c r="AR18280">
        <v>20</v>
      </c>
      <c r="AS18280">
        <v>0.18701499999999999</v>
      </c>
      <c r="AT18280">
        <v>87087.6</v>
      </c>
      <c r="AU18280">
        <v>87772.800000000003</v>
      </c>
      <c r="AV18280">
        <f t="shared" si="1583"/>
        <v>0.68519999999999714</v>
      </c>
      <c r="AX18280">
        <v>153</v>
      </c>
      <c r="AY18280">
        <v>33</v>
      </c>
      <c r="AZ18280">
        <v>1.0289200000000001</v>
      </c>
      <c r="BA18280">
        <v>147290</v>
      </c>
      <c r="BB18280">
        <v>149178</v>
      </c>
      <c r="BC18280">
        <f t="shared" si="1584"/>
        <v>1.8879999999999999</v>
      </c>
    </row>
    <row r="18281" spans="22:55" x14ac:dyDescent="0.2">
      <c r="V18281">
        <v>67</v>
      </c>
      <c r="W18281">
        <v>10</v>
      </c>
      <c r="X18281">
        <v>0.849217</v>
      </c>
      <c r="Y18281">
        <v>68543.100000000006</v>
      </c>
      <c r="Z18281">
        <v>68588.600000000006</v>
      </c>
      <c r="AA18281">
        <f t="shared" si="1580"/>
        <v>4.5499999999999999E-2</v>
      </c>
      <c r="AC18281">
        <v>70</v>
      </c>
      <c r="AD18281">
        <v>88</v>
      </c>
      <c r="AE18281">
        <v>0.62075899999999995</v>
      </c>
      <c r="AF18281">
        <v>165368</v>
      </c>
      <c r="AG18281">
        <v>165420</v>
      </c>
      <c r="AH18281">
        <f t="shared" si="1581"/>
        <v>5.1999999999999998E-2</v>
      </c>
      <c r="AJ18281">
        <v>73</v>
      </c>
      <c r="AK18281">
        <v>142</v>
      </c>
      <c r="AL18281">
        <v>0.37984400000000001</v>
      </c>
      <c r="AM18281">
        <v>227543</v>
      </c>
      <c r="AN18281">
        <v>227736</v>
      </c>
      <c r="AO18281">
        <f t="shared" si="1582"/>
        <v>0.193</v>
      </c>
      <c r="AQ18281">
        <v>78</v>
      </c>
      <c r="AR18281">
        <v>21</v>
      </c>
      <c r="AS18281">
        <v>3.5305699999999998E-3</v>
      </c>
      <c r="AT18281">
        <v>87964</v>
      </c>
      <c r="AU18281">
        <v>88701.8</v>
      </c>
      <c r="AV18281">
        <f t="shared" si="1583"/>
        <v>0.7378000000000029</v>
      </c>
      <c r="AX18281">
        <v>153</v>
      </c>
      <c r="AY18281">
        <v>34</v>
      </c>
      <c r="AZ18281">
        <v>1.4558</v>
      </c>
      <c r="BA18281">
        <v>150208</v>
      </c>
      <c r="BB18281">
        <v>151998</v>
      </c>
      <c r="BC18281">
        <f t="shared" si="1584"/>
        <v>1.79</v>
      </c>
    </row>
    <row r="18282" spans="22:55" x14ac:dyDescent="0.2">
      <c r="V18282">
        <v>67</v>
      </c>
      <c r="W18282">
        <v>11</v>
      </c>
      <c r="X18282">
        <v>1.59145</v>
      </c>
      <c r="Y18282">
        <v>69452.800000000003</v>
      </c>
      <c r="Z18282">
        <v>69500.2</v>
      </c>
      <c r="AA18282">
        <f t="shared" si="1580"/>
        <v>4.7399999999994176E-2</v>
      </c>
      <c r="AC18282">
        <v>70</v>
      </c>
      <c r="AD18282">
        <v>89</v>
      </c>
      <c r="AE18282">
        <v>0.42060900000000001</v>
      </c>
      <c r="AF18282">
        <v>166044</v>
      </c>
      <c r="AG18282">
        <v>166161</v>
      </c>
      <c r="AH18282">
        <f t="shared" si="1581"/>
        <v>0.11700000000000001</v>
      </c>
      <c r="AJ18282">
        <v>73</v>
      </c>
      <c r="AK18282">
        <v>143</v>
      </c>
      <c r="AL18282">
        <v>0.56147199999999997</v>
      </c>
      <c r="AM18282">
        <v>228122</v>
      </c>
      <c r="AN18282">
        <v>228162</v>
      </c>
      <c r="AO18282">
        <f t="shared" si="1582"/>
        <v>0.04</v>
      </c>
      <c r="AQ18282">
        <v>78</v>
      </c>
      <c r="AR18282">
        <v>22</v>
      </c>
      <c r="AS18282">
        <v>3.3574499999999998E-4</v>
      </c>
      <c r="AT18282">
        <v>88719.1</v>
      </c>
      <c r="AU18282">
        <v>89272.4</v>
      </c>
      <c r="AV18282">
        <f t="shared" si="1583"/>
        <v>0.55329999999998836</v>
      </c>
      <c r="AX18282">
        <v>153</v>
      </c>
      <c r="AY18282">
        <v>35</v>
      </c>
      <c r="AZ18282">
        <v>1.33439</v>
      </c>
      <c r="BA18282">
        <v>153466</v>
      </c>
      <c r="BB18282">
        <v>154935</v>
      </c>
      <c r="BC18282">
        <f t="shared" si="1584"/>
        <v>1.4690000000000001</v>
      </c>
    </row>
    <row r="18283" spans="22:55" x14ac:dyDescent="0.2">
      <c r="V18283">
        <v>67</v>
      </c>
      <c r="W18283">
        <v>12</v>
      </c>
      <c r="X18283">
        <v>0.163045</v>
      </c>
      <c r="Y18283">
        <v>71096.2</v>
      </c>
      <c r="Z18283">
        <v>71274.600000000006</v>
      </c>
      <c r="AA18283">
        <f t="shared" si="1580"/>
        <v>0.17840000000000872</v>
      </c>
      <c r="AC18283">
        <v>70</v>
      </c>
      <c r="AD18283">
        <v>90</v>
      </c>
      <c r="AE18283">
        <v>0.30790099999999998</v>
      </c>
      <c r="AF18283">
        <v>166594</v>
      </c>
      <c r="AG18283">
        <v>166645</v>
      </c>
      <c r="AH18283">
        <f t="shared" si="1581"/>
        <v>5.0999999999999997E-2</v>
      </c>
      <c r="AJ18283">
        <v>73</v>
      </c>
      <c r="AK18283">
        <v>144</v>
      </c>
      <c r="AL18283">
        <v>0.32054199999999999</v>
      </c>
      <c r="AM18283">
        <v>228736</v>
      </c>
      <c r="AN18283">
        <v>228774</v>
      </c>
      <c r="AO18283">
        <f t="shared" si="1582"/>
        <v>3.7999999999999999E-2</v>
      </c>
      <c r="AQ18283">
        <v>78</v>
      </c>
      <c r="AR18283">
        <v>23</v>
      </c>
      <c r="AS18283">
        <v>0.54102600000000001</v>
      </c>
      <c r="AT18283">
        <v>89272.5</v>
      </c>
      <c r="AU18283">
        <v>89626</v>
      </c>
      <c r="AV18283">
        <f t="shared" si="1583"/>
        <v>0.35349999999999998</v>
      </c>
      <c r="AX18283">
        <v>153</v>
      </c>
      <c r="AY18283">
        <v>36</v>
      </c>
      <c r="AZ18283">
        <v>0.19159999999999999</v>
      </c>
      <c r="BA18283">
        <v>156273</v>
      </c>
      <c r="BB18283">
        <v>157344</v>
      </c>
      <c r="BC18283">
        <f t="shared" si="1584"/>
        <v>1.071</v>
      </c>
    </row>
    <row r="18284" spans="22:55" x14ac:dyDescent="0.2">
      <c r="V18284">
        <v>67</v>
      </c>
      <c r="W18284">
        <v>13</v>
      </c>
      <c r="X18284">
        <v>1.7188000000000001</v>
      </c>
      <c r="Y18284">
        <v>71440.7</v>
      </c>
      <c r="Z18284">
        <v>71630.600000000006</v>
      </c>
      <c r="AA18284">
        <f t="shared" si="1580"/>
        <v>0.18990000000000873</v>
      </c>
      <c r="AC18284">
        <v>70</v>
      </c>
      <c r="AD18284">
        <v>91</v>
      </c>
      <c r="AE18284">
        <v>0.35843199999999997</v>
      </c>
      <c r="AF18284">
        <v>166953</v>
      </c>
      <c r="AG18284">
        <v>166985</v>
      </c>
      <c r="AH18284">
        <f t="shared" si="1581"/>
        <v>3.2000000000000001E-2</v>
      </c>
      <c r="AJ18284">
        <v>73</v>
      </c>
      <c r="AK18284">
        <v>145</v>
      </c>
      <c r="AL18284">
        <v>1.5129999999999999</v>
      </c>
      <c r="AM18284">
        <v>229099</v>
      </c>
      <c r="AN18284">
        <v>229159</v>
      </c>
      <c r="AO18284">
        <f t="shared" si="1582"/>
        <v>0.06</v>
      </c>
      <c r="AQ18284">
        <v>78</v>
      </c>
      <c r="AR18284">
        <v>24</v>
      </c>
      <c r="AS18284">
        <v>1.0289200000000001</v>
      </c>
      <c r="AT18284">
        <v>90172.7</v>
      </c>
      <c r="AU18284">
        <v>90535.1</v>
      </c>
      <c r="AV18284">
        <f t="shared" si="1583"/>
        <v>0.36240000000000872</v>
      </c>
      <c r="AX18284">
        <v>153</v>
      </c>
      <c r="AY18284">
        <v>37</v>
      </c>
      <c r="AZ18284">
        <v>4.1144999999999996</v>
      </c>
      <c r="BA18284">
        <v>157543</v>
      </c>
      <c r="BB18284">
        <v>158461</v>
      </c>
      <c r="BC18284">
        <f t="shared" si="1584"/>
        <v>0.91800000000000004</v>
      </c>
    </row>
    <row r="18285" spans="22:55" x14ac:dyDescent="0.2">
      <c r="V18285">
        <v>67</v>
      </c>
      <c r="W18285">
        <v>14</v>
      </c>
      <c r="X18285">
        <v>0.27379199999999998</v>
      </c>
      <c r="Y18285">
        <v>73360.899999999994</v>
      </c>
      <c r="Z18285">
        <v>73479.399999999994</v>
      </c>
      <c r="AA18285">
        <f t="shared" si="1580"/>
        <v>0.11849999999999999</v>
      </c>
      <c r="AC18285">
        <v>70</v>
      </c>
      <c r="AD18285">
        <v>92</v>
      </c>
      <c r="AE18285">
        <v>0.81820099999999996</v>
      </c>
      <c r="AF18285">
        <v>167353</v>
      </c>
      <c r="AG18285">
        <v>167385</v>
      </c>
      <c r="AH18285">
        <f t="shared" si="1581"/>
        <v>3.2000000000000001E-2</v>
      </c>
      <c r="AJ18285">
        <v>73</v>
      </c>
      <c r="AK18285">
        <v>146</v>
      </c>
      <c r="AL18285">
        <v>2.12812</v>
      </c>
      <c r="AM18285">
        <v>230683</v>
      </c>
      <c r="AN18285">
        <v>230800</v>
      </c>
      <c r="AO18285">
        <f t="shared" si="1582"/>
        <v>0.11700000000000001</v>
      </c>
      <c r="AQ18285">
        <v>78</v>
      </c>
      <c r="AR18285">
        <v>25</v>
      </c>
      <c r="AS18285">
        <v>1.4558</v>
      </c>
      <c r="AT18285">
        <v>91565</v>
      </c>
      <c r="AU18285">
        <v>91600.2</v>
      </c>
      <c r="AV18285">
        <f t="shared" si="1583"/>
        <v>3.5199999999997088E-2</v>
      </c>
      <c r="AX18285">
        <v>153</v>
      </c>
      <c r="AY18285">
        <v>38</v>
      </c>
      <c r="AZ18285">
        <v>1.07637</v>
      </c>
      <c r="BA18285">
        <v>162583</v>
      </c>
      <c r="BB18285">
        <v>163308</v>
      </c>
      <c r="BC18285">
        <f t="shared" si="1584"/>
        <v>0.72499999999999998</v>
      </c>
    </row>
    <row r="18286" spans="22:55" x14ac:dyDescent="0.2">
      <c r="V18286">
        <v>67</v>
      </c>
      <c r="W18286">
        <v>15</v>
      </c>
      <c r="X18286">
        <v>0.18701499999999999</v>
      </c>
      <c r="Y18286">
        <v>73759.7</v>
      </c>
      <c r="Z18286">
        <v>73920.5</v>
      </c>
      <c r="AA18286">
        <f t="shared" si="1580"/>
        <v>0.16080000000000291</v>
      </c>
      <c r="AC18286">
        <v>70</v>
      </c>
      <c r="AD18286">
        <v>93</v>
      </c>
      <c r="AE18286">
        <v>2.3049499999999998</v>
      </c>
      <c r="AF18286">
        <v>168214</v>
      </c>
      <c r="AG18286">
        <v>168238</v>
      </c>
      <c r="AH18286">
        <f t="shared" si="1581"/>
        <v>2.4E-2</v>
      </c>
      <c r="AJ18286">
        <v>73</v>
      </c>
      <c r="AK18286">
        <v>147</v>
      </c>
      <c r="AL18286">
        <v>7.0695699999999997</v>
      </c>
      <c r="AM18286">
        <v>232939</v>
      </c>
      <c r="AN18286">
        <v>233128</v>
      </c>
      <c r="AO18286">
        <f t="shared" si="1582"/>
        <v>0.189</v>
      </c>
      <c r="AQ18286">
        <v>78</v>
      </c>
      <c r="AR18286">
        <v>26</v>
      </c>
      <c r="AS18286">
        <v>1.33439</v>
      </c>
      <c r="AT18286">
        <v>93055.5</v>
      </c>
      <c r="AU18286">
        <v>93082.8</v>
      </c>
      <c r="AV18286">
        <f t="shared" si="1583"/>
        <v>2.7300000000002909E-2</v>
      </c>
      <c r="AX18286">
        <v>153</v>
      </c>
      <c r="AY18286">
        <v>39</v>
      </c>
      <c r="AZ18286">
        <v>2.61713</v>
      </c>
      <c r="BA18286">
        <v>164390</v>
      </c>
      <c r="BB18286">
        <v>164471</v>
      </c>
      <c r="BC18286">
        <f t="shared" si="1584"/>
        <v>8.1000000000000003E-2</v>
      </c>
    </row>
    <row r="18287" spans="22:55" x14ac:dyDescent="0.2">
      <c r="V18287">
        <v>67</v>
      </c>
      <c r="W18287">
        <v>16</v>
      </c>
      <c r="X18287">
        <v>3.5305699999999998E-3</v>
      </c>
      <c r="Y18287">
        <v>74119.100000000006</v>
      </c>
      <c r="Z18287">
        <v>74445.399999999994</v>
      </c>
      <c r="AA18287">
        <f t="shared" si="1580"/>
        <v>0.32629999999998838</v>
      </c>
      <c r="AC18287">
        <v>70</v>
      </c>
      <c r="AD18287">
        <v>94</v>
      </c>
      <c r="AE18287">
        <v>1.1002099999999999</v>
      </c>
      <c r="AF18287">
        <v>170552</v>
      </c>
      <c r="AG18287">
        <v>170599</v>
      </c>
      <c r="AH18287">
        <f t="shared" si="1581"/>
        <v>4.7E-2</v>
      </c>
      <c r="AJ18287">
        <v>73</v>
      </c>
      <c r="AK18287">
        <v>148</v>
      </c>
      <c r="AL18287">
        <v>3.0764499999999999</v>
      </c>
      <c r="AM18287">
        <v>240199</v>
      </c>
      <c r="AN18287">
        <v>240222</v>
      </c>
      <c r="AO18287">
        <f t="shared" si="1582"/>
        <v>2.3E-2</v>
      </c>
      <c r="AQ18287">
        <v>78</v>
      </c>
      <c r="AR18287">
        <v>27</v>
      </c>
      <c r="AS18287">
        <v>0.19159999999999999</v>
      </c>
      <c r="AT18287">
        <v>94431.5</v>
      </c>
      <c r="AU18287">
        <v>94458.1</v>
      </c>
      <c r="AV18287">
        <f t="shared" si="1583"/>
        <v>2.660000000000582E-2</v>
      </c>
      <c r="AX18287">
        <v>153</v>
      </c>
      <c r="AY18287">
        <v>40</v>
      </c>
      <c r="AZ18287">
        <v>0.42875799999999997</v>
      </c>
      <c r="BA18287">
        <v>167089</v>
      </c>
      <c r="BB18287">
        <v>167621</v>
      </c>
      <c r="BC18287">
        <f t="shared" si="1584"/>
        <v>0.53200000000000003</v>
      </c>
    </row>
    <row r="18288" spans="22:55" x14ac:dyDescent="0.2">
      <c r="V18288">
        <v>67</v>
      </c>
      <c r="W18288">
        <v>17</v>
      </c>
      <c r="X18288">
        <v>3.3574499999999998E-4</v>
      </c>
      <c r="Y18288">
        <v>74451.8</v>
      </c>
      <c r="Z18288">
        <v>74846.600000000006</v>
      </c>
      <c r="AA18288">
        <f t="shared" si="1580"/>
        <v>0.39480000000000293</v>
      </c>
      <c r="AC18288">
        <v>70</v>
      </c>
      <c r="AD18288">
        <v>95</v>
      </c>
      <c r="AE18288">
        <v>0.19877600000000001</v>
      </c>
      <c r="AF18288">
        <v>171700</v>
      </c>
      <c r="AG18288">
        <v>171844</v>
      </c>
      <c r="AH18288">
        <f t="shared" si="1581"/>
        <v>0.14399999999999999</v>
      </c>
      <c r="AJ18288">
        <v>73</v>
      </c>
      <c r="AK18288">
        <v>149</v>
      </c>
      <c r="AL18288">
        <v>0.23691400000000001</v>
      </c>
      <c r="AM18288">
        <v>243312</v>
      </c>
      <c r="AN18288">
        <v>243329</v>
      </c>
      <c r="AO18288">
        <f t="shared" si="1582"/>
        <v>1.7000000000000001E-2</v>
      </c>
      <c r="AQ18288">
        <v>78</v>
      </c>
      <c r="AR18288">
        <v>28</v>
      </c>
      <c r="AS18288">
        <v>4.1144999999999996</v>
      </c>
      <c r="AT18288">
        <v>94650.3</v>
      </c>
      <c r="AU18288">
        <v>94669.4</v>
      </c>
      <c r="AV18288">
        <f t="shared" si="1583"/>
        <v>1.909999999999127E-2</v>
      </c>
      <c r="AX18288">
        <v>153</v>
      </c>
      <c r="AY18288">
        <v>41</v>
      </c>
      <c r="AZ18288">
        <v>3.1664300000000001</v>
      </c>
      <c r="BA18288">
        <v>168061</v>
      </c>
      <c r="BB18288">
        <v>168797</v>
      </c>
      <c r="BC18288">
        <f t="shared" si="1584"/>
        <v>0.73599999999999999</v>
      </c>
    </row>
    <row r="18289" spans="22:55" x14ac:dyDescent="0.2">
      <c r="V18289">
        <v>67</v>
      </c>
      <c r="W18289">
        <v>18</v>
      </c>
      <c r="X18289">
        <v>0.54102600000000001</v>
      </c>
      <c r="Y18289">
        <v>74846.600000000006</v>
      </c>
      <c r="Z18289">
        <v>75108.2</v>
      </c>
      <c r="AA18289">
        <f t="shared" si="1580"/>
        <v>0.26159999999999128</v>
      </c>
      <c r="AC18289">
        <v>70</v>
      </c>
      <c r="AD18289">
        <v>96</v>
      </c>
      <c r="AE18289">
        <v>3.6846299999999998</v>
      </c>
      <c r="AF18289">
        <v>172044</v>
      </c>
      <c r="AG18289">
        <v>172061</v>
      </c>
      <c r="AH18289">
        <f t="shared" si="1581"/>
        <v>1.7000000000000001E-2</v>
      </c>
      <c r="AJ18289">
        <v>73</v>
      </c>
      <c r="AK18289">
        <v>150</v>
      </c>
      <c r="AL18289">
        <v>0.17537800000000001</v>
      </c>
      <c r="AM18289">
        <v>243566</v>
      </c>
      <c r="AN18289">
        <v>243592</v>
      </c>
      <c r="AO18289">
        <f t="shared" si="1582"/>
        <v>2.5999999999999999E-2</v>
      </c>
      <c r="AQ18289">
        <v>78</v>
      </c>
      <c r="AR18289">
        <v>29</v>
      </c>
      <c r="AS18289">
        <v>1.07637</v>
      </c>
      <c r="AT18289">
        <v>98785.4</v>
      </c>
      <c r="AU18289">
        <v>98845.6</v>
      </c>
      <c r="AV18289">
        <f t="shared" si="1583"/>
        <v>6.020000000001164E-2</v>
      </c>
      <c r="AX18289">
        <v>153</v>
      </c>
      <c r="AY18289">
        <v>42</v>
      </c>
      <c r="AZ18289">
        <v>5.2076399999999996</v>
      </c>
      <c r="BA18289">
        <v>171974</v>
      </c>
      <c r="BB18289">
        <v>172471</v>
      </c>
      <c r="BC18289">
        <f t="shared" si="1584"/>
        <v>0.497</v>
      </c>
    </row>
    <row r="18290" spans="22:55" x14ac:dyDescent="0.2">
      <c r="V18290">
        <v>67</v>
      </c>
      <c r="W18290">
        <v>19</v>
      </c>
      <c r="X18290">
        <v>1.0289200000000001</v>
      </c>
      <c r="Y18290">
        <v>75657.7</v>
      </c>
      <c r="Z18290">
        <v>75687.399999999994</v>
      </c>
      <c r="AA18290">
        <f t="shared" si="1580"/>
        <v>2.969999999999709E-2</v>
      </c>
      <c r="AC18290">
        <v>70</v>
      </c>
      <c r="AD18290">
        <v>97</v>
      </c>
      <c r="AE18290">
        <v>0.72565400000000002</v>
      </c>
      <c r="AF18290">
        <v>175751</v>
      </c>
      <c r="AG18290">
        <v>175928</v>
      </c>
      <c r="AH18290">
        <f t="shared" si="1581"/>
        <v>0.17699999999999999</v>
      </c>
      <c r="AJ18290">
        <v>73</v>
      </c>
      <c r="AK18290">
        <v>151</v>
      </c>
      <c r="AL18290">
        <v>1.7136899999999999</v>
      </c>
      <c r="AM18290">
        <v>243769</v>
      </c>
      <c r="AN18290">
        <v>243837</v>
      </c>
      <c r="AO18290">
        <f t="shared" si="1582"/>
        <v>6.8000000000000005E-2</v>
      </c>
      <c r="AQ18290">
        <v>78</v>
      </c>
      <c r="AR18290">
        <v>30</v>
      </c>
      <c r="AS18290">
        <v>2.61713</v>
      </c>
      <c r="AT18290">
        <v>99937.4</v>
      </c>
      <c r="AU18290">
        <v>99963.9</v>
      </c>
      <c r="AV18290">
        <f t="shared" si="1583"/>
        <v>2.6499999999999999E-2</v>
      </c>
      <c r="AX18290">
        <v>153</v>
      </c>
      <c r="AY18290">
        <v>43</v>
      </c>
      <c r="AZ18290">
        <v>9.3167200000000006E-2</v>
      </c>
      <c r="BA18290">
        <v>177687</v>
      </c>
      <c r="BB18290">
        <v>177929</v>
      </c>
      <c r="BC18290">
        <f t="shared" si="1584"/>
        <v>0.24199999999999999</v>
      </c>
    </row>
    <row r="18291" spans="22:55" x14ac:dyDescent="0.2">
      <c r="V18291">
        <v>67</v>
      </c>
      <c r="W18291">
        <v>20</v>
      </c>
      <c r="X18291">
        <v>1.4558</v>
      </c>
      <c r="Y18291">
        <v>76725.399999999994</v>
      </c>
      <c r="Z18291">
        <v>76749.2</v>
      </c>
      <c r="AA18291">
        <f t="shared" si="1580"/>
        <v>2.3800000000002909E-2</v>
      </c>
      <c r="AC18291">
        <v>70</v>
      </c>
      <c r="AD18291">
        <v>98</v>
      </c>
      <c r="AE18291">
        <v>0.45210499999999998</v>
      </c>
      <c r="AF18291">
        <v>176661</v>
      </c>
      <c r="AG18291">
        <v>176704</v>
      </c>
      <c r="AH18291">
        <f t="shared" si="1581"/>
        <v>4.2999999999999997E-2</v>
      </c>
      <c r="AJ18291">
        <v>73</v>
      </c>
      <c r="AK18291">
        <v>152</v>
      </c>
      <c r="AL18291">
        <v>2.3733399999999998</v>
      </c>
      <c r="AM18291">
        <v>245552</v>
      </c>
      <c r="AN18291">
        <v>245592</v>
      </c>
      <c r="AO18291">
        <f t="shared" si="1582"/>
        <v>0.04</v>
      </c>
      <c r="AQ18291">
        <v>78</v>
      </c>
      <c r="AR18291">
        <v>31</v>
      </c>
      <c r="AS18291">
        <v>0.42875799999999997</v>
      </c>
      <c r="AT18291">
        <v>102584</v>
      </c>
      <c r="AU18291">
        <v>102634</v>
      </c>
      <c r="AV18291">
        <f t="shared" si="1583"/>
        <v>0.05</v>
      </c>
      <c r="AX18291">
        <v>153</v>
      </c>
      <c r="AY18291">
        <v>44</v>
      </c>
      <c r="AZ18291">
        <v>1.4165399999999999</v>
      </c>
      <c r="BA18291">
        <v>178031</v>
      </c>
      <c r="BB18291">
        <v>178258</v>
      </c>
      <c r="BC18291">
        <f t="shared" si="1584"/>
        <v>0.22700000000000001</v>
      </c>
    </row>
    <row r="18292" spans="22:55" x14ac:dyDescent="0.2">
      <c r="V18292">
        <v>67</v>
      </c>
      <c r="W18292">
        <v>21</v>
      </c>
      <c r="X18292">
        <v>1.33439</v>
      </c>
      <c r="Y18292">
        <v>78215.199999999997</v>
      </c>
      <c r="Z18292">
        <v>78257.5</v>
      </c>
      <c r="AA18292">
        <f t="shared" si="1580"/>
        <v>4.2300000000002912E-2</v>
      </c>
      <c r="AC18292">
        <v>70</v>
      </c>
      <c r="AD18292">
        <v>99</v>
      </c>
      <c r="AE18292">
        <v>0.93807600000000002</v>
      </c>
      <c r="AF18292">
        <v>177161</v>
      </c>
      <c r="AG18292">
        <v>177228</v>
      </c>
      <c r="AH18292">
        <f t="shared" si="1581"/>
        <v>6.7000000000000004E-2</v>
      </c>
      <c r="AJ18292">
        <v>73</v>
      </c>
      <c r="AK18292">
        <v>153</v>
      </c>
      <c r="AL18292">
        <v>0.65122100000000005</v>
      </c>
      <c r="AM18292">
        <v>247966</v>
      </c>
      <c r="AN18292">
        <v>248005</v>
      </c>
      <c r="AO18292">
        <f t="shared" si="1582"/>
        <v>3.9E-2</v>
      </c>
      <c r="AQ18292">
        <v>78</v>
      </c>
      <c r="AR18292">
        <v>32</v>
      </c>
      <c r="AS18292">
        <v>3.1664300000000001</v>
      </c>
      <c r="AT18292">
        <v>103068</v>
      </c>
      <c r="AU18292">
        <v>103086</v>
      </c>
      <c r="AV18292">
        <f t="shared" si="1583"/>
        <v>1.7999999999999999E-2</v>
      </c>
      <c r="AX18292">
        <v>153</v>
      </c>
      <c r="AY18292">
        <v>45</v>
      </c>
      <c r="AZ18292">
        <v>1.4285300000000001</v>
      </c>
      <c r="BA18292">
        <v>179688</v>
      </c>
      <c r="BB18292">
        <v>180526</v>
      </c>
      <c r="BC18292">
        <f t="shared" si="1584"/>
        <v>0.83799999999999997</v>
      </c>
    </row>
    <row r="18293" spans="22:55" x14ac:dyDescent="0.2">
      <c r="V18293">
        <v>67</v>
      </c>
      <c r="W18293">
        <v>22</v>
      </c>
      <c r="X18293">
        <v>0.19159999999999999</v>
      </c>
      <c r="Y18293">
        <v>79606.399999999994</v>
      </c>
      <c r="Z18293">
        <v>79661.2</v>
      </c>
      <c r="AA18293">
        <f t="shared" si="1580"/>
        <v>5.4800000000002909E-2</v>
      </c>
      <c r="AC18293">
        <v>70</v>
      </c>
      <c r="AD18293">
        <v>100</v>
      </c>
      <c r="AE18293">
        <v>2.4825499999999998</v>
      </c>
      <c r="AF18293">
        <v>178179</v>
      </c>
      <c r="AG18293">
        <v>178414</v>
      </c>
      <c r="AH18293">
        <f t="shared" si="1581"/>
        <v>0.23499999999999999</v>
      </c>
      <c r="AJ18293">
        <v>73</v>
      </c>
      <c r="AK18293">
        <v>154</v>
      </c>
      <c r="AL18293">
        <v>4.6759300000000001</v>
      </c>
      <c r="AM18293">
        <v>248670</v>
      </c>
      <c r="AN18293">
        <v>248707</v>
      </c>
      <c r="AO18293">
        <f t="shared" si="1582"/>
        <v>3.6999999999999998E-2</v>
      </c>
      <c r="AQ18293">
        <v>78</v>
      </c>
      <c r="AR18293">
        <v>33</v>
      </c>
      <c r="AS18293">
        <v>5.2076399999999996</v>
      </c>
      <c r="AT18293">
        <v>106258</v>
      </c>
      <c r="AU18293">
        <v>106280</v>
      </c>
      <c r="AV18293">
        <f t="shared" si="1583"/>
        <v>2.1999999999999999E-2</v>
      </c>
      <c r="AX18293">
        <v>153</v>
      </c>
      <c r="AY18293">
        <v>46</v>
      </c>
      <c r="AZ18293">
        <v>0.58430199999999999</v>
      </c>
      <c r="BA18293">
        <v>181962</v>
      </c>
      <c r="BB18293">
        <v>183616</v>
      </c>
      <c r="BC18293">
        <f t="shared" si="1584"/>
        <v>1.6539999999999999</v>
      </c>
    </row>
    <row r="18294" spans="22:55" x14ac:dyDescent="0.2">
      <c r="V18294">
        <v>67</v>
      </c>
      <c r="W18294">
        <v>23</v>
      </c>
      <c r="X18294">
        <v>4.1144999999999996</v>
      </c>
      <c r="Y18294">
        <v>79856.399999999994</v>
      </c>
      <c r="Z18294">
        <v>79891.899999999994</v>
      </c>
      <c r="AA18294">
        <f t="shared" si="1580"/>
        <v>3.5499999999999997E-2</v>
      </c>
      <c r="AC18294">
        <v>70</v>
      </c>
      <c r="AD18294">
        <v>101</v>
      </c>
      <c r="AE18294">
        <v>5.71879E-2</v>
      </c>
      <c r="AF18294">
        <v>180905</v>
      </c>
      <c r="AG18294">
        <v>181021</v>
      </c>
      <c r="AH18294">
        <f t="shared" si="1581"/>
        <v>0.11600000000000001</v>
      </c>
      <c r="AJ18294">
        <v>73</v>
      </c>
      <c r="AK18294">
        <v>155</v>
      </c>
      <c r="AL18294">
        <v>2.3909099999999999</v>
      </c>
      <c r="AM18294">
        <v>253395</v>
      </c>
      <c r="AN18294">
        <v>253419</v>
      </c>
      <c r="AO18294">
        <f t="shared" si="1582"/>
        <v>2.4E-2</v>
      </c>
      <c r="AQ18294">
        <v>78</v>
      </c>
      <c r="AR18294">
        <v>34</v>
      </c>
      <c r="AS18294">
        <v>9.3167200000000006E-2</v>
      </c>
      <c r="AT18294">
        <v>111502</v>
      </c>
      <c r="AU18294">
        <v>111630</v>
      </c>
      <c r="AV18294">
        <f t="shared" si="1583"/>
        <v>0.128</v>
      </c>
      <c r="AX18294">
        <v>153</v>
      </c>
      <c r="AY18294">
        <v>47</v>
      </c>
      <c r="AZ18294">
        <v>0.40628500000000001</v>
      </c>
      <c r="BA18294">
        <v>184202</v>
      </c>
      <c r="BB18294">
        <v>185812</v>
      </c>
      <c r="BC18294">
        <f t="shared" si="1584"/>
        <v>1.61</v>
      </c>
    </row>
    <row r="18295" spans="22:55" x14ac:dyDescent="0.2">
      <c r="V18295">
        <v>67</v>
      </c>
      <c r="W18295">
        <v>24</v>
      </c>
      <c r="X18295">
        <v>1.07637</v>
      </c>
      <c r="Y18295">
        <v>84020</v>
      </c>
      <c r="Z18295">
        <v>84066.4</v>
      </c>
      <c r="AA18295">
        <f t="shared" si="1580"/>
        <v>4.6399999999994182E-2</v>
      </c>
      <c r="AC18295">
        <v>70</v>
      </c>
      <c r="AD18295">
        <v>102</v>
      </c>
      <c r="AE18295">
        <v>9.0065800000000001E-2</v>
      </c>
      <c r="AF18295">
        <v>181080</v>
      </c>
      <c r="AG18295">
        <v>181184</v>
      </c>
      <c r="AH18295">
        <f t="shared" si="1581"/>
        <v>0.104</v>
      </c>
      <c r="AJ18295">
        <v>73</v>
      </c>
      <c r="AK18295">
        <v>156</v>
      </c>
      <c r="AL18295">
        <v>0.86738400000000004</v>
      </c>
      <c r="AM18295">
        <v>255819</v>
      </c>
      <c r="AN18295">
        <v>255848</v>
      </c>
      <c r="AO18295">
        <f t="shared" si="1582"/>
        <v>2.9000000000000001E-2</v>
      </c>
      <c r="AQ18295">
        <v>78</v>
      </c>
      <c r="AR18295">
        <v>35</v>
      </c>
      <c r="AS18295">
        <v>1.4165399999999999</v>
      </c>
      <c r="AT18295">
        <v>111737</v>
      </c>
      <c r="AU18295">
        <v>111883</v>
      </c>
      <c r="AV18295">
        <f t="shared" si="1583"/>
        <v>0.14599999999999999</v>
      </c>
      <c r="AX18295">
        <v>153</v>
      </c>
      <c r="AY18295">
        <v>48</v>
      </c>
      <c r="AZ18295">
        <v>0.19492200000000001</v>
      </c>
      <c r="BA18295">
        <v>186218</v>
      </c>
      <c r="BB18295">
        <v>187585</v>
      </c>
      <c r="BC18295">
        <f t="shared" si="1584"/>
        <v>1.367</v>
      </c>
    </row>
    <row r="18296" spans="22:55" x14ac:dyDescent="0.2">
      <c r="V18296">
        <v>67</v>
      </c>
      <c r="W18296">
        <v>25</v>
      </c>
      <c r="X18296">
        <v>2.61713</v>
      </c>
      <c r="Y18296">
        <v>85145.9</v>
      </c>
      <c r="Z18296">
        <v>85221.3</v>
      </c>
      <c r="AA18296">
        <f t="shared" si="1580"/>
        <v>7.5400000000008738E-2</v>
      </c>
      <c r="AC18296">
        <v>70</v>
      </c>
      <c r="AD18296">
        <v>103</v>
      </c>
      <c r="AE18296">
        <v>0.65852699999999997</v>
      </c>
      <c r="AF18296">
        <v>181285</v>
      </c>
      <c r="AG18296">
        <v>181349</v>
      </c>
      <c r="AH18296">
        <f t="shared" si="1581"/>
        <v>6.4000000000000001E-2</v>
      </c>
      <c r="AJ18296">
        <v>73</v>
      </c>
      <c r="AK18296">
        <v>157</v>
      </c>
      <c r="AL18296">
        <v>0.31319900000000001</v>
      </c>
      <c r="AM18296">
        <v>256728</v>
      </c>
      <c r="AN18296">
        <v>256771</v>
      </c>
      <c r="AO18296">
        <f t="shared" si="1582"/>
        <v>4.2999999999999997E-2</v>
      </c>
      <c r="AQ18296">
        <v>78</v>
      </c>
      <c r="AR18296">
        <v>36</v>
      </c>
      <c r="AS18296">
        <v>1.4285300000000001</v>
      </c>
      <c r="AT18296">
        <v>113312</v>
      </c>
      <c r="AU18296">
        <v>113787</v>
      </c>
      <c r="AV18296">
        <f t="shared" si="1583"/>
        <v>0.47499999999999998</v>
      </c>
      <c r="AX18296">
        <v>153</v>
      </c>
      <c r="AY18296">
        <v>49</v>
      </c>
      <c r="AZ18296">
        <v>0.35147899999999999</v>
      </c>
      <c r="BA18296">
        <v>187790</v>
      </c>
      <c r="BB18296">
        <v>189604</v>
      </c>
      <c r="BC18296">
        <f t="shared" si="1584"/>
        <v>1.8140000000000001</v>
      </c>
    </row>
    <row r="18297" spans="22:55" x14ac:dyDescent="0.2">
      <c r="V18297">
        <v>67</v>
      </c>
      <c r="W18297">
        <v>26</v>
      </c>
      <c r="X18297">
        <v>0.42875799999999997</v>
      </c>
      <c r="Y18297">
        <v>87849.8</v>
      </c>
      <c r="Z18297">
        <v>87901.6</v>
      </c>
      <c r="AA18297">
        <f t="shared" si="1580"/>
        <v>5.1800000000002913E-2</v>
      </c>
      <c r="AC18297">
        <v>70</v>
      </c>
      <c r="AD18297">
        <v>104</v>
      </c>
      <c r="AE18297">
        <v>1.1674899999999999</v>
      </c>
      <c r="AF18297">
        <v>182020</v>
      </c>
      <c r="AG18297">
        <v>182088</v>
      </c>
      <c r="AH18297">
        <f t="shared" si="1581"/>
        <v>6.8000000000000005E-2</v>
      </c>
      <c r="AJ18297">
        <v>73</v>
      </c>
      <c r="AK18297">
        <v>158</v>
      </c>
      <c r="AL18297">
        <v>0.414329</v>
      </c>
      <c r="AM18297">
        <v>257092</v>
      </c>
      <c r="AN18297">
        <v>257145</v>
      </c>
      <c r="AO18297">
        <f t="shared" si="1582"/>
        <v>5.2999999999999999E-2</v>
      </c>
      <c r="AQ18297">
        <v>78</v>
      </c>
      <c r="AR18297">
        <v>37</v>
      </c>
      <c r="AS18297">
        <v>0.58430199999999999</v>
      </c>
      <c r="AT18297">
        <v>115222</v>
      </c>
      <c r="AU18297">
        <v>115776</v>
      </c>
      <c r="AV18297">
        <f t="shared" si="1583"/>
        <v>0.55400000000000005</v>
      </c>
      <c r="AX18297">
        <v>153</v>
      </c>
      <c r="AY18297">
        <v>50</v>
      </c>
      <c r="AZ18297">
        <v>0.79610499999999995</v>
      </c>
      <c r="BA18297">
        <v>189959</v>
      </c>
      <c r="BB18297">
        <v>191715</v>
      </c>
      <c r="BC18297">
        <f t="shared" si="1584"/>
        <v>1.756</v>
      </c>
    </row>
    <row r="18298" spans="22:55" x14ac:dyDescent="0.2">
      <c r="V18298">
        <v>67</v>
      </c>
      <c r="W18298">
        <v>27</v>
      </c>
      <c r="X18298">
        <v>3.1664300000000001</v>
      </c>
      <c r="Y18298">
        <v>88338.4</v>
      </c>
      <c r="Z18298">
        <v>88442.7</v>
      </c>
      <c r="AA18298">
        <f t="shared" si="1580"/>
        <v>0.1043000000000029</v>
      </c>
      <c r="AC18298">
        <v>70</v>
      </c>
      <c r="AD18298">
        <v>105</v>
      </c>
      <c r="AE18298">
        <v>0.82649600000000001</v>
      </c>
      <c r="AF18298">
        <v>183265</v>
      </c>
      <c r="AG18298">
        <v>183521</v>
      </c>
      <c r="AH18298">
        <f t="shared" si="1581"/>
        <v>0.25600000000000001</v>
      </c>
      <c r="AJ18298">
        <v>73</v>
      </c>
      <c r="AK18298">
        <v>159</v>
      </c>
      <c r="AL18298">
        <v>0.67081299999999999</v>
      </c>
      <c r="AM18298">
        <v>257562</v>
      </c>
      <c r="AN18298">
        <v>257625</v>
      </c>
      <c r="AO18298">
        <f t="shared" si="1582"/>
        <v>6.3E-2</v>
      </c>
      <c r="AQ18298">
        <v>78</v>
      </c>
      <c r="AR18298">
        <v>38</v>
      </c>
      <c r="AS18298">
        <v>0.40628500000000001</v>
      </c>
      <c r="AT18298">
        <v>116365</v>
      </c>
      <c r="AU18298">
        <v>116796</v>
      </c>
      <c r="AV18298">
        <f t="shared" si="1583"/>
        <v>0.43099999999999999</v>
      </c>
      <c r="AX18298">
        <v>153</v>
      </c>
      <c r="AY18298">
        <v>51</v>
      </c>
      <c r="AZ18298">
        <v>1.74129</v>
      </c>
      <c r="BA18298">
        <v>192519</v>
      </c>
      <c r="BB18298">
        <v>194165</v>
      </c>
      <c r="BC18298">
        <f t="shared" si="1584"/>
        <v>1.6459999999999999</v>
      </c>
    </row>
    <row r="18299" spans="22:55" x14ac:dyDescent="0.2">
      <c r="V18299">
        <v>67</v>
      </c>
      <c r="W18299">
        <v>28</v>
      </c>
      <c r="X18299">
        <v>5.2076399999999996</v>
      </c>
      <c r="Y18299">
        <v>91620.6</v>
      </c>
      <c r="Z18299">
        <v>91653.5</v>
      </c>
      <c r="AA18299">
        <f t="shared" si="1580"/>
        <v>3.2899999999994177E-2</v>
      </c>
      <c r="AC18299">
        <v>70</v>
      </c>
      <c r="AD18299">
        <v>106</v>
      </c>
      <c r="AE18299">
        <v>1.07897</v>
      </c>
      <c r="AF18299">
        <v>184362</v>
      </c>
      <c r="AG18299">
        <v>184769</v>
      </c>
      <c r="AH18299">
        <f t="shared" si="1581"/>
        <v>0.40699999999999997</v>
      </c>
      <c r="AJ18299">
        <v>73</v>
      </c>
      <c r="AK18299">
        <v>160</v>
      </c>
      <c r="AL18299">
        <v>2.8657699999999999</v>
      </c>
      <c r="AM18299">
        <v>258296</v>
      </c>
      <c r="AN18299">
        <v>258330</v>
      </c>
      <c r="AO18299">
        <f t="shared" si="1582"/>
        <v>3.4000000000000002E-2</v>
      </c>
      <c r="AQ18299">
        <v>78</v>
      </c>
      <c r="AR18299">
        <v>39</v>
      </c>
      <c r="AS18299">
        <v>0.19492200000000001</v>
      </c>
      <c r="AT18299">
        <v>117214</v>
      </c>
      <c r="AU18299">
        <v>117807</v>
      </c>
      <c r="AV18299">
        <f t="shared" si="1583"/>
        <v>0.59299999999999997</v>
      </c>
      <c r="AX18299">
        <v>153</v>
      </c>
      <c r="AY18299">
        <v>52</v>
      </c>
      <c r="AZ18299">
        <v>0.32567600000000002</v>
      </c>
      <c r="BA18299">
        <v>195911</v>
      </c>
      <c r="BB18299">
        <v>198169</v>
      </c>
      <c r="BC18299">
        <f t="shared" si="1584"/>
        <v>2.258</v>
      </c>
    </row>
    <row r="18300" spans="22:55" x14ac:dyDescent="0.2">
      <c r="V18300">
        <v>67</v>
      </c>
      <c r="W18300">
        <v>29</v>
      </c>
      <c r="X18300">
        <v>9.3167200000000006E-2</v>
      </c>
      <c r="Y18300">
        <v>96861.8</v>
      </c>
      <c r="Z18300">
        <v>96887.9</v>
      </c>
      <c r="AA18300">
        <f t="shared" si="1580"/>
        <v>2.6099999999991269E-2</v>
      </c>
      <c r="AC18300">
        <v>70</v>
      </c>
      <c r="AD18300">
        <v>107</v>
      </c>
      <c r="AE18300">
        <v>0.18268599999999999</v>
      </c>
      <c r="AF18300">
        <v>185856</v>
      </c>
      <c r="AG18300">
        <v>185915</v>
      </c>
      <c r="AH18300">
        <f t="shared" si="1581"/>
        <v>5.8999999999999997E-2</v>
      </c>
      <c r="AJ18300">
        <v>73</v>
      </c>
      <c r="AK18300">
        <v>161</v>
      </c>
      <c r="AL18300">
        <v>0.91130999999999995</v>
      </c>
      <c r="AM18300">
        <v>261196</v>
      </c>
      <c r="AN18300">
        <v>261319</v>
      </c>
      <c r="AO18300">
        <f t="shared" si="1582"/>
        <v>0.123</v>
      </c>
      <c r="AQ18300">
        <v>78</v>
      </c>
      <c r="AR18300">
        <v>40</v>
      </c>
      <c r="AS18300">
        <v>0.35147899999999999</v>
      </c>
      <c r="AT18300">
        <v>118015</v>
      </c>
      <c r="AU18300">
        <v>118476</v>
      </c>
      <c r="AV18300">
        <f t="shared" si="1583"/>
        <v>0.46100000000000002</v>
      </c>
      <c r="AX18300">
        <v>153</v>
      </c>
      <c r="AY18300">
        <v>53</v>
      </c>
      <c r="AZ18300">
        <v>0.83413700000000002</v>
      </c>
      <c r="BA18300">
        <v>198494</v>
      </c>
      <c r="BB18300">
        <v>200011</v>
      </c>
      <c r="BC18300">
        <f t="shared" si="1584"/>
        <v>1.5169999999999999</v>
      </c>
    </row>
    <row r="18301" spans="22:55" x14ac:dyDescent="0.2">
      <c r="V18301">
        <v>67</v>
      </c>
      <c r="W18301">
        <v>30</v>
      </c>
      <c r="X18301">
        <v>1.4165399999999999</v>
      </c>
      <c r="Y18301">
        <v>96986.8</v>
      </c>
      <c r="Z18301">
        <v>97013.6</v>
      </c>
      <c r="AA18301">
        <f t="shared" si="1580"/>
        <v>2.6800000000002912E-2</v>
      </c>
      <c r="AC18301">
        <v>70</v>
      </c>
      <c r="AD18301">
        <v>108</v>
      </c>
      <c r="AE18301">
        <v>1.2641800000000001</v>
      </c>
      <c r="AF18301">
        <v>186107</v>
      </c>
      <c r="AG18301">
        <v>186142</v>
      </c>
      <c r="AH18301">
        <f t="shared" si="1581"/>
        <v>3.5000000000000003E-2</v>
      </c>
      <c r="AJ18301">
        <v>73</v>
      </c>
      <c r="AK18301">
        <v>162</v>
      </c>
      <c r="AL18301">
        <v>1.75976</v>
      </c>
      <c r="AM18301">
        <v>262232</v>
      </c>
      <c r="AN18301">
        <v>262283</v>
      </c>
      <c r="AO18301">
        <f t="shared" si="1582"/>
        <v>5.0999999999999997E-2</v>
      </c>
      <c r="AQ18301">
        <v>78</v>
      </c>
      <c r="AR18301">
        <v>41</v>
      </c>
      <c r="AS18301">
        <v>0.79610499999999995</v>
      </c>
      <c r="AT18301">
        <v>118828</v>
      </c>
      <c r="AU18301">
        <v>119234</v>
      </c>
      <c r="AV18301">
        <f t="shared" si="1583"/>
        <v>0.40600000000000003</v>
      </c>
      <c r="AX18301">
        <v>153</v>
      </c>
      <c r="AY18301">
        <v>54</v>
      </c>
      <c r="AZ18301">
        <v>0.85906899999999997</v>
      </c>
      <c r="BA18301">
        <v>200856</v>
      </c>
      <c r="BB18301">
        <v>203021</v>
      </c>
      <c r="BC18301">
        <f t="shared" si="1584"/>
        <v>2.165</v>
      </c>
    </row>
    <row r="18302" spans="22:55" x14ac:dyDescent="0.2">
      <c r="V18302">
        <v>67</v>
      </c>
      <c r="W18302">
        <v>31</v>
      </c>
      <c r="X18302">
        <v>1.4285300000000001</v>
      </c>
      <c r="Y18302">
        <v>98440.1</v>
      </c>
      <c r="Z18302">
        <v>98512.4</v>
      </c>
      <c r="AA18302">
        <f t="shared" si="1580"/>
        <v>7.229999999998836E-2</v>
      </c>
      <c r="AC18302">
        <v>70</v>
      </c>
      <c r="AD18302">
        <v>109</v>
      </c>
      <c r="AE18302">
        <v>0.86355000000000004</v>
      </c>
      <c r="AF18302">
        <v>187411</v>
      </c>
      <c r="AG18302">
        <v>187509</v>
      </c>
      <c r="AH18302">
        <f t="shared" si="1581"/>
        <v>9.8000000000000004E-2</v>
      </c>
      <c r="AJ18302">
        <v>73</v>
      </c>
      <c r="AK18302">
        <v>163</v>
      </c>
      <c r="AL18302">
        <v>0.39830100000000002</v>
      </c>
      <c r="AM18302">
        <v>264054</v>
      </c>
      <c r="AN18302">
        <v>264085</v>
      </c>
      <c r="AO18302">
        <f t="shared" si="1582"/>
        <v>3.1E-2</v>
      </c>
      <c r="AQ18302">
        <v>78</v>
      </c>
      <c r="AR18302">
        <v>42</v>
      </c>
      <c r="AS18302">
        <v>1.74129</v>
      </c>
      <c r="AT18302">
        <v>120041</v>
      </c>
      <c r="AU18302">
        <v>120406</v>
      </c>
      <c r="AV18302">
        <f t="shared" si="1583"/>
        <v>0.36499999999999999</v>
      </c>
      <c r="AX18302">
        <v>153</v>
      </c>
      <c r="AY18302">
        <v>55</v>
      </c>
      <c r="AZ18302">
        <v>5.7400100000000003E-2</v>
      </c>
      <c r="BA18302">
        <v>203887</v>
      </c>
      <c r="BB18302">
        <v>205317</v>
      </c>
      <c r="BC18302">
        <f t="shared" si="1584"/>
        <v>1.43</v>
      </c>
    </row>
    <row r="18303" spans="22:55" x14ac:dyDescent="0.2">
      <c r="V18303">
        <v>67</v>
      </c>
      <c r="W18303">
        <v>32</v>
      </c>
      <c r="X18303">
        <v>0.58430199999999999</v>
      </c>
      <c r="Y18303">
        <v>99947.8</v>
      </c>
      <c r="Z18303">
        <v>100001</v>
      </c>
      <c r="AA18303">
        <f t="shared" si="1580"/>
        <v>5.319999999999709E-2</v>
      </c>
      <c r="AC18303">
        <v>70</v>
      </c>
      <c r="AD18303">
        <v>110</v>
      </c>
      <c r="AE18303">
        <v>1.4326000000000001</v>
      </c>
      <c r="AF18303">
        <v>188382</v>
      </c>
      <c r="AG18303">
        <v>188421</v>
      </c>
      <c r="AH18303">
        <f t="shared" si="1581"/>
        <v>3.9E-2</v>
      </c>
      <c r="AJ18303">
        <v>73</v>
      </c>
      <c r="AK18303">
        <v>164</v>
      </c>
      <c r="AL18303">
        <v>1.36032</v>
      </c>
      <c r="AM18303">
        <v>264492</v>
      </c>
      <c r="AN18303">
        <v>264509</v>
      </c>
      <c r="AO18303">
        <f t="shared" si="1582"/>
        <v>1.7000000000000001E-2</v>
      </c>
      <c r="AQ18303">
        <v>78</v>
      </c>
      <c r="AR18303">
        <v>43</v>
      </c>
      <c r="AS18303">
        <v>0.32567600000000002</v>
      </c>
      <c r="AT18303">
        <v>122158</v>
      </c>
      <c r="AU18303">
        <v>122427</v>
      </c>
      <c r="AV18303">
        <f t="shared" si="1583"/>
        <v>0.26900000000000002</v>
      </c>
      <c r="AX18303">
        <v>153</v>
      </c>
      <c r="AY18303">
        <v>56</v>
      </c>
      <c r="AZ18303">
        <v>0.32463799999999998</v>
      </c>
      <c r="BA18303">
        <v>205374</v>
      </c>
      <c r="BB18303">
        <v>206874</v>
      </c>
      <c r="BC18303">
        <f t="shared" si="1584"/>
        <v>1.5</v>
      </c>
    </row>
    <row r="18304" spans="22:55" x14ac:dyDescent="0.2">
      <c r="V18304">
        <v>67</v>
      </c>
      <c r="W18304">
        <v>33</v>
      </c>
      <c r="X18304">
        <v>0.40628500000000001</v>
      </c>
      <c r="Y18304">
        <v>100590</v>
      </c>
      <c r="Z18304">
        <v>100689</v>
      </c>
      <c r="AA18304">
        <f t="shared" si="1580"/>
        <v>9.9000000000000005E-2</v>
      </c>
      <c r="AC18304">
        <v>70</v>
      </c>
      <c r="AD18304">
        <v>111</v>
      </c>
      <c r="AE18304">
        <v>1.88936E-2</v>
      </c>
      <c r="AF18304">
        <v>189868</v>
      </c>
      <c r="AG18304">
        <v>190019</v>
      </c>
      <c r="AH18304">
        <f t="shared" si="1581"/>
        <v>0.151</v>
      </c>
      <c r="AJ18304">
        <v>73</v>
      </c>
      <c r="AK18304">
        <v>165</v>
      </c>
      <c r="AL18304">
        <v>0.91138699999999995</v>
      </c>
      <c r="AM18304">
        <v>265883</v>
      </c>
      <c r="AN18304">
        <v>265956</v>
      </c>
      <c r="AO18304">
        <f t="shared" si="1582"/>
        <v>7.2999999999999995E-2</v>
      </c>
      <c r="AQ18304">
        <v>78</v>
      </c>
      <c r="AR18304">
        <v>44</v>
      </c>
      <c r="AS18304">
        <v>0.83413700000000002</v>
      </c>
      <c r="AT18304">
        <v>122768</v>
      </c>
      <c r="AU18304">
        <v>122938</v>
      </c>
      <c r="AV18304">
        <f t="shared" si="1583"/>
        <v>0.17</v>
      </c>
      <c r="AX18304">
        <v>153</v>
      </c>
      <c r="AY18304">
        <v>57</v>
      </c>
      <c r="AZ18304">
        <v>2.4453399999999998</v>
      </c>
      <c r="BA18304">
        <v>207203</v>
      </c>
      <c r="BB18304">
        <v>209107</v>
      </c>
      <c r="BC18304">
        <f t="shared" si="1584"/>
        <v>1.9039999999999999</v>
      </c>
    </row>
    <row r="18305" spans="22:55" x14ac:dyDescent="0.2">
      <c r="V18305">
        <v>67</v>
      </c>
      <c r="W18305">
        <v>34</v>
      </c>
      <c r="X18305">
        <v>0.19492200000000001</v>
      </c>
      <c r="Y18305">
        <v>101096</v>
      </c>
      <c r="Z18305">
        <v>101133</v>
      </c>
      <c r="AA18305">
        <f t="shared" si="1580"/>
        <v>3.6999999999999998E-2</v>
      </c>
      <c r="AC18305">
        <v>70</v>
      </c>
      <c r="AD18305">
        <v>112</v>
      </c>
      <c r="AE18305">
        <v>1.33247</v>
      </c>
      <c r="AF18305">
        <v>190040</v>
      </c>
      <c r="AG18305">
        <v>190268</v>
      </c>
      <c r="AH18305">
        <f t="shared" si="1581"/>
        <v>0.22800000000000001</v>
      </c>
      <c r="AJ18305">
        <v>73</v>
      </c>
      <c r="AK18305">
        <v>166</v>
      </c>
      <c r="AL18305">
        <v>1.6050899999999999</v>
      </c>
      <c r="AM18305">
        <v>266874</v>
      </c>
      <c r="AN18305">
        <v>266949</v>
      </c>
      <c r="AO18305">
        <f t="shared" si="1582"/>
        <v>7.4999999999999997E-2</v>
      </c>
      <c r="AQ18305">
        <v>78</v>
      </c>
      <c r="AR18305">
        <v>45</v>
      </c>
      <c r="AS18305">
        <v>0.85906899999999997</v>
      </c>
      <c r="AT18305">
        <v>123773</v>
      </c>
      <c r="AU18305">
        <v>124249</v>
      </c>
      <c r="AV18305">
        <f t="shared" si="1583"/>
        <v>0.47599999999999998</v>
      </c>
      <c r="AX18305">
        <v>153</v>
      </c>
      <c r="AY18305">
        <v>58</v>
      </c>
      <c r="AZ18305">
        <v>0.56365500000000002</v>
      </c>
      <c r="BA18305">
        <v>211565</v>
      </c>
      <c r="BB18305">
        <v>213138</v>
      </c>
      <c r="BC18305">
        <f t="shared" si="1584"/>
        <v>1.573</v>
      </c>
    </row>
    <row r="18306" spans="22:55" x14ac:dyDescent="0.2">
      <c r="V18306">
        <v>67</v>
      </c>
      <c r="W18306">
        <v>35</v>
      </c>
      <c r="X18306">
        <v>0.35147899999999999</v>
      </c>
      <c r="Y18306">
        <v>101330</v>
      </c>
      <c r="Z18306">
        <v>101362</v>
      </c>
      <c r="AA18306">
        <f t="shared" si="1580"/>
        <v>3.2000000000000001E-2</v>
      </c>
      <c r="AC18306">
        <v>70</v>
      </c>
      <c r="AD18306">
        <v>113</v>
      </c>
      <c r="AE18306">
        <v>0.332422</v>
      </c>
      <c r="AF18306">
        <v>191609</v>
      </c>
      <c r="AG18306">
        <v>191890</v>
      </c>
      <c r="AH18306">
        <f t="shared" si="1581"/>
        <v>0.28100000000000003</v>
      </c>
      <c r="AJ18306">
        <v>73</v>
      </c>
      <c r="AK18306">
        <v>167</v>
      </c>
      <c r="AL18306">
        <v>0.60325099999999998</v>
      </c>
      <c r="AM18306">
        <v>268565</v>
      </c>
      <c r="AN18306">
        <v>268673</v>
      </c>
      <c r="AO18306">
        <f t="shared" si="1582"/>
        <v>0.108</v>
      </c>
      <c r="AQ18306">
        <v>78</v>
      </c>
      <c r="AR18306">
        <v>46</v>
      </c>
      <c r="AS18306">
        <v>5.7400100000000003E-2</v>
      </c>
      <c r="AT18306">
        <v>125123</v>
      </c>
      <c r="AU18306">
        <v>125346</v>
      </c>
      <c r="AV18306">
        <f t="shared" si="1583"/>
        <v>0.223</v>
      </c>
      <c r="AX18306">
        <v>153</v>
      </c>
      <c r="AY18306">
        <v>59</v>
      </c>
      <c r="AZ18306">
        <v>1.0492900000000001</v>
      </c>
      <c r="BA18306">
        <v>213706</v>
      </c>
      <c r="BB18306">
        <v>215482</v>
      </c>
      <c r="BC18306">
        <f t="shared" si="1584"/>
        <v>1.776</v>
      </c>
    </row>
    <row r="18307" spans="22:55" x14ac:dyDescent="0.2">
      <c r="V18307">
        <v>67</v>
      </c>
      <c r="W18307">
        <v>36</v>
      </c>
      <c r="X18307">
        <v>0.79610499999999995</v>
      </c>
      <c r="Y18307">
        <v>101721</v>
      </c>
      <c r="Z18307">
        <v>101911</v>
      </c>
      <c r="AA18307">
        <f t="shared" ref="AA18307:AA18370" si="1585">(Z18307-Y18307)/1000</f>
        <v>0.19</v>
      </c>
      <c r="AC18307">
        <v>70</v>
      </c>
      <c r="AD18307">
        <v>114</v>
      </c>
      <c r="AE18307">
        <v>0.62359600000000004</v>
      </c>
      <c r="AF18307">
        <v>192235</v>
      </c>
      <c r="AG18307">
        <v>192289</v>
      </c>
      <c r="AH18307">
        <f t="shared" ref="AH18307:AH18370" si="1586">(AG18307-AF18307)/1000</f>
        <v>5.3999999999999999E-2</v>
      </c>
      <c r="AJ18307">
        <v>73</v>
      </c>
      <c r="AK18307">
        <v>168</v>
      </c>
      <c r="AL18307">
        <v>0.69302699999999995</v>
      </c>
      <c r="AM18307">
        <v>269291</v>
      </c>
      <c r="AN18307">
        <v>269414</v>
      </c>
      <c r="AO18307">
        <f t="shared" ref="AO18307:AO18370" si="1587">(AN18307-AM18307)/1000</f>
        <v>0.123</v>
      </c>
      <c r="AQ18307">
        <v>78</v>
      </c>
      <c r="AR18307">
        <v>47</v>
      </c>
      <c r="AS18307">
        <v>0.32463799999999998</v>
      </c>
      <c r="AT18307">
        <v>125404</v>
      </c>
      <c r="AU18307">
        <v>125640</v>
      </c>
      <c r="AV18307">
        <f t="shared" ref="AV18307:AV18370" si="1588">(AU18307-AT18307)/1000</f>
        <v>0.23599999999999999</v>
      </c>
      <c r="AX18307">
        <v>153</v>
      </c>
      <c r="AY18307">
        <v>60</v>
      </c>
      <c r="AZ18307">
        <v>0.33866200000000002</v>
      </c>
      <c r="BA18307">
        <v>216531</v>
      </c>
      <c r="BB18307">
        <v>217684</v>
      </c>
      <c r="BC18307">
        <f t="shared" ref="BC18307:BC18370" si="1589">(BB18307-BA18307)/1000</f>
        <v>1.153</v>
      </c>
    </row>
    <row r="18308" spans="22:55" x14ac:dyDescent="0.2">
      <c r="V18308">
        <v>67</v>
      </c>
      <c r="W18308">
        <v>37</v>
      </c>
      <c r="X18308">
        <v>1.74129</v>
      </c>
      <c r="Y18308">
        <v>102722</v>
      </c>
      <c r="Z18308">
        <v>102812</v>
      </c>
      <c r="AA18308">
        <f t="shared" si="1585"/>
        <v>0.09</v>
      </c>
      <c r="AC18308">
        <v>70</v>
      </c>
      <c r="AD18308">
        <v>115</v>
      </c>
      <c r="AE18308">
        <v>1.7926599999999999</v>
      </c>
      <c r="AF18308">
        <v>192926</v>
      </c>
      <c r="AG18308">
        <v>192993</v>
      </c>
      <c r="AH18308">
        <f t="shared" si="1586"/>
        <v>6.7000000000000004E-2</v>
      </c>
      <c r="AJ18308">
        <v>73</v>
      </c>
      <c r="AK18308">
        <v>169</v>
      </c>
      <c r="AL18308">
        <v>0.510544</v>
      </c>
      <c r="AM18308">
        <v>270122</v>
      </c>
      <c r="AN18308">
        <v>270190</v>
      </c>
      <c r="AO18308">
        <f t="shared" si="1587"/>
        <v>6.8000000000000005E-2</v>
      </c>
      <c r="AQ18308">
        <v>78</v>
      </c>
      <c r="AR18308">
        <v>48</v>
      </c>
      <c r="AS18308">
        <v>2.4453399999999998</v>
      </c>
      <c r="AT18308">
        <v>125971</v>
      </c>
      <c r="AU18308">
        <v>126141</v>
      </c>
      <c r="AV18308">
        <f t="shared" si="1588"/>
        <v>0.17</v>
      </c>
      <c r="AX18308">
        <v>153</v>
      </c>
      <c r="AY18308">
        <v>61</v>
      </c>
      <c r="AZ18308">
        <v>0.54559199999999997</v>
      </c>
      <c r="BA18308">
        <v>218028</v>
      </c>
      <c r="BB18308">
        <v>219609</v>
      </c>
      <c r="BC18308">
        <f t="shared" si="1589"/>
        <v>1.581</v>
      </c>
    </row>
    <row r="18309" spans="22:55" x14ac:dyDescent="0.2">
      <c r="V18309">
        <v>67</v>
      </c>
      <c r="W18309">
        <v>38</v>
      </c>
      <c r="X18309">
        <v>0.32567600000000002</v>
      </c>
      <c r="Y18309">
        <v>104568</v>
      </c>
      <c r="Z18309">
        <v>104625</v>
      </c>
      <c r="AA18309">
        <f t="shared" si="1585"/>
        <v>5.7000000000000002E-2</v>
      </c>
      <c r="AC18309">
        <v>70</v>
      </c>
      <c r="AD18309">
        <v>116</v>
      </c>
      <c r="AE18309">
        <v>0.299979</v>
      </c>
      <c r="AF18309">
        <v>194785</v>
      </c>
      <c r="AG18309">
        <v>194876</v>
      </c>
      <c r="AH18309">
        <f t="shared" si="1586"/>
        <v>9.0999999999999998E-2</v>
      </c>
      <c r="AJ18309">
        <v>73</v>
      </c>
      <c r="AK18309">
        <v>170</v>
      </c>
      <c r="AL18309">
        <v>2.0145200000000001</v>
      </c>
      <c r="AM18309">
        <v>270703</v>
      </c>
      <c r="AN18309">
        <v>270765</v>
      </c>
      <c r="AO18309">
        <f t="shared" si="1587"/>
        <v>6.2E-2</v>
      </c>
      <c r="AQ18309">
        <v>78</v>
      </c>
      <c r="AR18309">
        <v>49</v>
      </c>
      <c r="AS18309">
        <v>0.56365500000000002</v>
      </c>
      <c r="AT18309">
        <v>128594</v>
      </c>
      <c r="AU18309">
        <v>128827</v>
      </c>
      <c r="AV18309">
        <f t="shared" si="1588"/>
        <v>0.23300000000000001</v>
      </c>
      <c r="AX18309">
        <v>153</v>
      </c>
      <c r="AY18309">
        <v>62</v>
      </c>
      <c r="AZ18309">
        <v>0.61369899999999999</v>
      </c>
      <c r="BA18309">
        <v>220164</v>
      </c>
      <c r="BB18309">
        <v>222052</v>
      </c>
      <c r="BC18309">
        <f t="shared" si="1589"/>
        <v>1.8879999999999999</v>
      </c>
    </row>
    <row r="18310" spans="22:55" x14ac:dyDescent="0.2">
      <c r="V18310">
        <v>67</v>
      </c>
      <c r="W18310">
        <v>39</v>
      </c>
      <c r="X18310">
        <v>0.83413700000000002</v>
      </c>
      <c r="Y18310">
        <v>104959</v>
      </c>
      <c r="Z18310">
        <v>105028</v>
      </c>
      <c r="AA18310">
        <f t="shared" si="1585"/>
        <v>6.9000000000000006E-2</v>
      </c>
      <c r="AC18310">
        <v>70</v>
      </c>
      <c r="AD18310">
        <v>117</v>
      </c>
      <c r="AE18310">
        <v>0.19252</v>
      </c>
      <c r="AF18310">
        <v>195176</v>
      </c>
      <c r="AG18310">
        <v>195341</v>
      </c>
      <c r="AH18310">
        <f t="shared" si="1586"/>
        <v>0.16500000000000001</v>
      </c>
      <c r="AJ18310">
        <v>73</v>
      </c>
      <c r="AK18310">
        <v>171</v>
      </c>
      <c r="AL18310">
        <v>0.75340200000000002</v>
      </c>
      <c r="AM18310">
        <v>272783</v>
      </c>
      <c r="AN18310">
        <v>272813</v>
      </c>
      <c r="AO18310">
        <f t="shared" si="1587"/>
        <v>0.03</v>
      </c>
      <c r="AQ18310">
        <v>78</v>
      </c>
      <c r="AR18310">
        <v>50</v>
      </c>
      <c r="AS18310">
        <v>1.0492900000000001</v>
      </c>
      <c r="AT18310">
        <v>129398</v>
      </c>
      <c r="AU18310">
        <v>129636</v>
      </c>
      <c r="AV18310">
        <f t="shared" si="1588"/>
        <v>0.23799999999999999</v>
      </c>
      <c r="AX18310">
        <v>153</v>
      </c>
      <c r="AY18310">
        <v>63</v>
      </c>
      <c r="AZ18310">
        <v>1.1197299999999999</v>
      </c>
      <c r="BA18310">
        <v>222676</v>
      </c>
      <c r="BB18310">
        <v>224617</v>
      </c>
      <c r="BC18310">
        <f t="shared" si="1589"/>
        <v>1.9410000000000001</v>
      </c>
    </row>
    <row r="18311" spans="22:55" x14ac:dyDescent="0.2">
      <c r="V18311">
        <v>67</v>
      </c>
      <c r="W18311">
        <v>40</v>
      </c>
      <c r="X18311">
        <v>0.85906899999999997</v>
      </c>
      <c r="Y18311">
        <v>105866</v>
      </c>
      <c r="Z18311">
        <v>105903</v>
      </c>
      <c r="AA18311">
        <f t="shared" si="1585"/>
        <v>3.6999999999999998E-2</v>
      </c>
      <c r="AC18311">
        <v>70</v>
      </c>
      <c r="AD18311">
        <v>118</v>
      </c>
      <c r="AE18311">
        <v>1.0143800000000001</v>
      </c>
      <c r="AF18311">
        <v>195536</v>
      </c>
      <c r="AG18311">
        <v>195553</v>
      </c>
      <c r="AH18311">
        <f t="shared" si="1586"/>
        <v>1.7000000000000001E-2</v>
      </c>
      <c r="AJ18311">
        <v>73</v>
      </c>
      <c r="AK18311">
        <v>172</v>
      </c>
      <c r="AL18311">
        <v>4.1424000000000002E-2</v>
      </c>
      <c r="AM18311">
        <v>273580</v>
      </c>
      <c r="AN18311">
        <v>273830</v>
      </c>
      <c r="AO18311">
        <f t="shared" si="1587"/>
        <v>0.25</v>
      </c>
      <c r="AQ18311">
        <v>78</v>
      </c>
      <c r="AR18311">
        <v>51</v>
      </c>
      <c r="AS18311">
        <v>0.33866200000000002</v>
      </c>
      <c r="AT18311">
        <v>130699</v>
      </c>
      <c r="AU18311">
        <v>130888</v>
      </c>
      <c r="AV18311">
        <f t="shared" si="1588"/>
        <v>0.189</v>
      </c>
      <c r="AX18311">
        <v>153</v>
      </c>
      <c r="AY18311">
        <v>64</v>
      </c>
      <c r="AZ18311">
        <v>2.0754899999999998</v>
      </c>
      <c r="BA18311">
        <v>225748</v>
      </c>
      <c r="BB18311">
        <v>227298</v>
      </c>
      <c r="BC18311">
        <f t="shared" si="1589"/>
        <v>1.55</v>
      </c>
    </row>
    <row r="18312" spans="22:55" x14ac:dyDescent="0.2">
      <c r="V18312">
        <v>67</v>
      </c>
      <c r="W18312">
        <v>41</v>
      </c>
      <c r="X18312">
        <v>5.7400100000000003E-2</v>
      </c>
      <c r="Y18312">
        <v>106773</v>
      </c>
      <c r="Z18312">
        <v>106846</v>
      </c>
      <c r="AA18312">
        <f t="shared" si="1585"/>
        <v>7.2999999999999995E-2</v>
      </c>
      <c r="AC18312">
        <v>70</v>
      </c>
      <c r="AD18312">
        <v>119</v>
      </c>
      <c r="AE18312">
        <v>0.76048300000000002</v>
      </c>
      <c r="AF18312">
        <v>196569</v>
      </c>
      <c r="AG18312">
        <v>196622</v>
      </c>
      <c r="AH18312">
        <f t="shared" si="1586"/>
        <v>5.2999999999999999E-2</v>
      </c>
      <c r="AJ18312">
        <v>73</v>
      </c>
      <c r="AK18312">
        <v>173</v>
      </c>
      <c r="AL18312">
        <v>0.39902399999999999</v>
      </c>
      <c r="AM18312">
        <v>273877</v>
      </c>
      <c r="AN18312">
        <v>274090</v>
      </c>
      <c r="AO18312">
        <f t="shared" si="1587"/>
        <v>0.21299999999999999</v>
      </c>
      <c r="AQ18312">
        <v>78</v>
      </c>
      <c r="AR18312">
        <v>52</v>
      </c>
      <c r="AS18312">
        <v>0.54559199999999997</v>
      </c>
      <c r="AT18312">
        <v>131234</v>
      </c>
      <c r="AU18312">
        <v>131422</v>
      </c>
      <c r="AV18312">
        <f t="shared" si="1588"/>
        <v>0.188</v>
      </c>
      <c r="AX18312">
        <v>153</v>
      </c>
      <c r="AY18312">
        <v>65</v>
      </c>
      <c r="AZ18312">
        <v>1.6403099999999999</v>
      </c>
      <c r="BA18312">
        <v>229376</v>
      </c>
      <c r="BB18312">
        <v>230728</v>
      </c>
      <c r="BC18312">
        <f t="shared" si="1589"/>
        <v>1.3520000000000001</v>
      </c>
    </row>
    <row r="18313" spans="22:55" x14ac:dyDescent="0.2">
      <c r="V18313">
        <v>67</v>
      </c>
      <c r="W18313">
        <v>42</v>
      </c>
      <c r="X18313">
        <v>0.32463799999999998</v>
      </c>
      <c r="Y18313">
        <v>106913</v>
      </c>
      <c r="Z18313">
        <v>107038</v>
      </c>
      <c r="AA18313">
        <f t="shared" si="1585"/>
        <v>0.125</v>
      </c>
      <c r="AC18313">
        <v>70</v>
      </c>
      <c r="AD18313">
        <v>120</v>
      </c>
      <c r="AE18313">
        <v>0.12798499999999999</v>
      </c>
      <c r="AF18313">
        <v>197397</v>
      </c>
      <c r="AG18313">
        <v>197429</v>
      </c>
      <c r="AH18313">
        <f t="shared" si="1586"/>
        <v>3.2000000000000001E-2</v>
      </c>
      <c r="AJ18313">
        <v>73</v>
      </c>
      <c r="AK18313">
        <v>174</v>
      </c>
      <c r="AL18313">
        <v>8.5992700000000005E-2</v>
      </c>
      <c r="AM18313">
        <v>274503</v>
      </c>
      <c r="AN18313">
        <v>274764</v>
      </c>
      <c r="AO18313">
        <f t="shared" si="1587"/>
        <v>0.26100000000000001</v>
      </c>
      <c r="AQ18313">
        <v>78</v>
      </c>
      <c r="AR18313">
        <v>53</v>
      </c>
      <c r="AS18313">
        <v>0.61369899999999999</v>
      </c>
      <c r="AT18313">
        <v>131970</v>
      </c>
      <c r="AU18313">
        <v>132390</v>
      </c>
      <c r="AV18313">
        <f t="shared" si="1588"/>
        <v>0.42</v>
      </c>
      <c r="AX18313">
        <v>153</v>
      </c>
      <c r="AY18313">
        <v>66</v>
      </c>
      <c r="AZ18313">
        <v>0.94083600000000001</v>
      </c>
      <c r="BA18313">
        <v>232369</v>
      </c>
      <c r="BB18313">
        <v>233865</v>
      </c>
      <c r="BC18313">
        <f t="shared" si="1589"/>
        <v>1.496</v>
      </c>
    </row>
    <row r="18314" spans="22:55" x14ac:dyDescent="0.2">
      <c r="V18314">
        <v>67</v>
      </c>
      <c r="W18314">
        <v>43</v>
      </c>
      <c r="X18314">
        <v>2.4453399999999998</v>
      </c>
      <c r="Y18314">
        <v>107371</v>
      </c>
      <c r="Z18314">
        <v>107439</v>
      </c>
      <c r="AA18314">
        <f t="shared" si="1585"/>
        <v>6.8000000000000005E-2</v>
      </c>
      <c r="AC18314">
        <v>70</v>
      </c>
      <c r="AD18314">
        <v>121</v>
      </c>
      <c r="AE18314">
        <v>3.9542600000000001</v>
      </c>
      <c r="AF18314">
        <v>197569</v>
      </c>
      <c r="AG18314">
        <v>197616</v>
      </c>
      <c r="AH18314">
        <f t="shared" si="1586"/>
        <v>4.7E-2</v>
      </c>
      <c r="AJ18314">
        <v>73</v>
      </c>
      <c r="AK18314">
        <v>175</v>
      </c>
      <c r="AL18314">
        <v>1.82711</v>
      </c>
      <c r="AM18314">
        <v>274854</v>
      </c>
      <c r="AN18314">
        <v>275153</v>
      </c>
      <c r="AO18314">
        <f t="shared" si="1587"/>
        <v>0.29899999999999999</v>
      </c>
      <c r="AQ18314">
        <v>78</v>
      </c>
      <c r="AR18314">
        <v>54</v>
      </c>
      <c r="AS18314">
        <v>1.1197299999999999</v>
      </c>
      <c r="AT18314">
        <v>133011</v>
      </c>
      <c r="AU18314">
        <v>133294</v>
      </c>
      <c r="AV18314">
        <f t="shared" si="1588"/>
        <v>0.28299999999999997</v>
      </c>
      <c r="AX18314">
        <v>153</v>
      </c>
      <c r="AY18314">
        <v>67</v>
      </c>
      <c r="AZ18314">
        <v>0.241504</v>
      </c>
      <c r="BA18314">
        <v>234810</v>
      </c>
      <c r="BB18314">
        <v>236623</v>
      </c>
      <c r="BC18314">
        <f t="shared" si="1589"/>
        <v>1.8129999999999999</v>
      </c>
    </row>
    <row r="18315" spans="22:55" x14ac:dyDescent="0.2">
      <c r="V18315">
        <v>67</v>
      </c>
      <c r="W18315">
        <v>44</v>
      </c>
      <c r="X18315">
        <v>0.56365500000000002</v>
      </c>
      <c r="Y18315">
        <v>109887</v>
      </c>
      <c r="Z18315">
        <v>109936</v>
      </c>
      <c r="AA18315">
        <f t="shared" si="1585"/>
        <v>4.9000000000000002E-2</v>
      </c>
      <c r="AC18315">
        <v>70</v>
      </c>
      <c r="AD18315">
        <v>122</v>
      </c>
      <c r="AE18315">
        <v>5.9243200000000003E-3</v>
      </c>
      <c r="AF18315">
        <v>201578</v>
      </c>
      <c r="AG18315">
        <v>201649</v>
      </c>
      <c r="AH18315">
        <f t="shared" si="1586"/>
        <v>7.0999999999999994E-2</v>
      </c>
      <c r="AJ18315">
        <v>73</v>
      </c>
      <c r="AK18315">
        <v>176</v>
      </c>
      <c r="AL18315">
        <v>1.1998800000000001</v>
      </c>
      <c r="AM18315">
        <v>276983</v>
      </c>
      <c r="AN18315">
        <v>277108</v>
      </c>
      <c r="AO18315">
        <f t="shared" si="1587"/>
        <v>0.125</v>
      </c>
      <c r="AQ18315">
        <v>78</v>
      </c>
      <c r="AR18315">
        <v>55</v>
      </c>
      <c r="AS18315">
        <v>2.0754899999999998</v>
      </c>
      <c r="AT18315">
        <v>134421</v>
      </c>
      <c r="AU18315">
        <v>134469</v>
      </c>
      <c r="AV18315">
        <f t="shared" si="1588"/>
        <v>4.8000000000000001E-2</v>
      </c>
      <c r="AX18315">
        <v>153</v>
      </c>
      <c r="AY18315">
        <v>68</v>
      </c>
      <c r="AZ18315">
        <v>0.72545899999999996</v>
      </c>
      <c r="BA18315">
        <v>236869</v>
      </c>
      <c r="BB18315">
        <v>238113</v>
      </c>
      <c r="BC18315">
        <f t="shared" si="1589"/>
        <v>1.244</v>
      </c>
    </row>
    <row r="18316" spans="22:55" x14ac:dyDescent="0.2">
      <c r="V18316">
        <v>67</v>
      </c>
      <c r="W18316">
        <v>45</v>
      </c>
      <c r="X18316">
        <v>1.0492900000000001</v>
      </c>
      <c r="Y18316">
        <v>110513</v>
      </c>
      <c r="Z18316">
        <v>110580</v>
      </c>
      <c r="AA18316">
        <f t="shared" si="1585"/>
        <v>6.7000000000000004E-2</v>
      </c>
      <c r="AC18316">
        <v>70</v>
      </c>
      <c r="AD18316">
        <v>123</v>
      </c>
      <c r="AE18316">
        <v>0.61334699999999998</v>
      </c>
      <c r="AF18316">
        <v>201658</v>
      </c>
      <c r="AG18316">
        <v>201727</v>
      </c>
      <c r="AH18316">
        <f t="shared" si="1586"/>
        <v>6.9000000000000006E-2</v>
      </c>
      <c r="AJ18316">
        <v>73</v>
      </c>
      <c r="AK18316">
        <v>177</v>
      </c>
      <c r="AL18316">
        <v>1.8964099999999999</v>
      </c>
      <c r="AM18316">
        <v>278318</v>
      </c>
      <c r="AN18316">
        <v>278370</v>
      </c>
      <c r="AO18316">
        <f t="shared" si="1587"/>
        <v>5.1999999999999998E-2</v>
      </c>
      <c r="AQ18316">
        <v>78</v>
      </c>
      <c r="AR18316">
        <v>56</v>
      </c>
      <c r="AS18316">
        <v>1.6403099999999999</v>
      </c>
      <c r="AT18316">
        <v>136547</v>
      </c>
      <c r="AU18316">
        <v>136821</v>
      </c>
      <c r="AV18316">
        <f t="shared" si="1588"/>
        <v>0.27400000000000002</v>
      </c>
      <c r="AX18316">
        <v>153</v>
      </c>
      <c r="AY18316">
        <v>69</v>
      </c>
      <c r="AZ18316">
        <v>1.1066599999999999E-2</v>
      </c>
      <c r="BA18316">
        <v>238839</v>
      </c>
      <c r="BB18316">
        <v>239965</v>
      </c>
      <c r="BC18316">
        <f t="shared" si="1589"/>
        <v>1.1259999999999999</v>
      </c>
    </row>
    <row r="18317" spans="22:55" x14ac:dyDescent="0.2">
      <c r="V18317">
        <v>67</v>
      </c>
      <c r="W18317">
        <v>46</v>
      </c>
      <c r="X18317">
        <v>0.33866200000000002</v>
      </c>
      <c r="Y18317">
        <v>111639</v>
      </c>
      <c r="Z18317">
        <v>111692</v>
      </c>
      <c r="AA18317">
        <f t="shared" si="1585"/>
        <v>5.2999999999999999E-2</v>
      </c>
      <c r="AC18317">
        <v>70</v>
      </c>
      <c r="AD18317">
        <v>124</v>
      </c>
      <c r="AE18317">
        <v>3.2841800000000001</v>
      </c>
      <c r="AF18317">
        <v>202348</v>
      </c>
      <c r="AG18317">
        <v>202367</v>
      </c>
      <c r="AH18317">
        <f t="shared" si="1586"/>
        <v>1.9E-2</v>
      </c>
      <c r="AJ18317">
        <v>73</v>
      </c>
      <c r="AK18317">
        <v>178</v>
      </c>
      <c r="AL18317">
        <v>5.3169200000000002E-3</v>
      </c>
      <c r="AM18317">
        <v>280278</v>
      </c>
      <c r="AN18317">
        <v>280468</v>
      </c>
      <c r="AO18317">
        <f t="shared" si="1587"/>
        <v>0.19</v>
      </c>
      <c r="AQ18317">
        <v>78</v>
      </c>
      <c r="AR18317">
        <v>57</v>
      </c>
      <c r="AS18317">
        <v>0.94083600000000001</v>
      </c>
      <c r="AT18317">
        <v>138475</v>
      </c>
      <c r="AU18317">
        <v>138994</v>
      </c>
      <c r="AV18317">
        <f t="shared" si="1588"/>
        <v>0.51900000000000002</v>
      </c>
      <c r="AX18317">
        <v>153</v>
      </c>
      <c r="AY18317">
        <v>70</v>
      </c>
      <c r="AZ18317">
        <v>0.31418099999999999</v>
      </c>
      <c r="BA18317">
        <v>239984</v>
      </c>
      <c r="BB18317">
        <v>241729</v>
      </c>
      <c r="BC18317">
        <f t="shared" si="1589"/>
        <v>1.7450000000000001</v>
      </c>
    </row>
    <row r="18318" spans="22:55" x14ac:dyDescent="0.2">
      <c r="V18318">
        <v>67</v>
      </c>
      <c r="W18318">
        <v>47</v>
      </c>
      <c r="X18318">
        <v>0.54559199999999997</v>
      </c>
      <c r="Y18318">
        <v>112032</v>
      </c>
      <c r="Z18318">
        <v>112087</v>
      </c>
      <c r="AA18318">
        <f t="shared" si="1585"/>
        <v>5.5E-2</v>
      </c>
      <c r="AC18318">
        <v>70</v>
      </c>
      <c r="AD18318">
        <v>125</v>
      </c>
      <c r="AE18318">
        <v>0.69561499999999998</v>
      </c>
      <c r="AF18318">
        <v>205661</v>
      </c>
      <c r="AG18318">
        <v>205764</v>
      </c>
      <c r="AH18318">
        <f t="shared" si="1586"/>
        <v>0.10299999999999999</v>
      </c>
      <c r="AJ18318">
        <v>73</v>
      </c>
      <c r="AK18318">
        <v>179</v>
      </c>
      <c r="AL18318">
        <v>0.86031599999999997</v>
      </c>
      <c r="AM18318">
        <v>280481</v>
      </c>
      <c r="AN18318">
        <v>280678</v>
      </c>
      <c r="AO18318">
        <f t="shared" si="1587"/>
        <v>0.19700000000000001</v>
      </c>
      <c r="AQ18318">
        <v>78</v>
      </c>
      <c r="AR18318">
        <v>58</v>
      </c>
      <c r="AS18318">
        <v>0.241504</v>
      </c>
      <c r="AT18318">
        <v>139934</v>
      </c>
      <c r="AU18318">
        <v>140267</v>
      </c>
      <c r="AV18318">
        <f t="shared" si="1588"/>
        <v>0.33300000000000002</v>
      </c>
      <c r="AX18318">
        <v>153</v>
      </c>
      <c r="AY18318">
        <v>71</v>
      </c>
      <c r="AZ18318">
        <v>1.1688400000000001</v>
      </c>
      <c r="BA18318">
        <v>242054</v>
      </c>
      <c r="BB18318">
        <v>243685</v>
      </c>
      <c r="BC18318">
        <f t="shared" si="1589"/>
        <v>1.631</v>
      </c>
    </row>
    <row r="18319" spans="22:55" x14ac:dyDescent="0.2">
      <c r="V18319">
        <v>67</v>
      </c>
      <c r="W18319">
        <v>48</v>
      </c>
      <c r="X18319">
        <v>0.61369899999999999</v>
      </c>
      <c r="Y18319">
        <v>112641</v>
      </c>
      <c r="Z18319">
        <v>112675</v>
      </c>
      <c r="AA18319">
        <f t="shared" si="1585"/>
        <v>3.4000000000000002E-2</v>
      </c>
      <c r="AC18319">
        <v>70</v>
      </c>
      <c r="AD18319">
        <v>126</v>
      </c>
      <c r="AE18319">
        <v>1.8035099999999999</v>
      </c>
      <c r="AF18319">
        <v>206475</v>
      </c>
      <c r="AG18319">
        <v>206594</v>
      </c>
      <c r="AH18319">
        <f t="shared" si="1586"/>
        <v>0.11899999999999999</v>
      </c>
      <c r="AJ18319">
        <v>73</v>
      </c>
      <c r="AK18319">
        <v>180</v>
      </c>
      <c r="AL18319">
        <v>2.1842400000000001E-3</v>
      </c>
      <c r="AM18319">
        <v>281545</v>
      </c>
      <c r="AN18319">
        <v>281607</v>
      </c>
      <c r="AO18319">
        <f t="shared" si="1587"/>
        <v>6.2E-2</v>
      </c>
      <c r="AQ18319">
        <v>78</v>
      </c>
      <c r="AR18319">
        <v>59</v>
      </c>
      <c r="AS18319">
        <v>0.72545899999999996</v>
      </c>
      <c r="AT18319">
        <v>140513</v>
      </c>
      <c r="AU18319">
        <v>140760</v>
      </c>
      <c r="AV18319">
        <f t="shared" si="1588"/>
        <v>0.247</v>
      </c>
      <c r="AX18319">
        <v>153</v>
      </c>
      <c r="AY18319">
        <v>72</v>
      </c>
      <c r="AZ18319">
        <v>1.95577</v>
      </c>
      <c r="BA18319">
        <v>244857</v>
      </c>
      <c r="BB18319">
        <v>246470</v>
      </c>
      <c r="BC18319">
        <f t="shared" si="1589"/>
        <v>1.613</v>
      </c>
    </row>
    <row r="18320" spans="22:55" x14ac:dyDescent="0.2">
      <c r="V18320">
        <v>67</v>
      </c>
      <c r="W18320">
        <v>49</v>
      </c>
      <c r="X18320">
        <v>1.1197299999999999</v>
      </c>
      <c r="Y18320">
        <v>113300</v>
      </c>
      <c r="Z18320">
        <v>113327</v>
      </c>
      <c r="AA18320">
        <f t="shared" si="1585"/>
        <v>2.7E-2</v>
      </c>
      <c r="AC18320">
        <v>70</v>
      </c>
      <c r="AD18320">
        <v>127</v>
      </c>
      <c r="AE18320">
        <v>0.18781100000000001</v>
      </c>
      <c r="AF18320">
        <v>208406</v>
      </c>
      <c r="AG18320">
        <v>208428</v>
      </c>
      <c r="AH18320">
        <f t="shared" si="1586"/>
        <v>2.1999999999999999E-2</v>
      </c>
      <c r="AJ18320">
        <v>73</v>
      </c>
      <c r="AK18320">
        <v>181</v>
      </c>
      <c r="AL18320">
        <v>2.5606200000000001</v>
      </c>
      <c r="AM18320">
        <v>281623</v>
      </c>
      <c r="AN18320">
        <v>281717</v>
      </c>
      <c r="AO18320">
        <f t="shared" si="1587"/>
        <v>9.4E-2</v>
      </c>
      <c r="AQ18320">
        <v>78</v>
      </c>
      <c r="AR18320">
        <v>60</v>
      </c>
      <c r="AS18320">
        <v>1.1066599999999999E-2</v>
      </c>
      <c r="AT18320">
        <v>141499</v>
      </c>
      <c r="AU18320">
        <v>141903</v>
      </c>
      <c r="AV18320">
        <f t="shared" si="1588"/>
        <v>0.40400000000000003</v>
      </c>
      <c r="AX18320">
        <v>153</v>
      </c>
      <c r="AY18320">
        <v>73</v>
      </c>
      <c r="AZ18320">
        <v>0.461563</v>
      </c>
      <c r="BA18320">
        <v>248428</v>
      </c>
      <c r="BB18320">
        <v>249999</v>
      </c>
      <c r="BC18320">
        <f t="shared" si="1589"/>
        <v>1.571</v>
      </c>
    </row>
    <row r="18321" spans="22:55" x14ac:dyDescent="0.2">
      <c r="V18321">
        <v>67</v>
      </c>
      <c r="W18321">
        <v>50</v>
      </c>
      <c r="X18321">
        <v>2.0754899999999998</v>
      </c>
      <c r="Y18321">
        <v>114446</v>
      </c>
      <c r="Z18321">
        <v>114469</v>
      </c>
      <c r="AA18321">
        <f t="shared" si="1585"/>
        <v>2.3E-2</v>
      </c>
      <c r="AC18321">
        <v>70</v>
      </c>
      <c r="AD18321">
        <v>128</v>
      </c>
      <c r="AE18321">
        <v>0.51391299999999995</v>
      </c>
      <c r="AF18321">
        <v>208626</v>
      </c>
      <c r="AG18321">
        <v>208655</v>
      </c>
      <c r="AH18321">
        <f t="shared" si="1586"/>
        <v>2.9000000000000001E-2</v>
      </c>
      <c r="AJ18321">
        <v>73</v>
      </c>
      <c r="AK18321">
        <v>182</v>
      </c>
      <c r="AL18321">
        <v>0.51670199999999999</v>
      </c>
      <c r="AM18321">
        <v>284283</v>
      </c>
      <c r="AN18321">
        <v>284308</v>
      </c>
      <c r="AO18321">
        <f t="shared" si="1587"/>
        <v>2.5000000000000001E-2</v>
      </c>
      <c r="AQ18321">
        <v>78</v>
      </c>
      <c r="AR18321">
        <v>61</v>
      </c>
      <c r="AS18321">
        <v>0.31418099999999999</v>
      </c>
      <c r="AT18321">
        <v>141923</v>
      </c>
      <c r="AU18321">
        <v>142347</v>
      </c>
      <c r="AV18321">
        <f t="shared" si="1588"/>
        <v>0.42399999999999999</v>
      </c>
      <c r="AX18321">
        <v>153</v>
      </c>
      <c r="AY18321">
        <v>74</v>
      </c>
      <c r="AZ18321">
        <v>0.78043399999999996</v>
      </c>
      <c r="BA18321">
        <v>250464</v>
      </c>
      <c r="BB18321">
        <v>252453</v>
      </c>
      <c r="BC18321">
        <f t="shared" si="1589"/>
        <v>1.9890000000000001</v>
      </c>
    </row>
    <row r="18322" spans="22:55" x14ac:dyDescent="0.2">
      <c r="V18322">
        <v>67</v>
      </c>
      <c r="W18322">
        <v>51</v>
      </c>
      <c r="X18322">
        <v>1.6403099999999999</v>
      </c>
      <c r="Y18322">
        <v>116557</v>
      </c>
      <c r="Z18322">
        <v>116579</v>
      </c>
      <c r="AA18322">
        <f t="shared" si="1585"/>
        <v>2.1999999999999999E-2</v>
      </c>
      <c r="AC18322">
        <v>70</v>
      </c>
      <c r="AD18322">
        <v>129</v>
      </c>
      <c r="AE18322">
        <v>0.46105299999999999</v>
      </c>
      <c r="AF18322">
        <v>209175</v>
      </c>
      <c r="AG18322">
        <v>209214</v>
      </c>
      <c r="AH18322">
        <f t="shared" si="1586"/>
        <v>3.9E-2</v>
      </c>
      <c r="AJ18322">
        <v>73</v>
      </c>
      <c r="AK18322">
        <v>183</v>
      </c>
      <c r="AL18322">
        <v>2.5963099999999999</v>
      </c>
      <c r="AM18322">
        <v>284827</v>
      </c>
      <c r="AN18322">
        <v>284910</v>
      </c>
      <c r="AO18322">
        <f t="shared" si="1587"/>
        <v>8.3000000000000004E-2</v>
      </c>
      <c r="AQ18322">
        <v>78</v>
      </c>
      <c r="AR18322">
        <v>62</v>
      </c>
      <c r="AS18322">
        <v>1.1688400000000001</v>
      </c>
      <c r="AT18322">
        <v>142674</v>
      </c>
      <c r="AU18322">
        <v>142994</v>
      </c>
      <c r="AV18322">
        <f t="shared" si="1588"/>
        <v>0.32</v>
      </c>
      <c r="AX18322">
        <v>153</v>
      </c>
      <c r="AY18322">
        <v>75</v>
      </c>
      <c r="AZ18322">
        <v>3.0316999999999998</v>
      </c>
      <c r="BA18322">
        <v>253243</v>
      </c>
      <c r="BB18322">
        <v>254357</v>
      </c>
      <c r="BC18322">
        <f t="shared" si="1589"/>
        <v>1.1140000000000001</v>
      </c>
    </row>
    <row r="18323" spans="22:55" x14ac:dyDescent="0.2">
      <c r="V18323">
        <v>67</v>
      </c>
      <c r="W18323">
        <v>52</v>
      </c>
      <c r="X18323">
        <v>0.94083600000000001</v>
      </c>
      <c r="Y18323">
        <v>118220</v>
      </c>
      <c r="Z18323">
        <v>118252</v>
      </c>
      <c r="AA18323">
        <f t="shared" si="1585"/>
        <v>3.2000000000000001E-2</v>
      </c>
      <c r="AC18323">
        <v>70</v>
      </c>
      <c r="AD18323">
        <v>130</v>
      </c>
      <c r="AE18323">
        <v>1.78226</v>
      </c>
      <c r="AF18323">
        <v>209689</v>
      </c>
      <c r="AG18323">
        <v>209719</v>
      </c>
      <c r="AH18323">
        <f t="shared" si="1586"/>
        <v>0.03</v>
      </c>
      <c r="AJ18323">
        <v>73</v>
      </c>
      <c r="AK18323">
        <v>184</v>
      </c>
      <c r="AL18323">
        <v>0.90877600000000003</v>
      </c>
      <c r="AM18323">
        <v>287507</v>
      </c>
      <c r="AN18323">
        <v>287561</v>
      </c>
      <c r="AO18323">
        <f t="shared" si="1587"/>
        <v>5.3999999999999999E-2</v>
      </c>
      <c r="AQ18323">
        <v>78</v>
      </c>
      <c r="AR18323">
        <v>63</v>
      </c>
      <c r="AS18323">
        <v>1.95577</v>
      </c>
      <c r="AT18323">
        <v>144165</v>
      </c>
      <c r="AU18323">
        <v>144328</v>
      </c>
      <c r="AV18323">
        <f t="shared" si="1588"/>
        <v>0.16300000000000001</v>
      </c>
      <c r="AX18323">
        <v>153</v>
      </c>
      <c r="AY18323">
        <v>76</v>
      </c>
      <c r="AZ18323">
        <v>0.39272099999999999</v>
      </c>
      <c r="BA18323">
        <v>257392</v>
      </c>
      <c r="BB18323">
        <v>259634</v>
      </c>
      <c r="BC18323">
        <f t="shared" si="1589"/>
        <v>2.242</v>
      </c>
    </row>
    <row r="18324" spans="22:55" x14ac:dyDescent="0.2">
      <c r="V18324">
        <v>67</v>
      </c>
      <c r="W18324">
        <v>53</v>
      </c>
      <c r="X18324">
        <v>0.241504</v>
      </c>
      <c r="Y18324">
        <v>119204</v>
      </c>
      <c r="Z18324">
        <v>119291</v>
      </c>
      <c r="AA18324">
        <f t="shared" si="1585"/>
        <v>8.6999999999999994E-2</v>
      </c>
      <c r="AC18324">
        <v>70</v>
      </c>
      <c r="AD18324">
        <v>131</v>
      </c>
      <c r="AE18324">
        <v>0.188966</v>
      </c>
      <c r="AF18324">
        <v>211504</v>
      </c>
      <c r="AG18324">
        <v>211542</v>
      </c>
      <c r="AH18324">
        <f t="shared" si="1586"/>
        <v>3.7999999999999999E-2</v>
      </c>
      <c r="AJ18324">
        <v>73</v>
      </c>
      <c r="AK18324">
        <v>185</v>
      </c>
      <c r="AL18324">
        <v>7.8035599999999997E-2</v>
      </c>
      <c r="AM18324">
        <v>288476</v>
      </c>
      <c r="AN18324">
        <v>288523</v>
      </c>
      <c r="AO18324">
        <f t="shared" si="1587"/>
        <v>4.7E-2</v>
      </c>
      <c r="AQ18324">
        <v>78</v>
      </c>
      <c r="AR18324">
        <v>64</v>
      </c>
      <c r="AS18324">
        <v>0.461563</v>
      </c>
      <c r="AT18324">
        <v>146296</v>
      </c>
      <c r="AU18324">
        <v>146324</v>
      </c>
      <c r="AV18324">
        <f t="shared" si="1588"/>
        <v>2.8000000000000001E-2</v>
      </c>
      <c r="AX18324">
        <v>153</v>
      </c>
      <c r="AY18324">
        <v>77</v>
      </c>
      <c r="AZ18324">
        <v>0.751938</v>
      </c>
      <c r="BA18324">
        <v>260036</v>
      </c>
      <c r="BB18324">
        <v>261060</v>
      </c>
      <c r="BC18324">
        <f t="shared" si="1589"/>
        <v>1.024</v>
      </c>
    </row>
    <row r="18325" spans="22:55" x14ac:dyDescent="0.2">
      <c r="V18325">
        <v>67</v>
      </c>
      <c r="W18325">
        <v>54</v>
      </c>
      <c r="X18325">
        <v>0.72545899999999996</v>
      </c>
      <c r="Y18325">
        <v>119532</v>
      </c>
      <c r="Z18325">
        <v>119584</v>
      </c>
      <c r="AA18325">
        <f t="shared" si="1585"/>
        <v>5.1999999999999998E-2</v>
      </c>
      <c r="AC18325">
        <v>70</v>
      </c>
      <c r="AD18325">
        <v>132</v>
      </c>
      <c r="AE18325">
        <v>2.3022200000000002</v>
      </c>
      <c r="AF18325">
        <v>211746</v>
      </c>
      <c r="AG18325">
        <v>211781</v>
      </c>
      <c r="AH18325">
        <f t="shared" si="1586"/>
        <v>3.5000000000000003E-2</v>
      </c>
      <c r="AJ18325">
        <v>73</v>
      </c>
      <c r="AK18325">
        <v>186</v>
      </c>
      <c r="AL18325">
        <v>3.33033</v>
      </c>
      <c r="AM18325">
        <v>288601</v>
      </c>
      <c r="AN18325">
        <v>288672</v>
      </c>
      <c r="AO18325">
        <f t="shared" si="1587"/>
        <v>7.0999999999999994E-2</v>
      </c>
      <c r="AQ18325">
        <v>78</v>
      </c>
      <c r="AR18325">
        <v>65</v>
      </c>
      <c r="AS18325">
        <v>0.78043399999999996</v>
      </c>
      <c r="AT18325">
        <v>146796</v>
      </c>
      <c r="AU18325">
        <v>146907</v>
      </c>
      <c r="AV18325">
        <f t="shared" si="1588"/>
        <v>0.111</v>
      </c>
      <c r="AX18325">
        <v>153</v>
      </c>
      <c r="AY18325">
        <v>78</v>
      </c>
      <c r="AZ18325">
        <v>2.1053500000000001</v>
      </c>
      <c r="BA18325">
        <v>261814</v>
      </c>
      <c r="BB18325">
        <v>262875</v>
      </c>
      <c r="BC18325">
        <f t="shared" si="1589"/>
        <v>1.0609999999999999</v>
      </c>
    </row>
    <row r="18326" spans="22:55" x14ac:dyDescent="0.2">
      <c r="V18326">
        <v>67</v>
      </c>
      <c r="W18326">
        <v>55</v>
      </c>
      <c r="X18326">
        <v>1.1066599999999999E-2</v>
      </c>
      <c r="Y18326">
        <v>120318</v>
      </c>
      <c r="Z18326">
        <v>120487</v>
      </c>
      <c r="AA18326">
        <f t="shared" si="1585"/>
        <v>0.16900000000000001</v>
      </c>
      <c r="AC18326">
        <v>70</v>
      </c>
      <c r="AD18326">
        <v>133</v>
      </c>
      <c r="AE18326">
        <v>2.4287299999999998</v>
      </c>
      <c r="AF18326">
        <v>214096</v>
      </c>
      <c r="AG18326">
        <v>214237</v>
      </c>
      <c r="AH18326">
        <f t="shared" si="1586"/>
        <v>0.14099999999999999</v>
      </c>
      <c r="AJ18326">
        <v>73</v>
      </c>
      <c r="AK18326">
        <v>187</v>
      </c>
      <c r="AL18326">
        <v>0.122492</v>
      </c>
      <c r="AM18326">
        <v>292016</v>
      </c>
      <c r="AN18326">
        <v>292047</v>
      </c>
      <c r="AO18326">
        <f t="shared" si="1587"/>
        <v>3.1E-2</v>
      </c>
      <c r="AQ18326">
        <v>78</v>
      </c>
      <c r="AR18326">
        <v>66</v>
      </c>
      <c r="AS18326">
        <v>3.0316999999999998</v>
      </c>
      <c r="AT18326">
        <v>147688</v>
      </c>
      <c r="AU18326">
        <v>147763</v>
      </c>
      <c r="AV18326">
        <f t="shared" si="1588"/>
        <v>7.4999999999999997E-2</v>
      </c>
      <c r="AX18326">
        <v>153</v>
      </c>
      <c r="AY18326">
        <v>79</v>
      </c>
      <c r="AZ18326">
        <v>5.69051E-2</v>
      </c>
      <c r="BA18326">
        <v>264989</v>
      </c>
      <c r="BB18326">
        <v>266423</v>
      </c>
      <c r="BC18326">
        <f t="shared" si="1589"/>
        <v>1.4339999999999999</v>
      </c>
    </row>
    <row r="18327" spans="22:55" x14ac:dyDescent="0.2">
      <c r="V18327">
        <v>67</v>
      </c>
      <c r="W18327">
        <v>56</v>
      </c>
      <c r="X18327">
        <v>0.31418099999999999</v>
      </c>
      <c r="Y18327">
        <v>120505</v>
      </c>
      <c r="Z18327">
        <v>120679</v>
      </c>
      <c r="AA18327">
        <f t="shared" si="1585"/>
        <v>0.17399999999999999</v>
      </c>
      <c r="AC18327">
        <v>70</v>
      </c>
      <c r="AD18327">
        <v>134</v>
      </c>
      <c r="AE18327">
        <v>0.32657900000000001</v>
      </c>
      <c r="AF18327">
        <v>216679</v>
      </c>
      <c r="AG18327">
        <v>216881</v>
      </c>
      <c r="AH18327">
        <f t="shared" si="1586"/>
        <v>0.20200000000000001</v>
      </c>
      <c r="AJ18327">
        <v>73</v>
      </c>
      <c r="AK18327">
        <v>188</v>
      </c>
      <c r="AL18327">
        <v>1.3615999999999999</v>
      </c>
      <c r="AM18327">
        <v>292172</v>
      </c>
      <c r="AN18327">
        <v>292201</v>
      </c>
      <c r="AO18327">
        <f t="shared" si="1587"/>
        <v>2.9000000000000001E-2</v>
      </c>
      <c r="AQ18327">
        <v>78</v>
      </c>
      <c r="AR18327">
        <v>67</v>
      </c>
      <c r="AS18327">
        <v>0.39272099999999999</v>
      </c>
      <c r="AT18327">
        <v>150799</v>
      </c>
      <c r="AU18327">
        <v>150853</v>
      </c>
      <c r="AV18327">
        <f t="shared" si="1588"/>
        <v>5.3999999999999999E-2</v>
      </c>
      <c r="AX18327">
        <v>153</v>
      </c>
      <c r="AY18327">
        <v>80</v>
      </c>
      <c r="AZ18327">
        <v>2.15042</v>
      </c>
      <c r="BA18327">
        <v>266490</v>
      </c>
      <c r="BB18327">
        <v>267923</v>
      </c>
      <c r="BC18327">
        <f t="shared" si="1589"/>
        <v>1.4330000000000001</v>
      </c>
    </row>
    <row r="18328" spans="22:55" x14ac:dyDescent="0.2">
      <c r="V18328">
        <v>67</v>
      </c>
      <c r="W18328">
        <v>57</v>
      </c>
      <c r="X18328">
        <v>1.1688400000000001</v>
      </c>
      <c r="Y18328">
        <v>121009</v>
      </c>
      <c r="Z18328">
        <v>121063</v>
      </c>
      <c r="AA18328">
        <f t="shared" si="1585"/>
        <v>5.3999999999999999E-2</v>
      </c>
      <c r="AC18328">
        <v>70</v>
      </c>
      <c r="AD18328">
        <v>135</v>
      </c>
      <c r="AE18328">
        <v>1.27397</v>
      </c>
      <c r="AF18328">
        <v>217211</v>
      </c>
      <c r="AG18328">
        <v>217260</v>
      </c>
      <c r="AH18328">
        <f t="shared" si="1586"/>
        <v>4.9000000000000002E-2</v>
      </c>
      <c r="AJ18328">
        <v>73</v>
      </c>
      <c r="AK18328">
        <v>189</v>
      </c>
      <c r="AL18328">
        <v>1.6296200000000001</v>
      </c>
      <c r="AM18328">
        <v>293567</v>
      </c>
      <c r="AN18328">
        <v>293690</v>
      </c>
      <c r="AO18328">
        <f t="shared" si="1587"/>
        <v>0.123</v>
      </c>
      <c r="AQ18328">
        <v>78</v>
      </c>
      <c r="AR18328">
        <v>68</v>
      </c>
      <c r="AS18328">
        <v>0.751938</v>
      </c>
      <c r="AT18328">
        <v>151252</v>
      </c>
      <c r="AU18328">
        <v>151323</v>
      </c>
      <c r="AV18328">
        <f t="shared" si="1588"/>
        <v>7.0999999999999994E-2</v>
      </c>
      <c r="AX18328">
        <v>153</v>
      </c>
      <c r="AY18328">
        <v>81</v>
      </c>
      <c r="AZ18328">
        <v>0.10965900000000001</v>
      </c>
      <c r="BA18328">
        <v>270083</v>
      </c>
      <c r="BB18328">
        <v>271467</v>
      </c>
      <c r="BC18328">
        <f t="shared" si="1589"/>
        <v>1.3839999999999999</v>
      </c>
    </row>
    <row r="18329" spans="22:55" x14ac:dyDescent="0.2">
      <c r="V18329">
        <v>67</v>
      </c>
      <c r="W18329">
        <v>58</v>
      </c>
      <c r="X18329">
        <v>1.95577</v>
      </c>
      <c r="Y18329">
        <v>122240</v>
      </c>
      <c r="Z18329">
        <v>122263</v>
      </c>
      <c r="AA18329">
        <f t="shared" si="1585"/>
        <v>2.3E-2</v>
      </c>
      <c r="AC18329">
        <v>70</v>
      </c>
      <c r="AD18329">
        <v>136</v>
      </c>
      <c r="AE18329">
        <v>6.6812999999999997E-2</v>
      </c>
      <c r="AF18329">
        <v>218545</v>
      </c>
      <c r="AG18329">
        <v>218635</v>
      </c>
      <c r="AH18329">
        <f t="shared" si="1586"/>
        <v>0.09</v>
      </c>
      <c r="AJ18329">
        <v>73</v>
      </c>
      <c r="AK18329">
        <v>190</v>
      </c>
      <c r="AL18329">
        <v>0.28883599999999998</v>
      </c>
      <c r="AM18329">
        <v>295320</v>
      </c>
      <c r="AN18329">
        <v>295350</v>
      </c>
      <c r="AO18329">
        <f t="shared" si="1587"/>
        <v>0.03</v>
      </c>
      <c r="AQ18329">
        <v>78</v>
      </c>
      <c r="AR18329">
        <v>69</v>
      </c>
      <c r="AS18329">
        <v>2.1053500000000001</v>
      </c>
      <c r="AT18329">
        <v>152083</v>
      </c>
      <c r="AU18329">
        <v>152150</v>
      </c>
      <c r="AV18329">
        <f t="shared" si="1588"/>
        <v>6.7000000000000004E-2</v>
      </c>
      <c r="AX18329">
        <v>153</v>
      </c>
      <c r="AY18329">
        <v>82</v>
      </c>
      <c r="AZ18329">
        <v>0.40356900000000001</v>
      </c>
      <c r="BA18329">
        <v>271586</v>
      </c>
      <c r="BB18329">
        <v>272799</v>
      </c>
      <c r="BC18329">
        <f t="shared" si="1589"/>
        <v>1.2130000000000001</v>
      </c>
    </row>
    <row r="18330" spans="22:55" x14ac:dyDescent="0.2">
      <c r="V18330">
        <v>67</v>
      </c>
      <c r="W18330">
        <v>59</v>
      </c>
      <c r="X18330">
        <v>0.461563</v>
      </c>
      <c r="Y18330">
        <v>124221</v>
      </c>
      <c r="Z18330">
        <v>124256</v>
      </c>
      <c r="AA18330">
        <f t="shared" si="1585"/>
        <v>3.5000000000000003E-2</v>
      </c>
      <c r="AC18330">
        <v>70</v>
      </c>
      <c r="AD18330">
        <v>137</v>
      </c>
      <c r="AE18330">
        <v>1.37663</v>
      </c>
      <c r="AF18330">
        <v>218702</v>
      </c>
      <c r="AG18330">
        <v>218751</v>
      </c>
      <c r="AH18330">
        <f t="shared" si="1586"/>
        <v>4.9000000000000002E-2</v>
      </c>
      <c r="AJ18330">
        <v>73</v>
      </c>
      <c r="AK18330">
        <v>191</v>
      </c>
      <c r="AL18330">
        <v>0.97883299999999995</v>
      </c>
      <c r="AM18330">
        <v>295648</v>
      </c>
      <c r="AN18330">
        <v>295677</v>
      </c>
      <c r="AO18330">
        <f t="shared" si="1587"/>
        <v>2.9000000000000001E-2</v>
      </c>
      <c r="AQ18330">
        <v>78</v>
      </c>
      <c r="AR18330">
        <v>70</v>
      </c>
      <c r="AS18330">
        <v>5.69051E-2</v>
      </c>
      <c r="AT18330">
        <v>154267</v>
      </c>
      <c r="AU18330">
        <v>154668</v>
      </c>
      <c r="AV18330">
        <f t="shared" si="1588"/>
        <v>0.40100000000000002</v>
      </c>
      <c r="AX18330">
        <v>153</v>
      </c>
      <c r="AY18330">
        <v>83</v>
      </c>
      <c r="AZ18330">
        <v>1.31325</v>
      </c>
      <c r="BA18330">
        <v>273203</v>
      </c>
      <c r="BB18330">
        <v>274279</v>
      </c>
      <c r="BC18330">
        <f t="shared" si="1589"/>
        <v>1.0760000000000001</v>
      </c>
    </row>
    <row r="18331" spans="22:55" x14ac:dyDescent="0.2">
      <c r="V18331">
        <v>67</v>
      </c>
      <c r="W18331">
        <v>60</v>
      </c>
      <c r="X18331">
        <v>0.78043399999999996</v>
      </c>
      <c r="Y18331">
        <v>124726</v>
      </c>
      <c r="Z18331">
        <v>124764</v>
      </c>
      <c r="AA18331">
        <f t="shared" si="1585"/>
        <v>3.7999999999999999E-2</v>
      </c>
      <c r="AC18331">
        <v>70</v>
      </c>
      <c r="AD18331">
        <v>138</v>
      </c>
      <c r="AE18331">
        <v>1.19868</v>
      </c>
      <c r="AF18331">
        <v>220136</v>
      </c>
      <c r="AG18331">
        <v>220244</v>
      </c>
      <c r="AH18331">
        <f t="shared" si="1586"/>
        <v>0.108</v>
      </c>
      <c r="AJ18331">
        <v>73</v>
      </c>
      <c r="AK18331">
        <v>192</v>
      </c>
      <c r="AL18331">
        <v>1.75959</v>
      </c>
      <c r="AM18331">
        <v>296668</v>
      </c>
      <c r="AN18331">
        <v>296697</v>
      </c>
      <c r="AO18331">
        <f t="shared" si="1587"/>
        <v>2.9000000000000001E-2</v>
      </c>
      <c r="AQ18331">
        <v>78</v>
      </c>
      <c r="AR18331">
        <v>71</v>
      </c>
      <c r="AS18331">
        <v>2.15042</v>
      </c>
      <c r="AT18331">
        <v>154736</v>
      </c>
      <c r="AU18331">
        <v>154976</v>
      </c>
      <c r="AV18331">
        <f t="shared" si="1588"/>
        <v>0.24</v>
      </c>
      <c r="AX18331">
        <v>153</v>
      </c>
      <c r="AY18331">
        <v>84</v>
      </c>
      <c r="AZ18331">
        <v>0.93720999999999999</v>
      </c>
      <c r="BA18331">
        <v>275607</v>
      </c>
      <c r="BB18331">
        <v>277125</v>
      </c>
      <c r="BC18331">
        <f t="shared" si="1589"/>
        <v>1.518</v>
      </c>
    </row>
    <row r="18332" spans="22:55" x14ac:dyDescent="0.2">
      <c r="V18332">
        <v>67</v>
      </c>
      <c r="W18332">
        <v>61</v>
      </c>
      <c r="X18332">
        <v>3.0316999999999998</v>
      </c>
      <c r="Y18332">
        <v>125556</v>
      </c>
      <c r="Z18332">
        <v>125580</v>
      </c>
      <c r="AA18332">
        <f t="shared" si="1585"/>
        <v>2.4E-2</v>
      </c>
      <c r="AC18332">
        <v>70</v>
      </c>
      <c r="AD18332">
        <v>139</v>
      </c>
      <c r="AE18332">
        <v>2.16066</v>
      </c>
      <c r="AF18332">
        <v>221455</v>
      </c>
      <c r="AG18332">
        <v>221499</v>
      </c>
      <c r="AH18332">
        <f t="shared" si="1586"/>
        <v>4.3999999999999997E-2</v>
      </c>
      <c r="AJ18332">
        <v>73</v>
      </c>
      <c r="AK18332">
        <v>193</v>
      </c>
      <c r="AL18332">
        <v>0.51161199999999996</v>
      </c>
      <c r="AM18332">
        <v>298466</v>
      </c>
      <c r="AN18332">
        <v>298599</v>
      </c>
      <c r="AO18332">
        <f t="shared" si="1587"/>
        <v>0.13300000000000001</v>
      </c>
      <c r="AQ18332">
        <v>78</v>
      </c>
      <c r="AR18332">
        <v>72</v>
      </c>
      <c r="AS18332">
        <v>0.10965900000000001</v>
      </c>
      <c r="AT18332">
        <v>157128</v>
      </c>
      <c r="AU18332">
        <v>157237</v>
      </c>
      <c r="AV18332">
        <f t="shared" si="1588"/>
        <v>0.109</v>
      </c>
      <c r="AX18332">
        <v>153</v>
      </c>
      <c r="AY18332">
        <v>85</v>
      </c>
      <c r="AZ18332">
        <v>2.9192999999999998</v>
      </c>
      <c r="BA18332">
        <v>278067</v>
      </c>
      <c r="BB18332">
        <v>279471</v>
      </c>
      <c r="BC18332">
        <f t="shared" si="1589"/>
        <v>1.4039999999999999</v>
      </c>
    </row>
    <row r="18333" spans="22:55" x14ac:dyDescent="0.2">
      <c r="V18333">
        <v>67</v>
      </c>
      <c r="W18333">
        <v>62</v>
      </c>
      <c r="X18333">
        <v>0.39272099999999999</v>
      </c>
      <c r="Y18333">
        <v>128614</v>
      </c>
      <c r="Z18333">
        <v>128646</v>
      </c>
      <c r="AA18333">
        <f t="shared" si="1585"/>
        <v>3.2000000000000001E-2</v>
      </c>
      <c r="AC18333">
        <v>70</v>
      </c>
      <c r="AD18333">
        <v>140</v>
      </c>
      <c r="AE18333">
        <v>0.34154299999999999</v>
      </c>
      <c r="AF18333">
        <v>223667</v>
      </c>
      <c r="AG18333">
        <v>223720</v>
      </c>
      <c r="AH18333">
        <f t="shared" si="1586"/>
        <v>5.2999999999999999E-2</v>
      </c>
      <c r="AJ18333">
        <v>73</v>
      </c>
      <c r="AK18333">
        <v>194</v>
      </c>
      <c r="AL18333">
        <v>0.55433600000000005</v>
      </c>
      <c r="AM18333">
        <v>299124</v>
      </c>
      <c r="AN18333">
        <v>299583</v>
      </c>
      <c r="AO18333">
        <f t="shared" si="1587"/>
        <v>0.45900000000000002</v>
      </c>
      <c r="AQ18333">
        <v>78</v>
      </c>
      <c r="AR18333">
        <v>73</v>
      </c>
      <c r="AS18333">
        <v>0.40356900000000001</v>
      </c>
      <c r="AT18333">
        <v>157347</v>
      </c>
      <c r="AU18333">
        <v>157365</v>
      </c>
      <c r="AV18333">
        <f t="shared" si="1588"/>
        <v>1.7999999999999999E-2</v>
      </c>
      <c r="AX18333">
        <v>153</v>
      </c>
      <c r="AY18333">
        <v>86</v>
      </c>
      <c r="AZ18333">
        <v>3.73531E-2</v>
      </c>
      <c r="BA18333">
        <v>282397</v>
      </c>
      <c r="BB18333">
        <v>283835</v>
      </c>
      <c r="BC18333">
        <f t="shared" si="1589"/>
        <v>1.4379999999999999</v>
      </c>
    </row>
    <row r="18334" spans="22:55" x14ac:dyDescent="0.2">
      <c r="V18334">
        <v>67</v>
      </c>
      <c r="W18334">
        <v>63</v>
      </c>
      <c r="X18334">
        <v>0.751938</v>
      </c>
      <c r="Y18334">
        <v>129052</v>
      </c>
      <c r="Z18334">
        <v>129081</v>
      </c>
      <c r="AA18334">
        <f t="shared" si="1585"/>
        <v>2.9000000000000001E-2</v>
      </c>
      <c r="AC18334">
        <v>70</v>
      </c>
      <c r="AD18334">
        <v>141</v>
      </c>
      <c r="AE18334">
        <v>0.198856</v>
      </c>
      <c r="AF18334">
        <v>224074</v>
      </c>
      <c r="AG18334">
        <v>224116</v>
      </c>
      <c r="AH18334">
        <f t="shared" si="1586"/>
        <v>4.2000000000000003E-2</v>
      </c>
      <c r="AJ18334">
        <v>73</v>
      </c>
      <c r="AK18334">
        <v>195</v>
      </c>
      <c r="AL18334">
        <v>0.87442299999999995</v>
      </c>
      <c r="AM18334">
        <v>300146</v>
      </c>
      <c r="AN18334">
        <v>300253</v>
      </c>
      <c r="AO18334">
        <f t="shared" si="1587"/>
        <v>0.107</v>
      </c>
      <c r="AQ18334">
        <v>78</v>
      </c>
      <c r="AR18334">
        <v>74</v>
      </c>
      <c r="AS18334">
        <v>1.31325</v>
      </c>
      <c r="AT18334">
        <v>157769</v>
      </c>
      <c r="AU18334">
        <v>157935</v>
      </c>
      <c r="AV18334">
        <f t="shared" si="1588"/>
        <v>0.16600000000000001</v>
      </c>
      <c r="AX18334">
        <v>153</v>
      </c>
      <c r="AY18334">
        <v>87</v>
      </c>
      <c r="AZ18334">
        <v>0.41908499999999999</v>
      </c>
      <c r="BA18334">
        <v>283873</v>
      </c>
      <c r="BB18334">
        <v>285200</v>
      </c>
      <c r="BC18334">
        <f t="shared" si="1589"/>
        <v>1.327</v>
      </c>
    </row>
    <row r="18335" spans="22:55" x14ac:dyDescent="0.2">
      <c r="V18335">
        <v>67</v>
      </c>
      <c r="W18335">
        <v>64</v>
      </c>
      <c r="X18335">
        <v>2.1053500000000001</v>
      </c>
      <c r="Y18335">
        <v>129833</v>
      </c>
      <c r="Z18335">
        <v>129865</v>
      </c>
      <c r="AA18335">
        <f t="shared" si="1585"/>
        <v>3.2000000000000001E-2</v>
      </c>
      <c r="AC18335">
        <v>70</v>
      </c>
      <c r="AD18335">
        <v>142</v>
      </c>
      <c r="AE18335">
        <v>0.37984400000000001</v>
      </c>
      <c r="AF18335">
        <v>224324</v>
      </c>
      <c r="AG18335">
        <v>224375</v>
      </c>
      <c r="AH18335">
        <f t="shared" si="1586"/>
        <v>5.0999999999999997E-2</v>
      </c>
      <c r="AJ18335">
        <v>73</v>
      </c>
      <c r="AK18335">
        <v>196</v>
      </c>
      <c r="AL18335">
        <v>0.83909299999999998</v>
      </c>
      <c r="AM18335">
        <v>301136</v>
      </c>
      <c r="AN18335">
        <v>301227</v>
      </c>
      <c r="AO18335">
        <f t="shared" si="1587"/>
        <v>9.0999999999999998E-2</v>
      </c>
      <c r="AQ18335">
        <v>78</v>
      </c>
      <c r="AR18335">
        <v>75</v>
      </c>
      <c r="AS18335">
        <v>0.93720999999999999</v>
      </c>
      <c r="AT18335">
        <v>159260</v>
      </c>
      <c r="AU18335">
        <v>159458</v>
      </c>
      <c r="AV18335">
        <f t="shared" si="1588"/>
        <v>0.19800000000000001</v>
      </c>
      <c r="AX18335">
        <v>153</v>
      </c>
      <c r="AY18335">
        <v>88</v>
      </c>
      <c r="AZ18335">
        <v>2.0633699999999999</v>
      </c>
      <c r="BA18335">
        <v>285626</v>
      </c>
      <c r="BB18335">
        <v>287639</v>
      </c>
      <c r="BC18335">
        <f t="shared" si="1589"/>
        <v>2.0129999999999999</v>
      </c>
    </row>
    <row r="18336" spans="22:55" x14ac:dyDescent="0.2">
      <c r="V18336">
        <v>67</v>
      </c>
      <c r="W18336">
        <v>65</v>
      </c>
      <c r="X18336">
        <v>5.69051E-2</v>
      </c>
      <c r="Y18336">
        <v>131978</v>
      </c>
      <c r="Z18336">
        <v>132024</v>
      </c>
      <c r="AA18336">
        <f t="shared" si="1585"/>
        <v>4.5999999999999999E-2</v>
      </c>
      <c r="AC18336">
        <v>70</v>
      </c>
      <c r="AD18336">
        <v>143</v>
      </c>
      <c r="AE18336">
        <v>0.56147199999999997</v>
      </c>
      <c r="AF18336">
        <v>224762</v>
      </c>
      <c r="AG18336">
        <v>224809</v>
      </c>
      <c r="AH18336">
        <f t="shared" si="1586"/>
        <v>4.7E-2</v>
      </c>
      <c r="AJ18336">
        <v>73</v>
      </c>
      <c r="AK18336">
        <v>197</v>
      </c>
      <c r="AL18336">
        <v>0.56589900000000004</v>
      </c>
      <c r="AM18336">
        <v>302074</v>
      </c>
      <c r="AN18336">
        <v>302259</v>
      </c>
      <c r="AO18336">
        <f t="shared" si="1587"/>
        <v>0.185</v>
      </c>
      <c r="AQ18336">
        <v>78</v>
      </c>
      <c r="AR18336">
        <v>76</v>
      </c>
      <c r="AS18336">
        <v>2.9192999999999998</v>
      </c>
      <c r="AT18336">
        <v>160405</v>
      </c>
      <c r="AU18336">
        <v>160539</v>
      </c>
      <c r="AV18336">
        <f t="shared" si="1588"/>
        <v>0.13400000000000001</v>
      </c>
      <c r="AX18336">
        <v>153</v>
      </c>
      <c r="AY18336">
        <v>89</v>
      </c>
      <c r="AZ18336">
        <v>0.14405399999999999</v>
      </c>
      <c r="BA18336">
        <v>289716</v>
      </c>
      <c r="BB18336">
        <v>290845</v>
      </c>
      <c r="BC18336">
        <f t="shared" si="1589"/>
        <v>1.129</v>
      </c>
    </row>
    <row r="18337" spans="22:55" x14ac:dyDescent="0.2">
      <c r="V18337">
        <v>67</v>
      </c>
      <c r="W18337">
        <v>66</v>
      </c>
      <c r="X18337">
        <v>2.15042</v>
      </c>
      <c r="Y18337">
        <v>132087</v>
      </c>
      <c r="Z18337">
        <v>132119</v>
      </c>
      <c r="AA18337">
        <f t="shared" si="1585"/>
        <v>3.2000000000000001E-2</v>
      </c>
      <c r="AC18337">
        <v>70</v>
      </c>
      <c r="AD18337">
        <v>144</v>
      </c>
      <c r="AE18337">
        <v>0.32054199999999999</v>
      </c>
      <c r="AF18337">
        <v>225372</v>
      </c>
      <c r="AG18337">
        <v>225408</v>
      </c>
      <c r="AH18337">
        <f t="shared" si="1586"/>
        <v>3.5999999999999997E-2</v>
      </c>
      <c r="AJ18337">
        <v>73</v>
      </c>
      <c r="AK18337">
        <v>198</v>
      </c>
      <c r="AL18337">
        <v>0.50002199999999997</v>
      </c>
      <c r="AM18337">
        <v>302830</v>
      </c>
      <c r="AN18337">
        <v>302985</v>
      </c>
      <c r="AO18337">
        <f t="shared" si="1587"/>
        <v>0.155</v>
      </c>
      <c r="AQ18337">
        <v>78</v>
      </c>
      <c r="AR18337">
        <v>77</v>
      </c>
      <c r="AS18337">
        <v>3.73531E-2</v>
      </c>
      <c r="AT18337">
        <v>163472</v>
      </c>
      <c r="AU18337">
        <v>163812</v>
      </c>
      <c r="AV18337">
        <f t="shared" si="1588"/>
        <v>0.34</v>
      </c>
      <c r="AX18337">
        <v>153</v>
      </c>
      <c r="AY18337">
        <v>90</v>
      </c>
      <c r="AZ18337">
        <v>0.21604400000000001</v>
      </c>
      <c r="BA18337">
        <v>291000</v>
      </c>
      <c r="BB18337">
        <v>292306</v>
      </c>
      <c r="BC18337">
        <f t="shared" si="1589"/>
        <v>1.306</v>
      </c>
    </row>
    <row r="18338" spans="22:55" x14ac:dyDescent="0.2">
      <c r="V18338">
        <v>67</v>
      </c>
      <c r="W18338">
        <v>67</v>
      </c>
      <c r="X18338">
        <v>0.10965900000000001</v>
      </c>
      <c r="Y18338">
        <v>134269</v>
      </c>
      <c r="Z18338">
        <v>134289</v>
      </c>
      <c r="AA18338">
        <f t="shared" si="1585"/>
        <v>0.02</v>
      </c>
      <c r="AC18338">
        <v>70</v>
      </c>
      <c r="AD18338">
        <v>145</v>
      </c>
      <c r="AE18338">
        <v>1.5129999999999999</v>
      </c>
      <c r="AF18338">
        <v>225734</v>
      </c>
      <c r="AG18338">
        <v>225762</v>
      </c>
      <c r="AH18338">
        <f t="shared" si="1586"/>
        <v>2.8000000000000001E-2</v>
      </c>
      <c r="AJ18338">
        <v>73</v>
      </c>
      <c r="AK18338">
        <v>199</v>
      </c>
      <c r="AL18338">
        <v>0.17258599999999999</v>
      </c>
      <c r="AM18338">
        <v>303489</v>
      </c>
      <c r="AN18338">
        <v>303655</v>
      </c>
      <c r="AO18338">
        <f t="shared" si="1587"/>
        <v>0.16600000000000001</v>
      </c>
      <c r="AQ18338">
        <v>78</v>
      </c>
      <c r="AR18338">
        <v>78</v>
      </c>
      <c r="AS18338">
        <v>0.41908499999999999</v>
      </c>
      <c r="AT18338">
        <v>163862</v>
      </c>
      <c r="AU18338">
        <v>164054</v>
      </c>
      <c r="AV18338">
        <f t="shared" si="1588"/>
        <v>0.192</v>
      </c>
      <c r="AX18338">
        <v>153</v>
      </c>
      <c r="AY18338">
        <v>91</v>
      </c>
      <c r="AZ18338">
        <v>0.59532099999999999</v>
      </c>
      <c r="BA18338">
        <v>292537</v>
      </c>
      <c r="BB18338">
        <v>294639</v>
      </c>
      <c r="BC18338">
        <f t="shared" si="1589"/>
        <v>2.1019999999999999</v>
      </c>
    </row>
    <row r="18339" spans="22:55" x14ac:dyDescent="0.2">
      <c r="V18339">
        <v>67</v>
      </c>
      <c r="W18339">
        <v>68</v>
      </c>
      <c r="X18339">
        <v>0.40356900000000001</v>
      </c>
      <c r="Y18339">
        <v>134410</v>
      </c>
      <c r="Z18339">
        <v>134481</v>
      </c>
      <c r="AA18339">
        <f t="shared" si="1585"/>
        <v>7.0999999999999994E-2</v>
      </c>
      <c r="AC18339">
        <v>70</v>
      </c>
      <c r="AD18339">
        <v>146</v>
      </c>
      <c r="AE18339">
        <v>2.12812</v>
      </c>
      <c r="AF18339">
        <v>227282</v>
      </c>
      <c r="AG18339">
        <v>227314</v>
      </c>
      <c r="AH18339">
        <f t="shared" si="1586"/>
        <v>3.2000000000000001E-2</v>
      </c>
      <c r="AJ18339">
        <v>73</v>
      </c>
      <c r="AK18339">
        <v>200</v>
      </c>
      <c r="AL18339">
        <v>0.206566</v>
      </c>
      <c r="AM18339">
        <v>303833</v>
      </c>
      <c r="AN18339">
        <v>304061</v>
      </c>
      <c r="AO18339">
        <f t="shared" si="1587"/>
        <v>0.22800000000000001</v>
      </c>
      <c r="AQ18339">
        <v>78</v>
      </c>
      <c r="AR18339">
        <v>79</v>
      </c>
      <c r="AS18339">
        <v>2.0633699999999999</v>
      </c>
      <c r="AT18339">
        <v>164487</v>
      </c>
      <c r="AU18339">
        <v>164803</v>
      </c>
      <c r="AV18339">
        <f t="shared" si="1588"/>
        <v>0.316</v>
      </c>
      <c r="AX18339">
        <v>153</v>
      </c>
      <c r="AY18339">
        <v>92</v>
      </c>
      <c r="AZ18339">
        <v>1.81901</v>
      </c>
      <c r="BA18339">
        <v>295246</v>
      </c>
      <c r="BB18339">
        <v>296696</v>
      </c>
      <c r="BC18339">
        <f t="shared" si="1589"/>
        <v>1.45</v>
      </c>
    </row>
    <row r="18340" spans="22:55" x14ac:dyDescent="0.2">
      <c r="V18340">
        <v>67</v>
      </c>
      <c r="W18340">
        <v>69</v>
      </c>
      <c r="X18340">
        <v>1.31325</v>
      </c>
      <c r="Y18340">
        <v>134894</v>
      </c>
      <c r="Z18340">
        <v>135169</v>
      </c>
      <c r="AA18340">
        <f t="shared" si="1585"/>
        <v>0.27500000000000002</v>
      </c>
      <c r="AC18340">
        <v>70</v>
      </c>
      <c r="AD18340">
        <v>147</v>
      </c>
      <c r="AE18340">
        <v>7.0695699999999997</v>
      </c>
      <c r="AF18340">
        <v>229454</v>
      </c>
      <c r="AG18340">
        <v>229472</v>
      </c>
      <c r="AH18340">
        <f t="shared" si="1586"/>
        <v>1.7999999999999999E-2</v>
      </c>
      <c r="AJ18340">
        <v>73</v>
      </c>
      <c r="AK18340">
        <v>201</v>
      </c>
      <c r="AL18340">
        <v>0.51739999999999997</v>
      </c>
      <c r="AM18340">
        <v>304271</v>
      </c>
      <c r="AN18340">
        <v>304578</v>
      </c>
      <c r="AO18340">
        <f t="shared" si="1587"/>
        <v>0.307</v>
      </c>
      <c r="AQ18340">
        <v>78</v>
      </c>
      <c r="AR18340">
        <v>80</v>
      </c>
      <c r="AS18340">
        <v>0.14405399999999999</v>
      </c>
      <c r="AT18340">
        <v>166881</v>
      </c>
      <c r="AU18340">
        <v>167012</v>
      </c>
      <c r="AV18340">
        <f t="shared" si="1588"/>
        <v>0.13100000000000001</v>
      </c>
      <c r="AX18340">
        <v>153</v>
      </c>
      <c r="AY18340">
        <v>93</v>
      </c>
      <c r="AZ18340">
        <v>1.89923</v>
      </c>
      <c r="BA18340">
        <v>298525</v>
      </c>
      <c r="BB18340">
        <v>300332</v>
      </c>
      <c r="BC18340">
        <f t="shared" si="1589"/>
        <v>1.8069999999999999</v>
      </c>
    </row>
    <row r="18341" spans="22:55" x14ac:dyDescent="0.2">
      <c r="V18341">
        <v>67</v>
      </c>
      <c r="W18341">
        <v>70</v>
      </c>
      <c r="X18341">
        <v>0.93720999999999999</v>
      </c>
      <c r="Y18341">
        <v>136495</v>
      </c>
      <c r="Z18341">
        <v>136531</v>
      </c>
      <c r="AA18341">
        <f t="shared" si="1585"/>
        <v>3.5999999999999997E-2</v>
      </c>
      <c r="AC18341">
        <v>70</v>
      </c>
      <c r="AD18341">
        <v>148</v>
      </c>
      <c r="AE18341">
        <v>3.0764499999999999</v>
      </c>
      <c r="AF18341">
        <v>236545</v>
      </c>
      <c r="AG18341">
        <v>236570</v>
      </c>
      <c r="AH18341">
        <f t="shared" si="1586"/>
        <v>2.5000000000000001E-2</v>
      </c>
      <c r="AJ18341">
        <v>73</v>
      </c>
      <c r="AK18341">
        <v>202</v>
      </c>
      <c r="AL18341">
        <v>0.35996800000000001</v>
      </c>
      <c r="AM18341">
        <v>305106</v>
      </c>
      <c r="AN18341">
        <v>305559</v>
      </c>
      <c r="AO18341">
        <f t="shared" si="1587"/>
        <v>0.45300000000000001</v>
      </c>
      <c r="AQ18341">
        <v>78</v>
      </c>
      <c r="AR18341">
        <v>81</v>
      </c>
      <c r="AS18341">
        <v>0.21604400000000001</v>
      </c>
      <c r="AT18341">
        <v>167162</v>
      </c>
      <c r="AU18341">
        <v>167388</v>
      </c>
      <c r="AV18341">
        <f t="shared" si="1588"/>
        <v>0.22600000000000001</v>
      </c>
      <c r="AX18341">
        <v>153</v>
      </c>
      <c r="AY18341">
        <v>94</v>
      </c>
      <c r="AZ18341">
        <v>0.22206699999999999</v>
      </c>
      <c r="BA18341">
        <v>302234</v>
      </c>
      <c r="BB18341">
        <v>304322</v>
      </c>
      <c r="BC18341">
        <f t="shared" si="1589"/>
        <v>2.0880000000000001</v>
      </c>
    </row>
    <row r="18342" spans="22:55" x14ac:dyDescent="0.2">
      <c r="V18342">
        <v>67</v>
      </c>
      <c r="W18342">
        <v>71</v>
      </c>
      <c r="X18342">
        <v>2.9192999999999998</v>
      </c>
      <c r="Y18342">
        <v>137482</v>
      </c>
      <c r="Z18342">
        <v>137521</v>
      </c>
      <c r="AA18342">
        <f t="shared" si="1585"/>
        <v>3.9E-2</v>
      </c>
      <c r="AC18342">
        <v>70</v>
      </c>
      <c r="AD18342">
        <v>149</v>
      </c>
      <c r="AE18342">
        <v>0.23691400000000001</v>
      </c>
      <c r="AF18342">
        <v>239651</v>
      </c>
      <c r="AG18342">
        <v>239723</v>
      </c>
      <c r="AH18342">
        <f t="shared" si="1586"/>
        <v>7.1999999999999995E-2</v>
      </c>
      <c r="AJ18342">
        <v>73</v>
      </c>
      <c r="AK18342">
        <v>203</v>
      </c>
      <c r="AL18342">
        <v>0.62655899999999998</v>
      </c>
      <c r="AM18342">
        <v>305923</v>
      </c>
      <c r="AN18342">
        <v>306346</v>
      </c>
      <c r="AO18342">
        <f t="shared" si="1587"/>
        <v>0.42299999999999999</v>
      </c>
      <c r="AQ18342">
        <v>78</v>
      </c>
      <c r="AR18342">
        <v>82</v>
      </c>
      <c r="AS18342">
        <v>0.59532099999999999</v>
      </c>
      <c r="AT18342">
        <v>167616</v>
      </c>
      <c r="AU18342">
        <v>167740</v>
      </c>
      <c r="AV18342">
        <f t="shared" si="1588"/>
        <v>0.124</v>
      </c>
      <c r="AX18342">
        <v>153</v>
      </c>
      <c r="AY18342">
        <v>95</v>
      </c>
      <c r="AZ18342">
        <v>0.818272</v>
      </c>
      <c r="BA18342">
        <v>304553</v>
      </c>
      <c r="BB18342">
        <v>306093</v>
      </c>
      <c r="BC18342">
        <f t="shared" si="1589"/>
        <v>1.54</v>
      </c>
    </row>
    <row r="18343" spans="22:55" x14ac:dyDescent="0.2">
      <c r="V18343">
        <v>67</v>
      </c>
      <c r="W18343">
        <v>72</v>
      </c>
      <c r="X18343">
        <v>3.73531E-2</v>
      </c>
      <c r="Y18343">
        <v>140447</v>
      </c>
      <c r="Z18343">
        <v>140508</v>
      </c>
      <c r="AA18343">
        <f t="shared" si="1585"/>
        <v>6.0999999999999999E-2</v>
      </c>
      <c r="AC18343">
        <v>70</v>
      </c>
      <c r="AD18343">
        <v>150</v>
      </c>
      <c r="AE18343">
        <v>0.17537800000000001</v>
      </c>
      <c r="AF18343">
        <v>239963</v>
      </c>
      <c r="AG18343">
        <v>239992</v>
      </c>
      <c r="AH18343">
        <f t="shared" si="1586"/>
        <v>2.9000000000000001E-2</v>
      </c>
      <c r="AJ18343">
        <v>73</v>
      </c>
      <c r="AK18343">
        <v>204</v>
      </c>
      <c r="AL18343">
        <v>1.0785199999999999</v>
      </c>
      <c r="AM18343">
        <v>306986</v>
      </c>
      <c r="AN18343">
        <v>307291</v>
      </c>
      <c r="AO18343">
        <f t="shared" si="1587"/>
        <v>0.30499999999999999</v>
      </c>
      <c r="AQ18343">
        <v>78</v>
      </c>
      <c r="AR18343">
        <v>83</v>
      </c>
      <c r="AS18343">
        <v>1.81901</v>
      </c>
      <c r="AT18343">
        <v>168338</v>
      </c>
      <c r="AU18343">
        <v>168469</v>
      </c>
      <c r="AV18343">
        <f t="shared" si="1588"/>
        <v>0.13100000000000001</v>
      </c>
      <c r="AX18343">
        <v>153</v>
      </c>
      <c r="AY18343">
        <v>96</v>
      </c>
      <c r="AZ18343">
        <v>2.0468500000000001</v>
      </c>
      <c r="BA18343">
        <v>306914</v>
      </c>
      <c r="BB18343">
        <v>308084</v>
      </c>
      <c r="BC18343">
        <f t="shared" si="1589"/>
        <v>1.17</v>
      </c>
    </row>
    <row r="18344" spans="22:55" x14ac:dyDescent="0.2">
      <c r="V18344">
        <v>67</v>
      </c>
      <c r="W18344">
        <v>73</v>
      </c>
      <c r="X18344">
        <v>0.41908499999999999</v>
      </c>
      <c r="Y18344">
        <v>140557</v>
      </c>
      <c r="Z18344">
        <v>140662</v>
      </c>
      <c r="AA18344">
        <f t="shared" si="1585"/>
        <v>0.105</v>
      </c>
      <c r="AC18344">
        <v>70</v>
      </c>
      <c r="AD18344">
        <v>151</v>
      </c>
      <c r="AE18344">
        <v>1.7136899999999999</v>
      </c>
      <c r="AF18344">
        <v>240167</v>
      </c>
      <c r="AG18344">
        <v>240197</v>
      </c>
      <c r="AH18344">
        <f t="shared" si="1586"/>
        <v>0.03</v>
      </c>
      <c r="AJ18344">
        <v>73</v>
      </c>
      <c r="AK18344">
        <v>205</v>
      </c>
      <c r="AL18344">
        <v>1.8604799999999999</v>
      </c>
      <c r="AM18344">
        <v>308383</v>
      </c>
      <c r="AN18344">
        <v>308860</v>
      </c>
      <c r="AO18344">
        <f t="shared" si="1587"/>
        <v>0.47699999999999998</v>
      </c>
      <c r="AQ18344">
        <v>78</v>
      </c>
      <c r="AR18344">
        <v>84</v>
      </c>
      <c r="AS18344">
        <v>1.89923</v>
      </c>
      <c r="AT18344">
        <v>170301</v>
      </c>
      <c r="AU18344">
        <v>170341</v>
      </c>
      <c r="AV18344">
        <f t="shared" si="1588"/>
        <v>0.04</v>
      </c>
      <c r="AX18344">
        <v>153</v>
      </c>
      <c r="AY18344">
        <v>97</v>
      </c>
      <c r="AZ18344">
        <v>0.75386799999999998</v>
      </c>
      <c r="BA18344">
        <v>310142</v>
      </c>
      <c r="BB18344">
        <v>311663</v>
      </c>
      <c r="BC18344">
        <f t="shared" si="1589"/>
        <v>1.5209999999999999</v>
      </c>
    </row>
    <row r="18345" spans="22:55" x14ac:dyDescent="0.2">
      <c r="V18345">
        <v>67</v>
      </c>
      <c r="W18345">
        <v>74</v>
      </c>
      <c r="X18345">
        <v>2.0633699999999999</v>
      </c>
      <c r="Y18345">
        <v>141088</v>
      </c>
      <c r="Z18345">
        <v>141295</v>
      </c>
      <c r="AA18345">
        <f t="shared" si="1585"/>
        <v>0.20699999999999999</v>
      </c>
      <c r="AC18345">
        <v>70</v>
      </c>
      <c r="AD18345">
        <v>152</v>
      </c>
      <c r="AE18345">
        <v>2.3733399999999998</v>
      </c>
      <c r="AF18345">
        <v>241920</v>
      </c>
      <c r="AG18345">
        <v>241945</v>
      </c>
      <c r="AH18345">
        <f t="shared" si="1586"/>
        <v>2.5000000000000001E-2</v>
      </c>
      <c r="AJ18345">
        <v>73</v>
      </c>
      <c r="AK18345">
        <v>206</v>
      </c>
      <c r="AL18345">
        <v>0.33433099999999999</v>
      </c>
      <c r="AM18345">
        <v>310730</v>
      </c>
      <c r="AN18345">
        <v>311170</v>
      </c>
      <c r="AO18345">
        <f t="shared" si="1587"/>
        <v>0.44</v>
      </c>
      <c r="AQ18345">
        <v>78</v>
      </c>
      <c r="AR18345">
        <v>85</v>
      </c>
      <c r="AS18345">
        <v>0.22206699999999999</v>
      </c>
      <c r="AT18345">
        <v>172256</v>
      </c>
      <c r="AU18345">
        <v>172516</v>
      </c>
      <c r="AV18345">
        <f t="shared" si="1588"/>
        <v>0.26</v>
      </c>
      <c r="AX18345">
        <v>153</v>
      </c>
      <c r="AY18345">
        <v>98</v>
      </c>
      <c r="AZ18345">
        <v>0.34314699999999998</v>
      </c>
      <c r="BA18345">
        <v>312418</v>
      </c>
      <c r="BB18345">
        <v>313920</v>
      </c>
      <c r="BC18345">
        <f t="shared" si="1589"/>
        <v>1.502</v>
      </c>
    </row>
    <row r="18346" spans="22:55" x14ac:dyDescent="0.2">
      <c r="V18346">
        <v>67</v>
      </c>
      <c r="W18346">
        <v>75</v>
      </c>
      <c r="X18346">
        <v>0.14405399999999999</v>
      </c>
      <c r="Y18346">
        <v>143358</v>
      </c>
      <c r="Z18346">
        <v>143397</v>
      </c>
      <c r="AA18346">
        <f t="shared" si="1585"/>
        <v>3.9E-2</v>
      </c>
      <c r="AC18346">
        <v>70</v>
      </c>
      <c r="AD18346">
        <v>153</v>
      </c>
      <c r="AE18346">
        <v>0.65122100000000005</v>
      </c>
      <c r="AF18346">
        <v>244327</v>
      </c>
      <c r="AG18346">
        <v>244349</v>
      </c>
      <c r="AH18346">
        <f t="shared" si="1586"/>
        <v>2.1999999999999999E-2</v>
      </c>
      <c r="AJ18346">
        <v>73</v>
      </c>
      <c r="AK18346">
        <v>207</v>
      </c>
      <c r="AL18346">
        <v>0.64740500000000001</v>
      </c>
      <c r="AM18346">
        <v>311513</v>
      </c>
      <c r="AN18346">
        <v>312082</v>
      </c>
      <c r="AO18346">
        <f t="shared" si="1587"/>
        <v>0.56899999999999995</v>
      </c>
      <c r="AQ18346">
        <v>78</v>
      </c>
      <c r="AR18346">
        <v>86</v>
      </c>
      <c r="AS18346">
        <v>0.818272</v>
      </c>
      <c r="AT18346">
        <v>172741</v>
      </c>
      <c r="AU18346">
        <v>173034</v>
      </c>
      <c r="AV18346">
        <f t="shared" si="1588"/>
        <v>0.29299999999999998</v>
      </c>
      <c r="AX18346">
        <v>153</v>
      </c>
      <c r="AY18346">
        <v>99</v>
      </c>
      <c r="AZ18346">
        <v>0.99265099999999995</v>
      </c>
      <c r="BA18346">
        <v>314274</v>
      </c>
      <c r="BB18346">
        <v>316137</v>
      </c>
      <c r="BC18346">
        <f t="shared" si="1589"/>
        <v>1.863</v>
      </c>
    </row>
    <row r="18347" spans="22:55" x14ac:dyDescent="0.2">
      <c r="V18347">
        <v>67</v>
      </c>
      <c r="W18347">
        <v>76</v>
      </c>
      <c r="X18347">
        <v>0.21604400000000001</v>
      </c>
      <c r="Y18347">
        <v>143546</v>
      </c>
      <c r="Z18347">
        <v>143570</v>
      </c>
      <c r="AA18347">
        <f t="shared" si="1585"/>
        <v>2.4E-2</v>
      </c>
      <c r="AC18347">
        <v>70</v>
      </c>
      <c r="AD18347">
        <v>154</v>
      </c>
      <c r="AE18347">
        <v>4.6759300000000001</v>
      </c>
      <c r="AF18347">
        <v>245009</v>
      </c>
      <c r="AG18347">
        <v>245046</v>
      </c>
      <c r="AH18347">
        <f t="shared" si="1586"/>
        <v>3.6999999999999998E-2</v>
      </c>
      <c r="AJ18347">
        <v>73</v>
      </c>
      <c r="AK18347">
        <v>208</v>
      </c>
      <c r="AL18347">
        <v>0.109696</v>
      </c>
      <c r="AM18347">
        <v>312733</v>
      </c>
      <c r="AN18347">
        <v>313017</v>
      </c>
      <c r="AO18347">
        <f t="shared" si="1587"/>
        <v>0.28399999999999997</v>
      </c>
      <c r="AQ18347">
        <v>78</v>
      </c>
      <c r="AR18347">
        <v>87</v>
      </c>
      <c r="AS18347">
        <v>2.0468500000000001</v>
      </c>
      <c r="AT18347">
        <v>173854</v>
      </c>
      <c r="AU18347">
        <v>174095</v>
      </c>
      <c r="AV18347">
        <f t="shared" si="1588"/>
        <v>0.24099999999999999</v>
      </c>
      <c r="AX18347">
        <v>153</v>
      </c>
      <c r="AY18347">
        <v>100</v>
      </c>
      <c r="AZ18347">
        <v>1.40191</v>
      </c>
      <c r="BA18347">
        <v>317132</v>
      </c>
      <c r="BB18347">
        <v>318195</v>
      </c>
      <c r="BC18347">
        <f t="shared" si="1589"/>
        <v>1.0629999999999999</v>
      </c>
    </row>
    <row r="18348" spans="22:55" x14ac:dyDescent="0.2">
      <c r="V18348">
        <v>67</v>
      </c>
      <c r="W18348">
        <v>77</v>
      </c>
      <c r="X18348">
        <v>0.59532099999999999</v>
      </c>
      <c r="Y18348">
        <v>143796</v>
      </c>
      <c r="Z18348">
        <v>143825</v>
      </c>
      <c r="AA18348">
        <f t="shared" si="1585"/>
        <v>2.9000000000000001E-2</v>
      </c>
      <c r="AC18348">
        <v>70</v>
      </c>
      <c r="AD18348">
        <v>155</v>
      </c>
      <c r="AE18348">
        <v>2.3909099999999999</v>
      </c>
      <c r="AF18348">
        <v>249724</v>
      </c>
      <c r="AG18348">
        <v>249775</v>
      </c>
      <c r="AH18348">
        <f t="shared" si="1586"/>
        <v>5.0999999999999997E-2</v>
      </c>
      <c r="AJ18348">
        <v>73</v>
      </c>
      <c r="AK18348">
        <v>209</v>
      </c>
      <c r="AL18348">
        <v>1.55677</v>
      </c>
      <c r="AM18348">
        <v>313139</v>
      </c>
      <c r="AN18348">
        <v>313461</v>
      </c>
      <c r="AO18348">
        <f t="shared" si="1587"/>
        <v>0.32200000000000001</v>
      </c>
      <c r="AQ18348">
        <v>78</v>
      </c>
      <c r="AR18348">
        <v>88</v>
      </c>
      <c r="AS18348">
        <v>0.75386799999999998</v>
      </c>
      <c r="AT18348">
        <v>176144</v>
      </c>
      <c r="AU18348">
        <v>176289</v>
      </c>
      <c r="AV18348">
        <f t="shared" si="1588"/>
        <v>0.14499999999999999</v>
      </c>
      <c r="AX18348">
        <v>153</v>
      </c>
      <c r="AY18348">
        <v>101</v>
      </c>
      <c r="AZ18348">
        <v>0.62075899999999995</v>
      </c>
      <c r="BA18348">
        <v>319610</v>
      </c>
      <c r="BB18348">
        <v>321121</v>
      </c>
      <c r="BC18348">
        <f t="shared" si="1589"/>
        <v>1.5109999999999999</v>
      </c>
    </row>
    <row r="18349" spans="22:55" x14ac:dyDescent="0.2">
      <c r="V18349">
        <v>67</v>
      </c>
      <c r="W18349">
        <v>78</v>
      </c>
      <c r="X18349">
        <v>1.81901</v>
      </c>
      <c r="Y18349">
        <v>144421</v>
      </c>
      <c r="Z18349">
        <v>144481</v>
      </c>
      <c r="AA18349">
        <f t="shared" si="1585"/>
        <v>0.06</v>
      </c>
      <c r="AC18349">
        <v>70</v>
      </c>
      <c r="AD18349">
        <v>156</v>
      </c>
      <c r="AE18349">
        <v>0.86738400000000004</v>
      </c>
      <c r="AF18349">
        <v>252168</v>
      </c>
      <c r="AG18349">
        <v>252198</v>
      </c>
      <c r="AH18349">
        <f t="shared" si="1586"/>
        <v>0.03</v>
      </c>
      <c r="AJ18349">
        <v>73</v>
      </c>
      <c r="AK18349">
        <v>210</v>
      </c>
      <c r="AL18349">
        <v>1.8329599999999999</v>
      </c>
      <c r="AM18349">
        <v>315020</v>
      </c>
      <c r="AN18349">
        <v>315227</v>
      </c>
      <c r="AO18349">
        <f t="shared" si="1587"/>
        <v>0.20699999999999999</v>
      </c>
      <c r="AQ18349">
        <v>78</v>
      </c>
      <c r="AR18349">
        <v>89</v>
      </c>
      <c r="AS18349">
        <v>0.34314699999999998</v>
      </c>
      <c r="AT18349">
        <v>177046</v>
      </c>
      <c r="AU18349">
        <v>177490</v>
      </c>
      <c r="AV18349">
        <f t="shared" si="1588"/>
        <v>0.44400000000000001</v>
      </c>
      <c r="AX18349">
        <v>153</v>
      </c>
      <c r="AY18349">
        <v>102</v>
      </c>
      <c r="AZ18349">
        <v>0.42060900000000001</v>
      </c>
      <c r="BA18349">
        <v>321744</v>
      </c>
      <c r="BB18349">
        <v>323361</v>
      </c>
      <c r="BC18349">
        <f t="shared" si="1589"/>
        <v>1.617</v>
      </c>
    </row>
    <row r="18350" spans="22:55" x14ac:dyDescent="0.2">
      <c r="V18350">
        <v>67</v>
      </c>
      <c r="W18350">
        <v>79</v>
      </c>
      <c r="X18350">
        <v>1.89923</v>
      </c>
      <c r="Y18350">
        <v>146304</v>
      </c>
      <c r="Z18350">
        <v>146326</v>
      </c>
      <c r="AA18350">
        <f t="shared" si="1585"/>
        <v>2.1999999999999999E-2</v>
      </c>
      <c r="AC18350">
        <v>70</v>
      </c>
      <c r="AD18350">
        <v>157</v>
      </c>
      <c r="AE18350">
        <v>0.31319900000000001</v>
      </c>
      <c r="AF18350">
        <v>253081</v>
      </c>
      <c r="AG18350">
        <v>253129</v>
      </c>
      <c r="AH18350">
        <f t="shared" si="1586"/>
        <v>4.8000000000000001E-2</v>
      </c>
      <c r="AJ18350">
        <v>73</v>
      </c>
      <c r="AK18350">
        <v>211</v>
      </c>
      <c r="AL18350">
        <v>0.55328100000000002</v>
      </c>
      <c r="AM18350">
        <v>317064</v>
      </c>
      <c r="AN18350">
        <v>317154</v>
      </c>
      <c r="AO18350">
        <f t="shared" si="1587"/>
        <v>0.09</v>
      </c>
      <c r="AQ18350">
        <v>78</v>
      </c>
      <c r="AR18350">
        <v>90</v>
      </c>
      <c r="AS18350">
        <v>0.99265099999999995</v>
      </c>
      <c r="AT18350">
        <v>177843</v>
      </c>
      <c r="AU18350">
        <v>178342</v>
      </c>
      <c r="AV18350">
        <f t="shared" si="1588"/>
        <v>0.499</v>
      </c>
      <c r="AX18350">
        <v>153</v>
      </c>
      <c r="AY18350">
        <v>103</v>
      </c>
      <c r="AZ18350">
        <v>0.30790099999999998</v>
      </c>
      <c r="BA18350">
        <v>323784</v>
      </c>
      <c r="BB18350">
        <v>325357</v>
      </c>
      <c r="BC18350">
        <f t="shared" si="1589"/>
        <v>1.573</v>
      </c>
    </row>
    <row r="18351" spans="22:55" x14ac:dyDescent="0.2">
      <c r="V18351">
        <v>67</v>
      </c>
      <c r="W18351">
        <v>80</v>
      </c>
      <c r="X18351">
        <v>0.22206699999999999</v>
      </c>
      <c r="Y18351">
        <v>148228</v>
      </c>
      <c r="Z18351">
        <v>148255</v>
      </c>
      <c r="AA18351">
        <f t="shared" si="1585"/>
        <v>2.7E-2</v>
      </c>
      <c r="AC18351">
        <v>70</v>
      </c>
      <c r="AD18351">
        <v>158</v>
      </c>
      <c r="AE18351">
        <v>0.414329</v>
      </c>
      <c r="AF18351">
        <v>253458</v>
      </c>
      <c r="AG18351">
        <v>253524</v>
      </c>
      <c r="AH18351">
        <f t="shared" si="1586"/>
        <v>6.6000000000000003E-2</v>
      </c>
      <c r="AJ18351">
        <v>73</v>
      </c>
      <c r="AK18351">
        <v>212</v>
      </c>
      <c r="AL18351">
        <v>0.39468999999999999</v>
      </c>
      <c r="AM18351">
        <v>317710</v>
      </c>
      <c r="AN18351">
        <v>317742</v>
      </c>
      <c r="AO18351">
        <f t="shared" si="1587"/>
        <v>3.2000000000000001E-2</v>
      </c>
      <c r="AQ18351">
        <v>78</v>
      </c>
      <c r="AR18351">
        <v>91</v>
      </c>
      <c r="AS18351">
        <v>1.40191</v>
      </c>
      <c r="AT18351">
        <v>179336</v>
      </c>
      <c r="AU18351">
        <v>179615</v>
      </c>
      <c r="AV18351">
        <f t="shared" si="1588"/>
        <v>0.27900000000000003</v>
      </c>
      <c r="AX18351">
        <v>153</v>
      </c>
      <c r="AY18351">
        <v>104</v>
      </c>
      <c r="AZ18351">
        <v>0.35843199999999997</v>
      </c>
      <c r="BA18351">
        <v>325679</v>
      </c>
      <c r="BB18351">
        <v>327356</v>
      </c>
      <c r="BC18351">
        <f t="shared" si="1589"/>
        <v>1.677</v>
      </c>
    </row>
    <row r="18352" spans="22:55" x14ac:dyDescent="0.2">
      <c r="V18352">
        <v>67</v>
      </c>
      <c r="W18352">
        <v>81</v>
      </c>
      <c r="X18352">
        <v>0.818272</v>
      </c>
      <c r="Y18352">
        <v>148478</v>
      </c>
      <c r="Z18352">
        <v>148571</v>
      </c>
      <c r="AA18352">
        <f t="shared" si="1585"/>
        <v>9.2999999999999999E-2</v>
      </c>
      <c r="AC18352">
        <v>70</v>
      </c>
      <c r="AD18352">
        <v>159</v>
      </c>
      <c r="AE18352">
        <v>0.67081299999999999</v>
      </c>
      <c r="AF18352">
        <v>253945</v>
      </c>
      <c r="AG18352">
        <v>253992</v>
      </c>
      <c r="AH18352">
        <f t="shared" si="1586"/>
        <v>4.7E-2</v>
      </c>
      <c r="AJ18352">
        <v>73</v>
      </c>
      <c r="AK18352">
        <v>213</v>
      </c>
      <c r="AL18352">
        <v>0.59048699999999998</v>
      </c>
      <c r="AM18352">
        <v>318150</v>
      </c>
      <c r="AN18352">
        <v>318265</v>
      </c>
      <c r="AO18352">
        <f t="shared" si="1587"/>
        <v>0.115</v>
      </c>
      <c r="AQ18352">
        <v>78</v>
      </c>
      <c r="AR18352">
        <v>92</v>
      </c>
      <c r="AS18352">
        <v>0.62075899999999995</v>
      </c>
      <c r="AT18352">
        <v>181028</v>
      </c>
      <c r="AU18352">
        <v>181410</v>
      </c>
      <c r="AV18352">
        <f t="shared" si="1588"/>
        <v>0.38200000000000001</v>
      </c>
      <c r="AX18352">
        <v>153</v>
      </c>
      <c r="AY18352">
        <v>105</v>
      </c>
      <c r="AZ18352">
        <v>0.81820099999999996</v>
      </c>
      <c r="BA18352">
        <v>327718</v>
      </c>
      <c r="BB18352">
        <v>329373</v>
      </c>
      <c r="BC18352">
        <f t="shared" si="1589"/>
        <v>1.655</v>
      </c>
    </row>
    <row r="18353" spans="22:55" x14ac:dyDescent="0.2">
      <c r="V18353">
        <v>67</v>
      </c>
      <c r="W18353">
        <v>82</v>
      </c>
      <c r="X18353">
        <v>2.0468500000000001</v>
      </c>
      <c r="Y18353">
        <v>149390</v>
      </c>
      <c r="Z18353">
        <v>149439</v>
      </c>
      <c r="AA18353">
        <f t="shared" si="1585"/>
        <v>4.9000000000000002E-2</v>
      </c>
      <c r="AC18353">
        <v>70</v>
      </c>
      <c r="AD18353">
        <v>160</v>
      </c>
      <c r="AE18353">
        <v>2.8657699999999999</v>
      </c>
      <c r="AF18353">
        <v>254666</v>
      </c>
      <c r="AG18353">
        <v>254697</v>
      </c>
      <c r="AH18353">
        <f t="shared" si="1586"/>
        <v>3.1E-2</v>
      </c>
      <c r="AJ18353">
        <v>73</v>
      </c>
      <c r="AK18353">
        <v>214</v>
      </c>
      <c r="AL18353">
        <v>1.15073</v>
      </c>
      <c r="AM18353">
        <v>318870</v>
      </c>
      <c r="AN18353">
        <v>318952</v>
      </c>
      <c r="AO18353">
        <f t="shared" si="1587"/>
        <v>8.2000000000000003E-2</v>
      </c>
      <c r="AQ18353">
        <v>78</v>
      </c>
      <c r="AR18353">
        <v>93</v>
      </c>
      <c r="AS18353">
        <v>0.42060900000000001</v>
      </c>
      <c r="AT18353">
        <v>182045</v>
      </c>
      <c r="AU18353">
        <v>182471</v>
      </c>
      <c r="AV18353">
        <f t="shared" si="1588"/>
        <v>0.42599999999999999</v>
      </c>
      <c r="AX18353">
        <v>153</v>
      </c>
      <c r="AY18353">
        <v>106</v>
      </c>
      <c r="AZ18353">
        <v>2.3049499999999998</v>
      </c>
      <c r="BA18353">
        <v>330199</v>
      </c>
      <c r="BB18353">
        <v>331780</v>
      </c>
      <c r="BC18353">
        <f t="shared" si="1589"/>
        <v>1.581</v>
      </c>
    </row>
    <row r="18354" spans="22:55" x14ac:dyDescent="0.2">
      <c r="V18354">
        <v>67</v>
      </c>
      <c r="W18354">
        <v>83</v>
      </c>
      <c r="X18354">
        <v>0.75386799999999998</v>
      </c>
      <c r="Y18354">
        <v>151499</v>
      </c>
      <c r="Z18354">
        <v>151551</v>
      </c>
      <c r="AA18354">
        <f t="shared" si="1585"/>
        <v>5.1999999999999998E-2</v>
      </c>
      <c r="AC18354">
        <v>70</v>
      </c>
      <c r="AD18354">
        <v>161</v>
      </c>
      <c r="AE18354">
        <v>0.91130999999999995</v>
      </c>
      <c r="AF18354">
        <v>257574</v>
      </c>
      <c r="AG18354">
        <v>257612</v>
      </c>
      <c r="AH18354">
        <f t="shared" si="1586"/>
        <v>3.7999999999999999E-2</v>
      </c>
      <c r="AJ18354">
        <v>73</v>
      </c>
      <c r="AK18354">
        <v>215</v>
      </c>
      <c r="AL18354">
        <v>0.77471599999999996</v>
      </c>
      <c r="AM18354">
        <v>320108</v>
      </c>
      <c r="AN18354">
        <v>320252</v>
      </c>
      <c r="AO18354">
        <f t="shared" si="1587"/>
        <v>0.14399999999999999</v>
      </c>
      <c r="AQ18354">
        <v>78</v>
      </c>
      <c r="AR18354">
        <v>94</v>
      </c>
      <c r="AS18354">
        <v>0.30790099999999998</v>
      </c>
      <c r="AT18354">
        <v>182906</v>
      </c>
      <c r="AU18354">
        <v>183214</v>
      </c>
      <c r="AV18354">
        <f t="shared" si="1588"/>
        <v>0.308</v>
      </c>
      <c r="AX18354">
        <v>153</v>
      </c>
      <c r="AY18354">
        <v>107</v>
      </c>
      <c r="AZ18354">
        <v>1.1002099999999999</v>
      </c>
      <c r="BA18354">
        <v>334091</v>
      </c>
      <c r="BB18354">
        <v>335474</v>
      </c>
      <c r="BC18354">
        <f t="shared" si="1589"/>
        <v>1.383</v>
      </c>
    </row>
    <row r="18355" spans="22:55" x14ac:dyDescent="0.2">
      <c r="V18355">
        <v>67</v>
      </c>
      <c r="W18355">
        <v>84</v>
      </c>
      <c r="X18355">
        <v>0.34314699999999998</v>
      </c>
      <c r="Y18355">
        <v>152316</v>
      </c>
      <c r="Z18355">
        <v>152442</v>
      </c>
      <c r="AA18355">
        <f t="shared" si="1585"/>
        <v>0.126</v>
      </c>
      <c r="AC18355">
        <v>70</v>
      </c>
      <c r="AD18355">
        <v>162</v>
      </c>
      <c r="AE18355">
        <v>1.75976</v>
      </c>
      <c r="AF18355">
        <v>258528</v>
      </c>
      <c r="AG18355">
        <v>258600</v>
      </c>
      <c r="AH18355">
        <f t="shared" si="1586"/>
        <v>7.1999999999999995E-2</v>
      </c>
      <c r="AJ18355">
        <v>73</v>
      </c>
      <c r="AK18355">
        <v>216</v>
      </c>
      <c r="AL18355">
        <v>2.7730100000000002</v>
      </c>
      <c r="AM18355">
        <v>321031</v>
      </c>
      <c r="AN18355">
        <v>321200</v>
      </c>
      <c r="AO18355">
        <f t="shared" si="1587"/>
        <v>0.16900000000000001</v>
      </c>
      <c r="AQ18355">
        <v>78</v>
      </c>
      <c r="AR18355">
        <v>95</v>
      </c>
      <c r="AS18355">
        <v>0.35843199999999997</v>
      </c>
      <c r="AT18355">
        <v>183535</v>
      </c>
      <c r="AU18355">
        <v>183988</v>
      </c>
      <c r="AV18355">
        <f t="shared" si="1588"/>
        <v>0.45300000000000001</v>
      </c>
      <c r="AX18355">
        <v>153</v>
      </c>
      <c r="AY18355">
        <v>108</v>
      </c>
      <c r="AZ18355">
        <v>0.19877600000000001</v>
      </c>
      <c r="BA18355">
        <v>336586</v>
      </c>
      <c r="BB18355">
        <v>337862</v>
      </c>
      <c r="BC18355">
        <f t="shared" si="1589"/>
        <v>1.276</v>
      </c>
    </row>
    <row r="18356" spans="22:55" x14ac:dyDescent="0.2">
      <c r="V18356">
        <v>67</v>
      </c>
      <c r="W18356">
        <v>85</v>
      </c>
      <c r="X18356">
        <v>0.99265099999999995</v>
      </c>
      <c r="Y18356">
        <v>152795</v>
      </c>
      <c r="Z18356">
        <v>152831</v>
      </c>
      <c r="AA18356">
        <f t="shared" si="1585"/>
        <v>3.5999999999999997E-2</v>
      </c>
      <c r="AC18356">
        <v>70</v>
      </c>
      <c r="AD18356">
        <v>163</v>
      </c>
      <c r="AE18356">
        <v>0.39830100000000002</v>
      </c>
      <c r="AF18356">
        <v>260367</v>
      </c>
      <c r="AG18356">
        <v>260476</v>
      </c>
      <c r="AH18356">
        <f t="shared" si="1586"/>
        <v>0.109</v>
      </c>
      <c r="AJ18356">
        <v>73</v>
      </c>
      <c r="AK18356">
        <v>217</v>
      </c>
      <c r="AL18356">
        <v>0.33010800000000001</v>
      </c>
      <c r="AM18356">
        <v>323980</v>
      </c>
      <c r="AN18356">
        <v>324099</v>
      </c>
      <c r="AO18356">
        <f t="shared" si="1587"/>
        <v>0.11899999999999999</v>
      </c>
      <c r="AQ18356">
        <v>78</v>
      </c>
      <c r="AR18356">
        <v>96</v>
      </c>
      <c r="AS18356">
        <v>0.81820099999999996</v>
      </c>
      <c r="AT18356">
        <v>184350</v>
      </c>
      <c r="AU18356">
        <v>184495</v>
      </c>
      <c r="AV18356">
        <f t="shared" si="1588"/>
        <v>0.14499999999999999</v>
      </c>
      <c r="AX18356">
        <v>153</v>
      </c>
      <c r="AY18356">
        <v>109</v>
      </c>
      <c r="AZ18356">
        <v>3.6846299999999998</v>
      </c>
      <c r="BA18356">
        <v>338075</v>
      </c>
      <c r="BB18356">
        <v>339150</v>
      </c>
      <c r="BC18356">
        <f t="shared" si="1589"/>
        <v>1.075</v>
      </c>
    </row>
    <row r="18357" spans="22:55" x14ac:dyDescent="0.2">
      <c r="V18357">
        <v>67</v>
      </c>
      <c r="W18357">
        <v>86</v>
      </c>
      <c r="X18357">
        <v>1.40191</v>
      </c>
      <c r="Y18357">
        <v>153829</v>
      </c>
      <c r="Z18357">
        <v>153863</v>
      </c>
      <c r="AA18357">
        <f t="shared" si="1585"/>
        <v>3.4000000000000002E-2</v>
      </c>
      <c r="AC18357">
        <v>70</v>
      </c>
      <c r="AD18357">
        <v>164</v>
      </c>
      <c r="AE18357">
        <v>1.36032</v>
      </c>
      <c r="AF18357">
        <v>260887</v>
      </c>
      <c r="AG18357">
        <v>260907</v>
      </c>
      <c r="AH18357">
        <f t="shared" si="1586"/>
        <v>0.02</v>
      </c>
      <c r="AJ18357">
        <v>73</v>
      </c>
      <c r="AK18357">
        <v>218</v>
      </c>
      <c r="AL18357">
        <v>0.54003800000000002</v>
      </c>
      <c r="AM18357">
        <v>324435</v>
      </c>
      <c r="AN18357">
        <v>324574</v>
      </c>
      <c r="AO18357">
        <f t="shared" si="1587"/>
        <v>0.13900000000000001</v>
      </c>
      <c r="AQ18357">
        <v>78</v>
      </c>
      <c r="AR18357">
        <v>97</v>
      </c>
      <c r="AS18357">
        <v>2.3049499999999998</v>
      </c>
      <c r="AT18357">
        <v>185319</v>
      </c>
      <c r="AU18357">
        <v>185467</v>
      </c>
      <c r="AV18357">
        <f t="shared" si="1588"/>
        <v>0.14799999999999999</v>
      </c>
      <c r="AX18357">
        <v>153</v>
      </c>
      <c r="AY18357">
        <v>110</v>
      </c>
      <c r="AZ18357">
        <v>0.72565400000000002</v>
      </c>
      <c r="BA18357">
        <v>342848</v>
      </c>
      <c r="BB18357">
        <v>344136</v>
      </c>
      <c r="BC18357">
        <f t="shared" si="1589"/>
        <v>1.288</v>
      </c>
    </row>
    <row r="18358" spans="22:55" x14ac:dyDescent="0.2">
      <c r="V18358">
        <v>67</v>
      </c>
      <c r="W18358">
        <v>87</v>
      </c>
      <c r="X18358">
        <v>0.62075899999999995</v>
      </c>
      <c r="Y18358">
        <v>155273</v>
      </c>
      <c r="Z18358">
        <v>155298</v>
      </c>
      <c r="AA18358">
        <f t="shared" si="1585"/>
        <v>2.5000000000000001E-2</v>
      </c>
      <c r="AC18358">
        <v>70</v>
      </c>
      <c r="AD18358">
        <v>165</v>
      </c>
      <c r="AE18358">
        <v>0.91138699999999995</v>
      </c>
      <c r="AF18358">
        <v>262272</v>
      </c>
      <c r="AG18358">
        <v>262326</v>
      </c>
      <c r="AH18358">
        <f t="shared" si="1586"/>
        <v>5.3999999999999999E-2</v>
      </c>
      <c r="AJ18358">
        <v>73</v>
      </c>
      <c r="AK18358">
        <v>219</v>
      </c>
      <c r="AL18358">
        <v>0.52516499999999999</v>
      </c>
      <c r="AM18358">
        <v>325127</v>
      </c>
      <c r="AN18358">
        <v>325271</v>
      </c>
      <c r="AO18358">
        <f t="shared" si="1587"/>
        <v>0.14399999999999999</v>
      </c>
      <c r="AQ18358">
        <v>78</v>
      </c>
      <c r="AR18358">
        <v>98</v>
      </c>
      <c r="AS18358">
        <v>1.1002099999999999</v>
      </c>
      <c r="AT18358">
        <v>187772</v>
      </c>
      <c r="AU18358">
        <v>187802</v>
      </c>
      <c r="AV18358">
        <f t="shared" si="1588"/>
        <v>0.03</v>
      </c>
      <c r="AX18358">
        <v>153</v>
      </c>
      <c r="AY18358">
        <v>111</v>
      </c>
      <c r="AZ18358">
        <v>0.45210499999999998</v>
      </c>
      <c r="BA18358">
        <v>344868</v>
      </c>
      <c r="BB18358">
        <v>346118</v>
      </c>
      <c r="BC18358">
        <f t="shared" si="1589"/>
        <v>1.25</v>
      </c>
    </row>
    <row r="18359" spans="22:55" x14ac:dyDescent="0.2">
      <c r="V18359">
        <v>67</v>
      </c>
      <c r="W18359">
        <v>88</v>
      </c>
      <c r="X18359">
        <v>0.42060900000000001</v>
      </c>
      <c r="Y18359">
        <v>155931</v>
      </c>
      <c r="Z18359">
        <v>155951</v>
      </c>
      <c r="AA18359">
        <f t="shared" si="1585"/>
        <v>0.02</v>
      </c>
      <c r="AC18359">
        <v>70</v>
      </c>
      <c r="AD18359">
        <v>166</v>
      </c>
      <c r="AE18359">
        <v>1.6050899999999999</v>
      </c>
      <c r="AF18359">
        <v>263252</v>
      </c>
      <c r="AG18359">
        <v>263282</v>
      </c>
      <c r="AH18359">
        <f t="shared" si="1586"/>
        <v>0.03</v>
      </c>
      <c r="AJ18359">
        <v>73</v>
      </c>
      <c r="AK18359">
        <v>220</v>
      </c>
      <c r="AL18359">
        <v>0.40638299999999999</v>
      </c>
      <c r="AM18359">
        <v>325800</v>
      </c>
      <c r="AN18359">
        <v>325891</v>
      </c>
      <c r="AO18359">
        <f t="shared" si="1587"/>
        <v>9.0999999999999998E-2</v>
      </c>
      <c r="AQ18359">
        <v>78</v>
      </c>
      <c r="AR18359">
        <v>99</v>
      </c>
      <c r="AS18359">
        <v>0.19877600000000001</v>
      </c>
      <c r="AT18359">
        <v>188916</v>
      </c>
      <c r="AU18359">
        <v>189011</v>
      </c>
      <c r="AV18359">
        <f t="shared" si="1588"/>
        <v>9.5000000000000001E-2</v>
      </c>
      <c r="AX18359">
        <v>153</v>
      </c>
      <c r="AY18359">
        <v>112</v>
      </c>
      <c r="AZ18359">
        <v>0.93807600000000002</v>
      </c>
      <c r="BA18359">
        <v>346579</v>
      </c>
      <c r="BB18359">
        <v>347879</v>
      </c>
      <c r="BC18359">
        <f t="shared" si="1589"/>
        <v>1.3</v>
      </c>
    </row>
    <row r="18360" spans="22:55" x14ac:dyDescent="0.2">
      <c r="V18360">
        <v>67</v>
      </c>
      <c r="W18360">
        <v>89</v>
      </c>
      <c r="X18360">
        <v>0.30790099999999998</v>
      </c>
      <c r="Y18360">
        <v>156371</v>
      </c>
      <c r="Z18360">
        <v>156423</v>
      </c>
      <c r="AA18360">
        <f t="shared" si="1585"/>
        <v>5.1999999999999998E-2</v>
      </c>
      <c r="AC18360">
        <v>70</v>
      </c>
      <c r="AD18360">
        <v>167</v>
      </c>
      <c r="AE18360">
        <v>0.60325099999999998</v>
      </c>
      <c r="AF18360">
        <v>264895</v>
      </c>
      <c r="AG18360">
        <v>265040</v>
      </c>
      <c r="AH18360">
        <f t="shared" si="1586"/>
        <v>0.14499999999999999</v>
      </c>
      <c r="AJ18360">
        <v>73</v>
      </c>
      <c r="AK18360">
        <v>221</v>
      </c>
      <c r="AL18360">
        <v>0.23924799999999999</v>
      </c>
      <c r="AM18360">
        <v>326301</v>
      </c>
      <c r="AN18360">
        <v>326376</v>
      </c>
      <c r="AO18360">
        <f t="shared" si="1587"/>
        <v>7.4999999999999997E-2</v>
      </c>
      <c r="AQ18360">
        <v>78</v>
      </c>
      <c r="AR18360">
        <v>100</v>
      </c>
      <c r="AS18360">
        <v>3.6846299999999998</v>
      </c>
      <c r="AT18360">
        <v>189214</v>
      </c>
      <c r="AU18360">
        <v>189255</v>
      </c>
      <c r="AV18360">
        <f t="shared" si="1588"/>
        <v>4.1000000000000002E-2</v>
      </c>
      <c r="AX18360">
        <v>153</v>
      </c>
      <c r="AY18360">
        <v>113</v>
      </c>
      <c r="AZ18360">
        <v>2.4825499999999998</v>
      </c>
      <c r="BA18360">
        <v>348822</v>
      </c>
      <c r="BB18360">
        <v>349874</v>
      </c>
      <c r="BC18360">
        <f t="shared" si="1589"/>
        <v>1.052</v>
      </c>
    </row>
    <row r="18361" spans="22:55" x14ac:dyDescent="0.2">
      <c r="V18361">
        <v>67</v>
      </c>
      <c r="W18361">
        <v>90</v>
      </c>
      <c r="X18361">
        <v>0.35843199999999997</v>
      </c>
      <c r="Y18361">
        <v>156733</v>
      </c>
      <c r="Z18361">
        <v>156762</v>
      </c>
      <c r="AA18361">
        <f t="shared" si="1585"/>
        <v>2.9000000000000001E-2</v>
      </c>
      <c r="AC18361">
        <v>70</v>
      </c>
      <c r="AD18361">
        <v>168</v>
      </c>
      <c r="AE18361">
        <v>0.69302699999999995</v>
      </c>
      <c r="AF18361">
        <v>265647</v>
      </c>
      <c r="AG18361">
        <v>265933</v>
      </c>
      <c r="AH18361">
        <f t="shared" si="1586"/>
        <v>0.28599999999999998</v>
      </c>
      <c r="AJ18361">
        <v>73</v>
      </c>
      <c r="AK18361">
        <v>222</v>
      </c>
      <c r="AL18361">
        <v>2.09335</v>
      </c>
      <c r="AM18361">
        <v>326629</v>
      </c>
      <c r="AN18361">
        <v>326785</v>
      </c>
      <c r="AO18361">
        <f t="shared" si="1587"/>
        <v>0.156</v>
      </c>
      <c r="AQ18361">
        <v>78</v>
      </c>
      <c r="AR18361">
        <v>101</v>
      </c>
      <c r="AS18361">
        <v>0.72565400000000002</v>
      </c>
      <c r="AT18361">
        <v>192952</v>
      </c>
      <c r="AU18361">
        <v>192990</v>
      </c>
      <c r="AV18361">
        <f t="shared" si="1588"/>
        <v>3.7999999999999999E-2</v>
      </c>
      <c r="AX18361">
        <v>153</v>
      </c>
      <c r="AY18361">
        <v>114</v>
      </c>
      <c r="AZ18361">
        <v>5.71879E-2</v>
      </c>
      <c r="BA18361">
        <v>352366</v>
      </c>
      <c r="BB18361">
        <v>354561</v>
      </c>
      <c r="BC18361">
        <f t="shared" si="1589"/>
        <v>2.1949999999999998</v>
      </c>
    </row>
    <row r="18362" spans="22:55" x14ac:dyDescent="0.2">
      <c r="V18362">
        <v>67</v>
      </c>
      <c r="W18362">
        <v>91</v>
      </c>
      <c r="X18362">
        <v>0.81820099999999996</v>
      </c>
      <c r="Y18362">
        <v>157124</v>
      </c>
      <c r="Z18362">
        <v>157143</v>
      </c>
      <c r="AA18362">
        <f t="shared" si="1585"/>
        <v>1.9E-2</v>
      </c>
      <c r="AC18362">
        <v>70</v>
      </c>
      <c r="AD18362">
        <v>169</v>
      </c>
      <c r="AE18362">
        <v>0.510544</v>
      </c>
      <c r="AF18362">
        <v>266633</v>
      </c>
      <c r="AG18362">
        <v>266920</v>
      </c>
      <c r="AH18362">
        <f t="shared" si="1586"/>
        <v>0.28699999999999998</v>
      </c>
      <c r="AJ18362">
        <v>73</v>
      </c>
      <c r="AK18362">
        <v>223</v>
      </c>
      <c r="AL18362">
        <v>0.606742</v>
      </c>
      <c r="AM18362">
        <v>328887</v>
      </c>
      <c r="AN18362">
        <v>328973</v>
      </c>
      <c r="AO18362">
        <f t="shared" si="1587"/>
        <v>8.5999999999999993E-2</v>
      </c>
      <c r="AQ18362">
        <v>78</v>
      </c>
      <c r="AR18362">
        <v>102</v>
      </c>
      <c r="AS18362">
        <v>0.45210499999999998</v>
      </c>
      <c r="AT18362">
        <v>193724</v>
      </c>
      <c r="AU18362">
        <v>193788</v>
      </c>
      <c r="AV18362">
        <f t="shared" si="1588"/>
        <v>6.4000000000000001E-2</v>
      </c>
      <c r="AX18362">
        <v>153</v>
      </c>
      <c r="AY18362">
        <v>115</v>
      </c>
      <c r="AZ18362">
        <v>9.0065800000000001E-2</v>
      </c>
      <c r="BA18362">
        <v>354622</v>
      </c>
      <c r="BB18362">
        <v>356109</v>
      </c>
      <c r="BC18362">
        <f t="shared" si="1589"/>
        <v>1.4870000000000001</v>
      </c>
    </row>
    <row r="18363" spans="22:55" x14ac:dyDescent="0.2">
      <c r="V18363">
        <v>67</v>
      </c>
      <c r="W18363">
        <v>92</v>
      </c>
      <c r="X18363">
        <v>2.3049499999999998</v>
      </c>
      <c r="Y18363">
        <v>157975</v>
      </c>
      <c r="Z18363">
        <v>158061</v>
      </c>
      <c r="AA18363">
        <f t="shared" si="1585"/>
        <v>8.5999999999999993E-2</v>
      </c>
      <c r="AC18363">
        <v>70</v>
      </c>
      <c r="AD18363">
        <v>170</v>
      </c>
      <c r="AE18363">
        <v>2.0145200000000001</v>
      </c>
      <c r="AF18363">
        <v>267435</v>
      </c>
      <c r="AG18363">
        <v>267582</v>
      </c>
      <c r="AH18363">
        <f t="shared" si="1586"/>
        <v>0.14699999999999999</v>
      </c>
      <c r="AJ18363">
        <v>73</v>
      </c>
      <c r="AK18363">
        <v>224</v>
      </c>
      <c r="AL18363">
        <v>0.156059</v>
      </c>
      <c r="AM18363">
        <v>329591</v>
      </c>
      <c r="AN18363">
        <v>329713</v>
      </c>
      <c r="AO18363">
        <f t="shared" si="1587"/>
        <v>0.122</v>
      </c>
      <c r="AQ18363">
        <v>78</v>
      </c>
      <c r="AR18363">
        <v>103</v>
      </c>
      <c r="AS18363">
        <v>0.93807600000000002</v>
      </c>
      <c r="AT18363">
        <v>194249</v>
      </c>
      <c r="AU18363">
        <v>194506</v>
      </c>
      <c r="AV18363">
        <f t="shared" si="1588"/>
        <v>0.25700000000000001</v>
      </c>
      <c r="AX18363">
        <v>153</v>
      </c>
      <c r="AY18363">
        <v>116</v>
      </c>
      <c r="AZ18363">
        <v>0.65852699999999997</v>
      </c>
      <c r="BA18363">
        <v>356206</v>
      </c>
      <c r="BB18363">
        <v>357798</v>
      </c>
      <c r="BC18363">
        <f t="shared" si="1589"/>
        <v>1.5920000000000001</v>
      </c>
    </row>
    <row r="18364" spans="22:55" x14ac:dyDescent="0.2">
      <c r="V18364">
        <v>67</v>
      </c>
      <c r="W18364">
        <v>93</v>
      </c>
      <c r="X18364">
        <v>1.1002099999999999</v>
      </c>
      <c r="Y18364">
        <v>160372</v>
      </c>
      <c r="Z18364">
        <v>160389</v>
      </c>
      <c r="AA18364">
        <f t="shared" si="1585"/>
        <v>1.7000000000000001E-2</v>
      </c>
      <c r="AC18364">
        <v>70</v>
      </c>
      <c r="AD18364">
        <v>171</v>
      </c>
      <c r="AE18364">
        <v>0.75340200000000002</v>
      </c>
      <c r="AF18364">
        <v>269610</v>
      </c>
      <c r="AG18364">
        <v>269880</v>
      </c>
      <c r="AH18364">
        <f t="shared" si="1586"/>
        <v>0.27</v>
      </c>
      <c r="AJ18364">
        <v>73</v>
      </c>
      <c r="AK18364">
        <v>225</v>
      </c>
      <c r="AL18364">
        <v>0.10186099999999999</v>
      </c>
      <c r="AM18364">
        <v>329873</v>
      </c>
      <c r="AN18364">
        <v>330045</v>
      </c>
      <c r="AO18364">
        <f t="shared" si="1587"/>
        <v>0.17199999999999999</v>
      </c>
      <c r="AQ18364">
        <v>78</v>
      </c>
      <c r="AR18364">
        <v>104</v>
      </c>
      <c r="AS18364">
        <v>2.4825499999999998</v>
      </c>
      <c r="AT18364">
        <v>195452</v>
      </c>
      <c r="AU18364">
        <v>195917</v>
      </c>
      <c r="AV18364">
        <f t="shared" si="1588"/>
        <v>0.46500000000000002</v>
      </c>
      <c r="AX18364">
        <v>154</v>
      </c>
      <c r="AY18364">
        <v>0</v>
      </c>
      <c r="AZ18364">
        <v>1.2695400000000001E-2</v>
      </c>
      <c r="BA18364">
        <v>60532.6</v>
      </c>
      <c r="BB18364">
        <v>61903.5</v>
      </c>
      <c r="BC18364">
        <f t="shared" si="1589"/>
        <v>1.3709000000000016</v>
      </c>
    </row>
    <row r="18365" spans="22:55" x14ac:dyDescent="0.2">
      <c r="V18365">
        <v>67</v>
      </c>
      <c r="W18365">
        <v>94</v>
      </c>
      <c r="X18365">
        <v>0.19877600000000001</v>
      </c>
      <c r="Y18365">
        <v>161500</v>
      </c>
      <c r="Z18365">
        <v>161532</v>
      </c>
      <c r="AA18365">
        <f t="shared" si="1585"/>
        <v>3.2000000000000001E-2</v>
      </c>
      <c r="AC18365">
        <v>70</v>
      </c>
      <c r="AD18365">
        <v>172</v>
      </c>
      <c r="AE18365">
        <v>4.1424000000000002E-2</v>
      </c>
      <c r="AF18365">
        <v>270643</v>
      </c>
      <c r="AG18365">
        <v>270679</v>
      </c>
      <c r="AH18365">
        <f t="shared" si="1586"/>
        <v>3.5999999999999997E-2</v>
      </c>
      <c r="AJ18365">
        <v>73</v>
      </c>
      <c r="AK18365">
        <v>226</v>
      </c>
      <c r="AL18365">
        <v>0.53527599999999997</v>
      </c>
      <c r="AM18365">
        <v>330155</v>
      </c>
      <c r="AN18365">
        <v>330664</v>
      </c>
      <c r="AO18365">
        <f t="shared" si="1587"/>
        <v>0.50900000000000001</v>
      </c>
      <c r="AQ18365">
        <v>78</v>
      </c>
      <c r="AR18365">
        <v>105</v>
      </c>
      <c r="AS18365">
        <v>5.71879E-2</v>
      </c>
      <c r="AT18365">
        <v>198403</v>
      </c>
      <c r="AU18365">
        <v>198622</v>
      </c>
      <c r="AV18365">
        <f t="shared" si="1588"/>
        <v>0.219</v>
      </c>
      <c r="AX18365">
        <v>154</v>
      </c>
      <c r="AY18365">
        <v>1</v>
      </c>
      <c r="AZ18365">
        <v>0.88893900000000003</v>
      </c>
      <c r="BA18365">
        <v>61916.3</v>
      </c>
      <c r="BB18365">
        <v>63412.6</v>
      </c>
      <c r="BC18365">
        <f t="shared" si="1589"/>
        <v>1.4962999999999957</v>
      </c>
    </row>
    <row r="18366" spans="22:55" x14ac:dyDescent="0.2">
      <c r="V18366">
        <v>67</v>
      </c>
      <c r="W18366">
        <v>95</v>
      </c>
      <c r="X18366">
        <v>3.6846299999999998</v>
      </c>
      <c r="Y18366">
        <v>161735</v>
      </c>
      <c r="Z18366">
        <v>161763</v>
      </c>
      <c r="AA18366">
        <f t="shared" si="1585"/>
        <v>2.8000000000000001E-2</v>
      </c>
      <c r="AC18366">
        <v>70</v>
      </c>
      <c r="AD18366">
        <v>173</v>
      </c>
      <c r="AE18366">
        <v>0.39902399999999999</v>
      </c>
      <c r="AF18366">
        <v>270721</v>
      </c>
      <c r="AG18366">
        <v>270916</v>
      </c>
      <c r="AH18366">
        <f t="shared" si="1586"/>
        <v>0.19500000000000001</v>
      </c>
      <c r="AJ18366">
        <v>73</v>
      </c>
      <c r="AK18366">
        <v>227</v>
      </c>
      <c r="AL18366">
        <v>0.34967799999999999</v>
      </c>
      <c r="AM18366">
        <v>331204</v>
      </c>
      <c r="AN18366">
        <v>331570</v>
      </c>
      <c r="AO18366">
        <f t="shared" si="1587"/>
        <v>0.36599999999999999</v>
      </c>
      <c r="AQ18366">
        <v>78</v>
      </c>
      <c r="AR18366">
        <v>106</v>
      </c>
      <c r="AS18366">
        <v>9.0065800000000001E-2</v>
      </c>
      <c r="AT18366">
        <v>198684</v>
      </c>
      <c r="AU18366">
        <v>198850</v>
      </c>
      <c r="AV18366">
        <f t="shared" si="1588"/>
        <v>0.16600000000000001</v>
      </c>
      <c r="AX18366">
        <v>154</v>
      </c>
      <c r="AY18366">
        <v>2</v>
      </c>
      <c r="AZ18366">
        <v>2.3407300000000002</v>
      </c>
      <c r="BA18366">
        <v>64303.199999999997</v>
      </c>
      <c r="BB18366">
        <v>65063.7</v>
      </c>
      <c r="BC18366">
        <f t="shared" si="1589"/>
        <v>0.76049999999999995</v>
      </c>
    </row>
    <row r="18367" spans="22:55" x14ac:dyDescent="0.2">
      <c r="V18367">
        <v>67</v>
      </c>
      <c r="W18367">
        <v>96</v>
      </c>
      <c r="X18367">
        <v>0.72565400000000002</v>
      </c>
      <c r="Y18367">
        <v>165461</v>
      </c>
      <c r="Z18367">
        <v>165477</v>
      </c>
      <c r="AA18367">
        <f t="shared" si="1585"/>
        <v>1.6E-2</v>
      </c>
      <c r="AC18367">
        <v>70</v>
      </c>
      <c r="AD18367">
        <v>174</v>
      </c>
      <c r="AE18367">
        <v>8.5992700000000005E-2</v>
      </c>
      <c r="AF18367">
        <v>271325</v>
      </c>
      <c r="AG18367">
        <v>271370</v>
      </c>
      <c r="AH18367">
        <f t="shared" si="1586"/>
        <v>4.4999999999999998E-2</v>
      </c>
      <c r="AJ18367">
        <v>73</v>
      </c>
      <c r="AK18367">
        <v>228</v>
      </c>
      <c r="AL18367">
        <v>3.45574</v>
      </c>
      <c r="AM18367">
        <v>331926</v>
      </c>
      <c r="AN18367">
        <v>332488</v>
      </c>
      <c r="AO18367">
        <f t="shared" si="1587"/>
        <v>0.56200000000000006</v>
      </c>
      <c r="AQ18367">
        <v>78</v>
      </c>
      <c r="AR18367">
        <v>107</v>
      </c>
      <c r="AS18367">
        <v>0.65852699999999997</v>
      </c>
      <c r="AT18367">
        <v>198951</v>
      </c>
      <c r="AU18367">
        <v>199100</v>
      </c>
      <c r="AV18367">
        <f t="shared" si="1588"/>
        <v>0.14899999999999999</v>
      </c>
      <c r="AX18367">
        <v>154</v>
      </c>
      <c r="AY18367">
        <v>3</v>
      </c>
      <c r="AZ18367">
        <v>5.90341</v>
      </c>
      <c r="BA18367">
        <v>67415.7</v>
      </c>
      <c r="BB18367">
        <v>67548.899999999994</v>
      </c>
      <c r="BC18367">
        <f t="shared" si="1589"/>
        <v>0.1331999999999971</v>
      </c>
    </row>
    <row r="18368" spans="22:55" x14ac:dyDescent="0.2">
      <c r="V18368">
        <v>67</v>
      </c>
      <c r="W18368">
        <v>97</v>
      </c>
      <c r="X18368">
        <v>0.45210499999999998</v>
      </c>
      <c r="Y18368">
        <v>166218</v>
      </c>
      <c r="Z18368">
        <v>166253</v>
      </c>
      <c r="AA18368">
        <f t="shared" si="1585"/>
        <v>3.5000000000000003E-2</v>
      </c>
      <c r="AC18368">
        <v>70</v>
      </c>
      <c r="AD18368">
        <v>175</v>
      </c>
      <c r="AE18368">
        <v>1.82711</v>
      </c>
      <c r="AF18368">
        <v>271466</v>
      </c>
      <c r="AG18368">
        <v>271500</v>
      </c>
      <c r="AH18368">
        <f t="shared" si="1586"/>
        <v>3.4000000000000002E-2</v>
      </c>
      <c r="AJ18368">
        <v>73</v>
      </c>
      <c r="AK18368">
        <v>229</v>
      </c>
      <c r="AL18368">
        <v>0.44418400000000002</v>
      </c>
      <c r="AM18368">
        <v>335956</v>
      </c>
      <c r="AN18368">
        <v>336276</v>
      </c>
      <c r="AO18368">
        <f t="shared" si="1587"/>
        <v>0.32</v>
      </c>
      <c r="AQ18368">
        <v>78</v>
      </c>
      <c r="AR18368">
        <v>108</v>
      </c>
      <c r="AS18368">
        <v>1.1674899999999999</v>
      </c>
      <c r="AT18368">
        <v>199764</v>
      </c>
      <c r="AU18368">
        <v>200164</v>
      </c>
      <c r="AV18368">
        <f t="shared" si="1588"/>
        <v>0.4</v>
      </c>
      <c r="AX18368">
        <v>154</v>
      </c>
      <c r="AY18368">
        <v>4</v>
      </c>
      <c r="AZ18368">
        <v>5.1924700000000001</v>
      </c>
      <c r="BA18368">
        <v>73459.5</v>
      </c>
      <c r="BB18368">
        <v>73582.399999999994</v>
      </c>
      <c r="BC18368">
        <f t="shared" si="1589"/>
        <v>0.12289999999999418</v>
      </c>
    </row>
    <row r="18369" spans="22:55" x14ac:dyDescent="0.2">
      <c r="V18369">
        <v>67</v>
      </c>
      <c r="W18369">
        <v>98</v>
      </c>
      <c r="X18369">
        <v>0.93807600000000002</v>
      </c>
      <c r="Y18369">
        <v>166719</v>
      </c>
      <c r="Z18369">
        <v>166759</v>
      </c>
      <c r="AA18369">
        <f t="shared" si="1585"/>
        <v>0.04</v>
      </c>
      <c r="AC18369">
        <v>70</v>
      </c>
      <c r="AD18369">
        <v>176</v>
      </c>
      <c r="AE18369">
        <v>1.1998800000000001</v>
      </c>
      <c r="AF18369">
        <v>273337</v>
      </c>
      <c r="AG18369">
        <v>273457</v>
      </c>
      <c r="AH18369">
        <f t="shared" si="1586"/>
        <v>0.12</v>
      </c>
      <c r="AJ18369">
        <v>73</v>
      </c>
      <c r="AK18369">
        <v>230</v>
      </c>
      <c r="AL18369">
        <v>2.6123400000000001E-2</v>
      </c>
      <c r="AM18369">
        <v>336724</v>
      </c>
      <c r="AN18369">
        <v>336796</v>
      </c>
      <c r="AO18369">
        <f t="shared" si="1587"/>
        <v>7.1999999999999995E-2</v>
      </c>
      <c r="AQ18369">
        <v>78</v>
      </c>
      <c r="AR18369">
        <v>109</v>
      </c>
      <c r="AS18369">
        <v>0.82649600000000001</v>
      </c>
      <c r="AT18369">
        <v>201344</v>
      </c>
      <c r="AU18369">
        <v>201679</v>
      </c>
      <c r="AV18369">
        <f t="shared" si="1588"/>
        <v>0.33500000000000002</v>
      </c>
      <c r="AX18369">
        <v>154</v>
      </c>
      <c r="AY18369">
        <v>5</v>
      </c>
      <c r="AZ18369">
        <v>1.0705</v>
      </c>
      <c r="BA18369">
        <v>78785.2</v>
      </c>
      <c r="BB18369">
        <v>80330.100000000006</v>
      </c>
      <c r="BC18369">
        <f t="shared" si="1589"/>
        <v>1.5449000000000088</v>
      </c>
    </row>
    <row r="18370" spans="22:55" x14ac:dyDescent="0.2">
      <c r="V18370">
        <v>67</v>
      </c>
      <c r="W18370">
        <v>99</v>
      </c>
      <c r="X18370">
        <v>2.4825499999999998</v>
      </c>
      <c r="Y18370">
        <v>167709</v>
      </c>
      <c r="Z18370">
        <v>167738</v>
      </c>
      <c r="AA18370">
        <f t="shared" si="1585"/>
        <v>2.9000000000000001E-2</v>
      </c>
      <c r="AC18370">
        <v>70</v>
      </c>
      <c r="AD18370">
        <v>177</v>
      </c>
      <c r="AE18370">
        <v>1.8964099999999999</v>
      </c>
      <c r="AF18370">
        <v>274671</v>
      </c>
      <c r="AG18370">
        <v>274693</v>
      </c>
      <c r="AH18370">
        <f t="shared" si="1586"/>
        <v>2.1999999999999999E-2</v>
      </c>
      <c r="AJ18370">
        <v>73</v>
      </c>
      <c r="AK18370">
        <v>231</v>
      </c>
      <c r="AL18370">
        <v>1.2706599999999999</v>
      </c>
      <c r="AM18370">
        <v>336833</v>
      </c>
      <c r="AN18370">
        <v>336956</v>
      </c>
      <c r="AO18370">
        <f t="shared" si="1587"/>
        <v>0.123</v>
      </c>
      <c r="AQ18370">
        <v>78</v>
      </c>
      <c r="AR18370">
        <v>110</v>
      </c>
      <c r="AS18370">
        <v>1.07897</v>
      </c>
      <c r="AT18370">
        <v>202518</v>
      </c>
      <c r="AU18370">
        <v>202736</v>
      </c>
      <c r="AV18370">
        <f t="shared" si="1588"/>
        <v>0.218</v>
      </c>
      <c r="AX18370">
        <v>154</v>
      </c>
      <c r="AY18370">
        <v>6</v>
      </c>
      <c r="AZ18370">
        <v>0.69491999999999998</v>
      </c>
      <c r="BA18370">
        <v>81401.399999999994</v>
      </c>
      <c r="BB18370">
        <v>82619.7</v>
      </c>
      <c r="BC18370">
        <f t="shared" si="1589"/>
        <v>1.2183000000000028</v>
      </c>
    </row>
    <row r="18371" spans="22:55" x14ac:dyDescent="0.2">
      <c r="V18371">
        <v>67</v>
      </c>
      <c r="W18371">
        <v>100</v>
      </c>
      <c r="X18371">
        <v>5.71879E-2</v>
      </c>
      <c r="Y18371">
        <v>170231</v>
      </c>
      <c r="Z18371">
        <v>170252</v>
      </c>
      <c r="AA18371">
        <f t="shared" ref="AA18371:AA18434" si="1590">(Z18371-Y18371)/1000</f>
        <v>2.1000000000000001E-2</v>
      </c>
      <c r="AC18371">
        <v>70</v>
      </c>
      <c r="AD18371">
        <v>178</v>
      </c>
      <c r="AE18371">
        <v>5.3169200000000002E-3</v>
      </c>
      <c r="AF18371">
        <v>276598</v>
      </c>
      <c r="AG18371">
        <v>276624</v>
      </c>
      <c r="AH18371">
        <f t="shared" ref="AH18371:AH18434" si="1591">(AG18371-AF18371)/1000</f>
        <v>2.5999999999999999E-2</v>
      </c>
      <c r="AJ18371">
        <v>73</v>
      </c>
      <c r="AK18371">
        <v>232</v>
      </c>
      <c r="AL18371">
        <v>0.61987400000000004</v>
      </c>
      <c r="AM18371">
        <v>338240</v>
      </c>
      <c r="AN18371">
        <v>338398</v>
      </c>
      <c r="AO18371">
        <f t="shared" ref="AO18371:AO18434" si="1592">(AN18371-AM18371)/1000</f>
        <v>0.158</v>
      </c>
      <c r="AQ18371">
        <v>78</v>
      </c>
      <c r="AR18371">
        <v>111</v>
      </c>
      <c r="AS18371">
        <v>0.18268599999999999</v>
      </c>
      <c r="AT18371">
        <v>203827</v>
      </c>
      <c r="AU18371">
        <v>204030</v>
      </c>
      <c r="AV18371">
        <f t="shared" ref="AV18371:AV18434" si="1593">(AU18371-AT18371)/1000</f>
        <v>0.20300000000000001</v>
      </c>
      <c r="AX18371">
        <v>154</v>
      </c>
      <c r="AY18371">
        <v>7</v>
      </c>
      <c r="AZ18371">
        <v>0.61604800000000004</v>
      </c>
      <c r="BA18371">
        <v>83325</v>
      </c>
      <c r="BB18371">
        <v>85139.199999999997</v>
      </c>
      <c r="BC18371">
        <f t="shared" ref="BC18371:BC18434" si="1594">(BB18371-BA18371)/1000</f>
        <v>1.8141999999999971</v>
      </c>
    </row>
    <row r="18372" spans="22:55" x14ac:dyDescent="0.2">
      <c r="V18372">
        <v>67</v>
      </c>
      <c r="W18372">
        <v>101</v>
      </c>
      <c r="X18372">
        <v>9.0065800000000001E-2</v>
      </c>
      <c r="Y18372">
        <v>170324</v>
      </c>
      <c r="Z18372">
        <v>170359</v>
      </c>
      <c r="AA18372">
        <f t="shared" si="1590"/>
        <v>3.5000000000000003E-2</v>
      </c>
      <c r="AC18372">
        <v>70</v>
      </c>
      <c r="AD18372">
        <v>179</v>
      </c>
      <c r="AE18372">
        <v>0.86031599999999997</v>
      </c>
      <c r="AF18372">
        <v>276630</v>
      </c>
      <c r="AG18372">
        <v>276662</v>
      </c>
      <c r="AH18372">
        <f t="shared" si="1591"/>
        <v>3.2000000000000001E-2</v>
      </c>
      <c r="AJ18372">
        <v>73</v>
      </c>
      <c r="AK18372">
        <v>233</v>
      </c>
      <c r="AL18372">
        <v>1.30321</v>
      </c>
      <c r="AM18372">
        <v>339028</v>
      </c>
      <c r="AN18372">
        <v>339077</v>
      </c>
      <c r="AO18372">
        <f t="shared" si="1592"/>
        <v>4.9000000000000002E-2</v>
      </c>
      <c r="AQ18372">
        <v>78</v>
      </c>
      <c r="AR18372">
        <v>112</v>
      </c>
      <c r="AS18372">
        <v>1.2641800000000001</v>
      </c>
      <c r="AT18372">
        <v>204218</v>
      </c>
      <c r="AU18372">
        <v>204327</v>
      </c>
      <c r="AV18372">
        <f t="shared" si="1593"/>
        <v>0.109</v>
      </c>
      <c r="AX18372">
        <v>154</v>
      </c>
      <c r="AY18372">
        <v>8</v>
      </c>
      <c r="AZ18372">
        <v>0.55867900000000004</v>
      </c>
      <c r="BA18372">
        <v>85756.4</v>
      </c>
      <c r="BB18372">
        <v>87473.3</v>
      </c>
      <c r="BC18372">
        <f t="shared" si="1594"/>
        <v>1.7169000000000088</v>
      </c>
    </row>
    <row r="18373" spans="22:55" x14ac:dyDescent="0.2">
      <c r="V18373">
        <v>67</v>
      </c>
      <c r="W18373">
        <v>102</v>
      </c>
      <c r="X18373">
        <v>0.65852699999999997</v>
      </c>
      <c r="Y18373">
        <v>170449</v>
      </c>
      <c r="Z18373">
        <v>170492</v>
      </c>
      <c r="AA18373">
        <f t="shared" si="1590"/>
        <v>4.2999999999999997E-2</v>
      </c>
      <c r="AC18373">
        <v>70</v>
      </c>
      <c r="AD18373">
        <v>180</v>
      </c>
      <c r="AE18373">
        <v>2.1842400000000001E-3</v>
      </c>
      <c r="AF18373">
        <v>277537</v>
      </c>
      <c r="AG18373">
        <v>277579</v>
      </c>
      <c r="AH18373">
        <f t="shared" si="1591"/>
        <v>4.2000000000000003E-2</v>
      </c>
      <c r="AJ18373">
        <v>73</v>
      </c>
      <c r="AK18373">
        <v>234</v>
      </c>
      <c r="AL18373">
        <v>1.92404</v>
      </c>
      <c r="AM18373">
        <v>340385</v>
      </c>
      <c r="AN18373">
        <v>340423</v>
      </c>
      <c r="AO18373">
        <f t="shared" si="1592"/>
        <v>3.7999999999999999E-2</v>
      </c>
      <c r="AQ18373">
        <v>78</v>
      </c>
      <c r="AR18373">
        <v>113</v>
      </c>
      <c r="AS18373">
        <v>0.86355000000000004</v>
      </c>
      <c r="AT18373">
        <v>205598</v>
      </c>
      <c r="AU18373">
        <v>205839</v>
      </c>
      <c r="AV18373">
        <f t="shared" si="1593"/>
        <v>0.24099999999999999</v>
      </c>
      <c r="AX18373">
        <v>154</v>
      </c>
      <c r="AY18373">
        <v>9</v>
      </c>
      <c r="AZ18373">
        <v>0.54884900000000003</v>
      </c>
      <c r="BA18373">
        <v>88046</v>
      </c>
      <c r="BB18373">
        <v>89227.7</v>
      </c>
      <c r="BC18373">
        <f t="shared" si="1594"/>
        <v>1.1816999999999971</v>
      </c>
    </row>
    <row r="18374" spans="22:55" x14ac:dyDescent="0.2">
      <c r="V18374">
        <v>67</v>
      </c>
      <c r="W18374">
        <v>103</v>
      </c>
      <c r="X18374">
        <v>1.1674899999999999</v>
      </c>
      <c r="Y18374">
        <v>171153</v>
      </c>
      <c r="Z18374">
        <v>171399</v>
      </c>
      <c r="AA18374">
        <f t="shared" si="1590"/>
        <v>0.246</v>
      </c>
      <c r="AC18374">
        <v>70</v>
      </c>
      <c r="AD18374">
        <v>181</v>
      </c>
      <c r="AE18374">
        <v>2.5606200000000001</v>
      </c>
      <c r="AF18374">
        <v>277583</v>
      </c>
      <c r="AG18374">
        <v>277605</v>
      </c>
      <c r="AH18374">
        <f t="shared" si="1591"/>
        <v>2.1999999999999999E-2</v>
      </c>
      <c r="AJ18374">
        <v>73</v>
      </c>
      <c r="AK18374">
        <v>235</v>
      </c>
      <c r="AL18374">
        <v>2.4425500000000002</v>
      </c>
      <c r="AM18374">
        <v>342348</v>
      </c>
      <c r="AN18374">
        <v>342441</v>
      </c>
      <c r="AO18374">
        <f t="shared" si="1592"/>
        <v>9.2999999999999999E-2</v>
      </c>
      <c r="AQ18374">
        <v>78</v>
      </c>
      <c r="AR18374">
        <v>114</v>
      </c>
      <c r="AS18374">
        <v>1.4326000000000001</v>
      </c>
      <c r="AT18374">
        <v>206711</v>
      </c>
      <c r="AU18374">
        <v>207262</v>
      </c>
      <c r="AV18374">
        <f t="shared" si="1593"/>
        <v>0.55100000000000005</v>
      </c>
      <c r="AX18374">
        <v>154</v>
      </c>
      <c r="AY18374">
        <v>10</v>
      </c>
      <c r="AZ18374">
        <v>1.9737899999999999</v>
      </c>
      <c r="BA18374">
        <v>89790.399999999994</v>
      </c>
      <c r="BB18374">
        <v>91144.8</v>
      </c>
      <c r="BC18374">
        <f t="shared" si="1594"/>
        <v>1.3544000000000087</v>
      </c>
    </row>
    <row r="18375" spans="22:55" x14ac:dyDescent="0.2">
      <c r="V18375">
        <v>67</v>
      </c>
      <c r="W18375">
        <v>104</v>
      </c>
      <c r="X18375">
        <v>0.82649600000000001</v>
      </c>
      <c r="Y18375">
        <v>172578</v>
      </c>
      <c r="Z18375">
        <v>172758</v>
      </c>
      <c r="AA18375">
        <f t="shared" si="1590"/>
        <v>0.18</v>
      </c>
      <c r="AC18375">
        <v>70</v>
      </c>
      <c r="AD18375">
        <v>182</v>
      </c>
      <c r="AE18375">
        <v>0.51670199999999999</v>
      </c>
      <c r="AF18375">
        <v>280166</v>
      </c>
      <c r="AG18375">
        <v>280206</v>
      </c>
      <c r="AH18375">
        <f t="shared" si="1591"/>
        <v>0.04</v>
      </c>
      <c r="AJ18375">
        <v>73</v>
      </c>
      <c r="AK18375">
        <v>236</v>
      </c>
      <c r="AL18375">
        <v>0.15439600000000001</v>
      </c>
      <c r="AM18375">
        <v>344887</v>
      </c>
      <c r="AN18375">
        <v>344940</v>
      </c>
      <c r="AO18375">
        <f t="shared" si="1592"/>
        <v>5.2999999999999999E-2</v>
      </c>
      <c r="AQ18375">
        <v>78</v>
      </c>
      <c r="AR18375">
        <v>115</v>
      </c>
      <c r="AS18375">
        <v>1.88936E-2</v>
      </c>
      <c r="AT18375">
        <v>208698</v>
      </c>
      <c r="AU18375">
        <v>208973</v>
      </c>
      <c r="AV18375">
        <f t="shared" si="1593"/>
        <v>0.27500000000000002</v>
      </c>
      <c r="AX18375">
        <v>154</v>
      </c>
      <c r="AY18375">
        <v>11</v>
      </c>
      <c r="AZ18375">
        <v>0.45200299999999999</v>
      </c>
      <c r="BA18375">
        <v>93119.5</v>
      </c>
      <c r="BB18375">
        <v>94670.5</v>
      </c>
      <c r="BC18375">
        <f t="shared" si="1594"/>
        <v>1.5509999999999999</v>
      </c>
    </row>
    <row r="18376" spans="22:55" x14ac:dyDescent="0.2">
      <c r="V18376">
        <v>67</v>
      </c>
      <c r="W18376">
        <v>105</v>
      </c>
      <c r="X18376">
        <v>1.07897</v>
      </c>
      <c r="Y18376">
        <v>173595</v>
      </c>
      <c r="Z18376">
        <v>173627</v>
      </c>
      <c r="AA18376">
        <f t="shared" si="1590"/>
        <v>3.2000000000000001E-2</v>
      </c>
      <c r="AC18376">
        <v>70</v>
      </c>
      <c r="AD18376">
        <v>183</v>
      </c>
      <c r="AE18376">
        <v>2.5963099999999999</v>
      </c>
      <c r="AF18376">
        <v>280736</v>
      </c>
      <c r="AG18376">
        <v>281007</v>
      </c>
      <c r="AH18376">
        <f t="shared" si="1591"/>
        <v>0.27100000000000002</v>
      </c>
      <c r="AJ18376">
        <v>73</v>
      </c>
      <c r="AK18376">
        <v>237</v>
      </c>
      <c r="AL18376">
        <v>0.17718999999999999</v>
      </c>
      <c r="AM18376">
        <v>345106</v>
      </c>
      <c r="AN18376">
        <v>345180</v>
      </c>
      <c r="AO18376">
        <f t="shared" si="1592"/>
        <v>7.3999999999999996E-2</v>
      </c>
      <c r="AQ18376">
        <v>78</v>
      </c>
      <c r="AR18376">
        <v>116</v>
      </c>
      <c r="AS18376">
        <v>1.33247</v>
      </c>
      <c r="AT18376">
        <v>208995</v>
      </c>
      <c r="AU18376">
        <v>209366</v>
      </c>
      <c r="AV18376">
        <f t="shared" si="1593"/>
        <v>0.371</v>
      </c>
      <c r="AX18376">
        <v>154</v>
      </c>
      <c r="AY18376">
        <v>12</v>
      </c>
      <c r="AZ18376">
        <v>0.87643199999999999</v>
      </c>
      <c r="BA18376">
        <v>95130.4</v>
      </c>
      <c r="BB18376">
        <v>96582.7</v>
      </c>
      <c r="BC18376">
        <f t="shared" si="1594"/>
        <v>1.4523000000000028</v>
      </c>
    </row>
    <row r="18377" spans="22:55" x14ac:dyDescent="0.2">
      <c r="V18377">
        <v>67</v>
      </c>
      <c r="W18377">
        <v>106</v>
      </c>
      <c r="X18377">
        <v>0.18268599999999999</v>
      </c>
      <c r="Y18377">
        <v>174711</v>
      </c>
      <c r="Z18377">
        <v>174736</v>
      </c>
      <c r="AA18377">
        <f t="shared" si="1590"/>
        <v>2.5000000000000001E-2</v>
      </c>
      <c r="AC18377">
        <v>70</v>
      </c>
      <c r="AD18377">
        <v>184</v>
      </c>
      <c r="AE18377">
        <v>0.90877600000000003</v>
      </c>
      <c r="AF18377">
        <v>283619</v>
      </c>
      <c r="AG18377">
        <v>283802</v>
      </c>
      <c r="AH18377">
        <f t="shared" si="1591"/>
        <v>0.183</v>
      </c>
      <c r="AJ18377">
        <v>73</v>
      </c>
      <c r="AK18377">
        <v>238</v>
      </c>
      <c r="AL18377">
        <v>0.32481900000000002</v>
      </c>
      <c r="AM18377">
        <v>345360</v>
      </c>
      <c r="AN18377">
        <v>345387</v>
      </c>
      <c r="AO18377">
        <f t="shared" si="1592"/>
        <v>2.7E-2</v>
      </c>
      <c r="AQ18377">
        <v>78</v>
      </c>
      <c r="AR18377">
        <v>117</v>
      </c>
      <c r="AS18377">
        <v>0.332422</v>
      </c>
      <c r="AT18377">
        <v>210700</v>
      </c>
      <c r="AU18377">
        <v>210932</v>
      </c>
      <c r="AV18377">
        <f t="shared" si="1593"/>
        <v>0.23200000000000001</v>
      </c>
      <c r="AX18377">
        <v>154</v>
      </c>
      <c r="AY18377">
        <v>13</v>
      </c>
      <c r="AZ18377">
        <v>1.14815</v>
      </c>
      <c r="BA18377">
        <v>97459.9</v>
      </c>
      <c r="BB18377">
        <v>98800.1</v>
      </c>
      <c r="BC18377">
        <f t="shared" si="1594"/>
        <v>1.3402000000000116</v>
      </c>
    </row>
    <row r="18378" spans="22:55" x14ac:dyDescent="0.2">
      <c r="V18378">
        <v>67</v>
      </c>
      <c r="W18378">
        <v>107</v>
      </c>
      <c r="X18378">
        <v>1.2641800000000001</v>
      </c>
      <c r="Y18378">
        <v>174930</v>
      </c>
      <c r="Z18378">
        <v>174986</v>
      </c>
      <c r="AA18378">
        <f t="shared" si="1590"/>
        <v>5.6000000000000001E-2</v>
      </c>
      <c r="AC18378">
        <v>70</v>
      </c>
      <c r="AD18378">
        <v>185</v>
      </c>
      <c r="AE18378">
        <v>7.8035599999999997E-2</v>
      </c>
      <c r="AF18378">
        <v>284711</v>
      </c>
      <c r="AG18378">
        <v>284742</v>
      </c>
      <c r="AH18378">
        <f t="shared" si="1591"/>
        <v>3.1E-2</v>
      </c>
      <c r="AJ18378">
        <v>73</v>
      </c>
      <c r="AK18378">
        <v>239</v>
      </c>
      <c r="AL18378">
        <v>2.0516000000000001</v>
      </c>
      <c r="AM18378">
        <v>345721</v>
      </c>
      <c r="AN18378">
        <v>345792</v>
      </c>
      <c r="AO18378">
        <f t="shared" si="1592"/>
        <v>7.0999999999999994E-2</v>
      </c>
      <c r="AQ18378">
        <v>78</v>
      </c>
      <c r="AR18378">
        <v>118</v>
      </c>
      <c r="AS18378">
        <v>0.62359600000000004</v>
      </c>
      <c r="AT18378">
        <v>211266</v>
      </c>
      <c r="AU18378">
        <v>211571</v>
      </c>
      <c r="AV18378">
        <f t="shared" si="1593"/>
        <v>0.30499999999999999</v>
      </c>
      <c r="AX18378">
        <v>154</v>
      </c>
      <c r="AY18378">
        <v>14</v>
      </c>
      <c r="AZ18378">
        <v>3.15042</v>
      </c>
      <c r="BA18378">
        <v>99954.3</v>
      </c>
      <c r="BB18378">
        <v>100844</v>
      </c>
      <c r="BC18378">
        <f t="shared" si="1594"/>
        <v>0.88969999999999705</v>
      </c>
    </row>
    <row r="18379" spans="22:55" x14ac:dyDescent="0.2">
      <c r="V18379">
        <v>67</v>
      </c>
      <c r="W18379">
        <v>108</v>
      </c>
      <c r="X18379">
        <v>0.86355000000000004</v>
      </c>
      <c r="Y18379">
        <v>176253</v>
      </c>
      <c r="Z18379">
        <v>176273</v>
      </c>
      <c r="AA18379">
        <f t="shared" si="1590"/>
        <v>0.02</v>
      </c>
      <c r="AC18379">
        <v>70</v>
      </c>
      <c r="AD18379">
        <v>186</v>
      </c>
      <c r="AE18379">
        <v>3.33033</v>
      </c>
      <c r="AF18379">
        <v>284820</v>
      </c>
      <c r="AG18379">
        <v>284846</v>
      </c>
      <c r="AH18379">
        <f t="shared" si="1591"/>
        <v>2.5999999999999999E-2</v>
      </c>
      <c r="AJ18379">
        <v>73</v>
      </c>
      <c r="AK18379">
        <v>240</v>
      </c>
      <c r="AL18379">
        <v>1.22986</v>
      </c>
      <c r="AM18379">
        <v>347845</v>
      </c>
      <c r="AN18379">
        <v>347889</v>
      </c>
      <c r="AO18379">
        <f t="shared" si="1592"/>
        <v>4.3999999999999997E-2</v>
      </c>
      <c r="AQ18379">
        <v>78</v>
      </c>
      <c r="AR18379">
        <v>119</v>
      </c>
      <c r="AS18379">
        <v>1.7926599999999999</v>
      </c>
      <c r="AT18379">
        <v>212204</v>
      </c>
      <c r="AU18379">
        <v>212502</v>
      </c>
      <c r="AV18379">
        <f t="shared" si="1593"/>
        <v>0.29799999999999999</v>
      </c>
      <c r="AX18379">
        <v>154</v>
      </c>
      <c r="AY18379">
        <v>15</v>
      </c>
      <c r="AZ18379">
        <v>0.54790899999999998</v>
      </c>
      <c r="BA18379">
        <v>103995</v>
      </c>
      <c r="BB18379">
        <v>105403</v>
      </c>
      <c r="BC18379">
        <f t="shared" si="1594"/>
        <v>1.4079999999999999</v>
      </c>
    </row>
    <row r="18380" spans="22:55" x14ac:dyDescent="0.2">
      <c r="V18380">
        <v>67</v>
      </c>
      <c r="W18380">
        <v>109</v>
      </c>
      <c r="X18380">
        <v>1.4326000000000001</v>
      </c>
      <c r="Y18380">
        <v>177137</v>
      </c>
      <c r="Z18380">
        <v>177335</v>
      </c>
      <c r="AA18380">
        <f t="shared" si="1590"/>
        <v>0.19800000000000001</v>
      </c>
      <c r="AC18380">
        <v>70</v>
      </c>
      <c r="AD18380">
        <v>187</v>
      </c>
      <c r="AE18380">
        <v>0.122492</v>
      </c>
      <c r="AF18380">
        <v>288183</v>
      </c>
      <c r="AG18380">
        <v>288245</v>
      </c>
      <c r="AH18380">
        <f t="shared" si="1591"/>
        <v>6.2E-2</v>
      </c>
      <c r="AJ18380">
        <v>73</v>
      </c>
      <c r="AK18380">
        <v>241</v>
      </c>
      <c r="AL18380">
        <v>2.7873000000000001</v>
      </c>
      <c r="AM18380">
        <v>349131</v>
      </c>
      <c r="AN18380">
        <v>349255</v>
      </c>
      <c r="AO18380">
        <f t="shared" si="1592"/>
        <v>0.124</v>
      </c>
      <c r="AQ18380">
        <v>78</v>
      </c>
      <c r="AR18380">
        <v>120</v>
      </c>
      <c r="AS18380">
        <v>0.299979</v>
      </c>
      <c r="AT18380">
        <v>214299</v>
      </c>
      <c r="AU18380">
        <v>214636</v>
      </c>
      <c r="AV18380">
        <f t="shared" si="1593"/>
        <v>0.33700000000000002</v>
      </c>
      <c r="AX18380">
        <v>154</v>
      </c>
      <c r="AY18380">
        <v>16</v>
      </c>
      <c r="AZ18380">
        <v>0.26863700000000001</v>
      </c>
      <c r="BA18380">
        <v>105964</v>
      </c>
      <c r="BB18380">
        <v>108349</v>
      </c>
      <c r="BC18380">
        <f t="shared" si="1594"/>
        <v>2.3849999999999998</v>
      </c>
    </row>
    <row r="18381" spans="22:55" x14ac:dyDescent="0.2">
      <c r="V18381">
        <v>67</v>
      </c>
      <c r="W18381">
        <v>110</v>
      </c>
      <c r="X18381">
        <v>1.88936E-2</v>
      </c>
      <c r="Y18381">
        <v>178783</v>
      </c>
      <c r="Z18381">
        <v>178831</v>
      </c>
      <c r="AA18381">
        <f t="shared" si="1590"/>
        <v>4.8000000000000001E-2</v>
      </c>
      <c r="AC18381">
        <v>70</v>
      </c>
      <c r="AD18381">
        <v>188</v>
      </c>
      <c r="AE18381">
        <v>1.3615999999999999</v>
      </c>
      <c r="AF18381">
        <v>288376</v>
      </c>
      <c r="AG18381">
        <v>288411</v>
      </c>
      <c r="AH18381">
        <f t="shared" si="1591"/>
        <v>3.5000000000000003E-2</v>
      </c>
      <c r="AJ18381">
        <v>73</v>
      </c>
      <c r="AK18381">
        <v>242</v>
      </c>
      <c r="AL18381">
        <v>2.82605</v>
      </c>
      <c r="AM18381">
        <v>352050</v>
      </c>
      <c r="AN18381">
        <v>352173</v>
      </c>
      <c r="AO18381">
        <f t="shared" si="1592"/>
        <v>0.123</v>
      </c>
      <c r="AQ18381">
        <v>78</v>
      </c>
      <c r="AR18381">
        <v>121</v>
      </c>
      <c r="AS18381">
        <v>0.19252</v>
      </c>
      <c r="AT18381">
        <v>214947</v>
      </c>
      <c r="AU18381">
        <v>215246</v>
      </c>
      <c r="AV18381">
        <f t="shared" si="1593"/>
        <v>0.29899999999999999</v>
      </c>
      <c r="AX18381">
        <v>154</v>
      </c>
      <c r="AY18381">
        <v>17</v>
      </c>
      <c r="AZ18381">
        <v>0.24188000000000001</v>
      </c>
      <c r="BA18381">
        <v>108628</v>
      </c>
      <c r="BB18381">
        <v>110782</v>
      </c>
      <c r="BC18381">
        <f t="shared" si="1594"/>
        <v>2.1539999999999999</v>
      </c>
    </row>
    <row r="18382" spans="22:55" x14ac:dyDescent="0.2">
      <c r="V18382">
        <v>67</v>
      </c>
      <c r="W18382">
        <v>111</v>
      </c>
      <c r="X18382">
        <v>1.33247</v>
      </c>
      <c r="Y18382">
        <v>178861</v>
      </c>
      <c r="Z18382">
        <v>178906</v>
      </c>
      <c r="AA18382">
        <f t="shared" si="1590"/>
        <v>4.4999999999999998E-2</v>
      </c>
      <c r="AC18382">
        <v>70</v>
      </c>
      <c r="AD18382">
        <v>189</v>
      </c>
      <c r="AE18382">
        <v>1.6296200000000001</v>
      </c>
      <c r="AF18382">
        <v>289787</v>
      </c>
      <c r="AG18382">
        <v>289828</v>
      </c>
      <c r="AH18382">
        <f t="shared" si="1591"/>
        <v>4.1000000000000002E-2</v>
      </c>
      <c r="AJ18382">
        <v>73</v>
      </c>
      <c r="AK18382">
        <v>243</v>
      </c>
      <c r="AL18382">
        <v>0.489232</v>
      </c>
      <c r="AM18382">
        <v>355013</v>
      </c>
      <c r="AN18382">
        <v>355044</v>
      </c>
      <c r="AO18382">
        <f t="shared" si="1592"/>
        <v>3.1E-2</v>
      </c>
      <c r="AQ18382">
        <v>78</v>
      </c>
      <c r="AR18382">
        <v>122</v>
      </c>
      <c r="AS18382">
        <v>1.0143800000000001</v>
      </c>
      <c r="AT18382">
        <v>215450</v>
      </c>
      <c r="AU18382">
        <v>215904</v>
      </c>
      <c r="AV18382">
        <f t="shared" si="1593"/>
        <v>0.45400000000000001</v>
      </c>
      <c r="AX18382">
        <v>154</v>
      </c>
      <c r="AY18382">
        <v>18</v>
      </c>
      <c r="AZ18382">
        <v>0.71956699999999996</v>
      </c>
      <c r="BA18382">
        <v>111029</v>
      </c>
      <c r="BB18382">
        <v>113037</v>
      </c>
      <c r="BC18382">
        <f t="shared" si="1594"/>
        <v>2.008</v>
      </c>
    </row>
    <row r="18383" spans="22:55" x14ac:dyDescent="0.2">
      <c r="V18383">
        <v>67</v>
      </c>
      <c r="W18383">
        <v>112</v>
      </c>
      <c r="X18383">
        <v>0.332422</v>
      </c>
      <c r="Y18383">
        <v>180243</v>
      </c>
      <c r="Z18383">
        <v>180264</v>
      </c>
      <c r="AA18383">
        <f t="shared" si="1590"/>
        <v>2.1000000000000001E-2</v>
      </c>
      <c r="AC18383">
        <v>70</v>
      </c>
      <c r="AD18383">
        <v>190</v>
      </c>
      <c r="AE18383">
        <v>0.28883599999999998</v>
      </c>
      <c r="AF18383">
        <v>291465</v>
      </c>
      <c r="AG18383">
        <v>291627</v>
      </c>
      <c r="AH18383">
        <f t="shared" si="1591"/>
        <v>0.16200000000000001</v>
      </c>
      <c r="AJ18383">
        <v>73</v>
      </c>
      <c r="AK18383">
        <v>244</v>
      </c>
      <c r="AL18383">
        <v>0.21829399999999999</v>
      </c>
      <c r="AM18383">
        <v>355547</v>
      </c>
      <c r="AN18383">
        <v>355624</v>
      </c>
      <c r="AO18383">
        <f t="shared" si="1592"/>
        <v>7.6999999999999999E-2</v>
      </c>
      <c r="AQ18383">
        <v>78</v>
      </c>
      <c r="AR18383">
        <v>123</v>
      </c>
      <c r="AS18383">
        <v>0.76048300000000002</v>
      </c>
      <c r="AT18383">
        <v>216921</v>
      </c>
      <c r="AU18383">
        <v>216973</v>
      </c>
      <c r="AV18383">
        <f t="shared" si="1593"/>
        <v>5.1999999999999998E-2</v>
      </c>
      <c r="AX18383">
        <v>154</v>
      </c>
      <c r="AY18383">
        <v>19</v>
      </c>
      <c r="AZ18383">
        <v>1.31724</v>
      </c>
      <c r="BA18383">
        <v>113771</v>
      </c>
      <c r="BB18383">
        <v>115419</v>
      </c>
      <c r="BC18383">
        <f t="shared" si="1594"/>
        <v>1.6479999999999999</v>
      </c>
    </row>
    <row r="18384" spans="22:55" x14ac:dyDescent="0.2">
      <c r="V18384">
        <v>67</v>
      </c>
      <c r="W18384">
        <v>113</v>
      </c>
      <c r="X18384">
        <v>0.62359600000000004</v>
      </c>
      <c r="Y18384">
        <v>180604</v>
      </c>
      <c r="Z18384">
        <v>180678</v>
      </c>
      <c r="AA18384">
        <f t="shared" si="1590"/>
        <v>7.3999999999999996E-2</v>
      </c>
      <c r="AC18384">
        <v>70</v>
      </c>
      <c r="AD18384">
        <v>191</v>
      </c>
      <c r="AE18384">
        <v>0.97883299999999995</v>
      </c>
      <c r="AF18384">
        <v>291920</v>
      </c>
      <c r="AG18384">
        <v>292035</v>
      </c>
      <c r="AH18384">
        <f t="shared" si="1591"/>
        <v>0.115</v>
      </c>
      <c r="AJ18384">
        <v>73</v>
      </c>
      <c r="AK18384">
        <v>245</v>
      </c>
      <c r="AL18384">
        <v>0.66748300000000005</v>
      </c>
      <c r="AM18384">
        <v>355845</v>
      </c>
      <c r="AN18384">
        <v>355879</v>
      </c>
      <c r="AO18384">
        <f t="shared" si="1592"/>
        <v>3.4000000000000002E-2</v>
      </c>
      <c r="AQ18384">
        <v>78</v>
      </c>
      <c r="AR18384">
        <v>124</v>
      </c>
      <c r="AS18384">
        <v>0.12798499999999999</v>
      </c>
      <c r="AT18384">
        <v>217740</v>
      </c>
      <c r="AU18384">
        <v>217795</v>
      </c>
      <c r="AV18384">
        <f t="shared" si="1593"/>
        <v>5.5E-2</v>
      </c>
      <c r="AX18384">
        <v>154</v>
      </c>
      <c r="AY18384">
        <v>20</v>
      </c>
      <c r="AZ18384">
        <v>0.14566200000000001</v>
      </c>
      <c r="BA18384">
        <v>116743</v>
      </c>
      <c r="BB18384">
        <v>118782</v>
      </c>
      <c r="BC18384">
        <f t="shared" si="1594"/>
        <v>2.0390000000000001</v>
      </c>
    </row>
    <row r="18385" spans="22:55" x14ac:dyDescent="0.2">
      <c r="V18385">
        <v>67</v>
      </c>
      <c r="W18385">
        <v>114</v>
      </c>
      <c r="X18385">
        <v>1.7926599999999999</v>
      </c>
      <c r="Y18385">
        <v>181310</v>
      </c>
      <c r="Z18385">
        <v>181386</v>
      </c>
      <c r="AA18385">
        <f t="shared" si="1590"/>
        <v>7.5999999999999998E-2</v>
      </c>
      <c r="AC18385">
        <v>70</v>
      </c>
      <c r="AD18385">
        <v>192</v>
      </c>
      <c r="AE18385">
        <v>1.75959</v>
      </c>
      <c r="AF18385">
        <v>293016</v>
      </c>
      <c r="AG18385">
        <v>293055</v>
      </c>
      <c r="AH18385">
        <f t="shared" si="1591"/>
        <v>3.9E-2</v>
      </c>
      <c r="AJ18385">
        <v>73</v>
      </c>
      <c r="AK18385">
        <v>246</v>
      </c>
      <c r="AL18385">
        <v>0.88263000000000003</v>
      </c>
      <c r="AM18385">
        <v>356549</v>
      </c>
      <c r="AN18385">
        <v>356611</v>
      </c>
      <c r="AO18385">
        <f t="shared" si="1592"/>
        <v>6.2E-2</v>
      </c>
      <c r="AQ18385">
        <v>78</v>
      </c>
      <c r="AR18385">
        <v>125</v>
      </c>
      <c r="AS18385">
        <v>3.9542600000000001</v>
      </c>
      <c r="AT18385">
        <v>217927</v>
      </c>
      <c r="AU18385">
        <v>217971</v>
      </c>
      <c r="AV18385">
        <f t="shared" si="1593"/>
        <v>4.3999999999999997E-2</v>
      </c>
      <c r="AX18385">
        <v>154</v>
      </c>
      <c r="AY18385">
        <v>21</v>
      </c>
      <c r="AZ18385">
        <v>0.35120200000000001</v>
      </c>
      <c r="BA18385">
        <v>118937</v>
      </c>
      <c r="BB18385">
        <v>120970</v>
      </c>
      <c r="BC18385">
        <f t="shared" si="1594"/>
        <v>2.0329999999999999</v>
      </c>
    </row>
    <row r="18386" spans="22:55" x14ac:dyDescent="0.2">
      <c r="V18386">
        <v>67</v>
      </c>
      <c r="W18386">
        <v>115</v>
      </c>
      <c r="X18386">
        <v>0.299979</v>
      </c>
      <c r="Y18386">
        <v>183187</v>
      </c>
      <c r="Z18386">
        <v>183222</v>
      </c>
      <c r="AA18386">
        <f t="shared" si="1590"/>
        <v>3.5000000000000003E-2</v>
      </c>
      <c r="AC18386">
        <v>70</v>
      </c>
      <c r="AD18386">
        <v>193</v>
      </c>
      <c r="AE18386">
        <v>0.51161199999999996</v>
      </c>
      <c r="AF18386">
        <v>294829</v>
      </c>
      <c r="AG18386">
        <v>295062</v>
      </c>
      <c r="AH18386">
        <f t="shared" si="1591"/>
        <v>0.23300000000000001</v>
      </c>
      <c r="AJ18386">
        <v>73</v>
      </c>
      <c r="AK18386">
        <v>247</v>
      </c>
      <c r="AL18386">
        <v>0.98350199999999999</v>
      </c>
      <c r="AM18386">
        <v>357502</v>
      </c>
      <c r="AN18386">
        <v>357536</v>
      </c>
      <c r="AO18386">
        <f t="shared" si="1592"/>
        <v>3.4000000000000002E-2</v>
      </c>
      <c r="AQ18386">
        <v>78</v>
      </c>
      <c r="AR18386">
        <v>126</v>
      </c>
      <c r="AS18386">
        <v>5.9243200000000003E-3</v>
      </c>
      <c r="AT18386">
        <v>221939</v>
      </c>
      <c r="AU18386">
        <v>221961</v>
      </c>
      <c r="AV18386">
        <f t="shared" si="1593"/>
        <v>2.1999999999999999E-2</v>
      </c>
      <c r="AX18386">
        <v>154</v>
      </c>
      <c r="AY18386">
        <v>22</v>
      </c>
      <c r="AZ18386">
        <v>4.9611299999999997E-2</v>
      </c>
      <c r="BA18386">
        <v>121335</v>
      </c>
      <c r="BB18386">
        <v>123207</v>
      </c>
      <c r="BC18386">
        <f t="shared" si="1594"/>
        <v>1.8720000000000001</v>
      </c>
    </row>
    <row r="18387" spans="22:55" x14ac:dyDescent="0.2">
      <c r="V18387">
        <v>67</v>
      </c>
      <c r="W18387">
        <v>116</v>
      </c>
      <c r="X18387">
        <v>0.19252</v>
      </c>
      <c r="Y18387">
        <v>183522</v>
      </c>
      <c r="Z18387">
        <v>183619</v>
      </c>
      <c r="AA18387">
        <f t="shared" si="1590"/>
        <v>9.7000000000000003E-2</v>
      </c>
      <c r="AC18387">
        <v>70</v>
      </c>
      <c r="AD18387">
        <v>194</v>
      </c>
      <c r="AE18387">
        <v>0.55433600000000005</v>
      </c>
      <c r="AF18387">
        <v>295580</v>
      </c>
      <c r="AG18387">
        <v>295876</v>
      </c>
      <c r="AH18387">
        <f t="shared" si="1591"/>
        <v>0.29599999999999999</v>
      </c>
      <c r="AJ18387">
        <v>73</v>
      </c>
      <c r="AK18387">
        <v>248</v>
      </c>
      <c r="AL18387">
        <v>1.3289800000000001</v>
      </c>
      <c r="AM18387">
        <v>358525</v>
      </c>
      <c r="AN18387">
        <v>358587</v>
      </c>
      <c r="AO18387">
        <f t="shared" si="1592"/>
        <v>6.2E-2</v>
      </c>
      <c r="AQ18387">
        <v>78</v>
      </c>
      <c r="AR18387">
        <v>127</v>
      </c>
      <c r="AS18387">
        <v>0.61334699999999998</v>
      </c>
      <c r="AT18387">
        <v>221970</v>
      </c>
      <c r="AU18387">
        <v>222008</v>
      </c>
      <c r="AV18387">
        <f t="shared" si="1593"/>
        <v>3.7999999999999999E-2</v>
      </c>
      <c r="AX18387">
        <v>154</v>
      </c>
      <c r="AY18387">
        <v>23</v>
      </c>
      <c r="AZ18387">
        <v>8.4904300000000002E-2</v>
      </c>
      <c r="BA18387">
        <v>123271</v>
      </c>
      <c r="BB18387">
        <v>125182</v>
      </c>
      <c r="BC18387">
        <f t="shared" si="1594"/>
        <v>1.911</v>
      </c>
    </row>
    <row r="18388" spans="22:55" x14ac:dyDescent="0.2">
      <c r="V18388">
        <v>67</v>
      </c>
      <c r="W18388">
        <v>117</v>
      </c>
      <c r="X18388">
        <v>1.0143800000000001</v>
      </c>
      <c r="Y18388">
        <v>183819</v>
      </c>
      <c r="Z18388">
        <v>183861</v>
      </c>
      <c r="AA18388">
        <f t="shared" si="1590"/>
        <v>4.2000000000000003E-2</v>
      </c>
      <c r="AC18388">
        <v>70</v>
      </c>
      <c r="AD18388">
        <v>195</v>
      </c>
      <c r="AE18388">
        <v>0.87442299999999995</v>
      </c>
      <c r="AF18388">
        <v>296437</v>
      </c>
      <c r="AG18388">
        <v>296944</v>
      </c>
      <c r="AH18388">
        <f t="shared" si="1591"/>
        <v>0.50700000000000001</v>
      </c>
      <c r="AJ18388">
        <v>74</v>
      </c>
      <c r="AK18388">
        <v>0</v>
      </c>
      <c r="AL18388">
        <v>3.15042</v>
      </c>
      <c r="AM18388">
        <v>60345.599999999999</v>
      </c>
      <c r="AN18388">
        <v>60362.9</v>
      </c>
      <c r="AO18388">
        <f t="shared" si="1592"/>
        <v>1.730000000000291E-2</v>
      </c>
      <c r="AQ18388">
        <v>78</v>
      </c>
      <c r="AR18388">
        <v>128</v>
      </c>
      <c r="AS18388">
        <v>3.2841800000000001</v>
      </c>
      <c r="AT18388">
        <v>222628</v>
      </c>
      <c r="AU18388">
        <v>222661</v>
      </c>
      <c r="AV18388">
        <f t="shared" si="1593"/>
        <v>3.3000000000000002E-2</v>
      </c>
      <c r="AX18388">
        <v>154</v>
      </c>
      <c r="AY18388">
        <v>24</v>
      </c>
      <c r="AZ18388">
        <v>0.679122</v>
      </c>
      <c r="BA18388">
        <v>125280</v>
      </c>
      <c r="BB18388">
        <v>127193</v>
      </c>
      <c r="BC18388">
        <f t="shared" si="1594"/>
        <v>1.913</v>
      </c>
    </row>
    <row r="18389" spans="22:55" x14ac:dyDescent="0.2">
      <c r="V18389">
        <v>67</v>
      </c>
      <c r="W18389">
        <v>118</v>
      </c>
      <c r="X18389">
        <v>0.76048300000000002</v>
      </c>
      <c r="Y18389">
        <v>184884</v>
      </c>
      <c r="Z18389">
        <v>184911</v>
      </c>
      <c r="AA18389">
        <f t="shared" si="1590"/>
        <v>2.7E-2</v>
      </c>
      <c r="AC18389">
        <v>70</v>
      </c>
      <c r="AD18389">
        <v>196</v>
      </c>
      <c r="AE18389">
        <v>0.83909299999999998</v>
      </c>
      <c r="AF18389">
        <v>297833</v>
      </c>
      <c r="AG18389">
        <v>298191</v>
      </c>
      <c r="AH18389">
        <f t="shared" si="1591"/>
        <v>0.35799999999999998</v>
      </c>
      <c r="AJ18389">
        <v>74</v>
      </c>
      <c r="AK18389">
        <v>1</v>
      </c>
      <c r="AL18389">
        <v>0.54790899999999998</v>
      </c>
      <c r="AM18389">
        <v>63514.5</v>
      </c>
      <c r="AN18389">
        <v>63597.599999999999</v>
      </c>
      <c r="AO18389">
        <f t="shared" si="1592"/>
        <v>8.309999999999855E-2</v>
      </c>
      <c r="AQ18389">
        <v>78</v>
      </c>
      <c r="AR18389">
        <v>129</v>
      </c>
      <c r="AS18389">
        <v>0.69561499999999998</v>
      </c>
      <c r="AT18389">
        <v>225959</v>
      </c>
      <c r="AU18389">
        <v>226019</v>
      </c>
      <c r="AV18389">
        <f t="shared" si="1593"/>
        <v>0.06</v>
      </c>
      <c r="AX18389">
        <v>154</v>
      </c>
      <c r="AY18389">
        <v>25</v>
      </c>
      <c r="AZ18389">
        <v>2.1444999999999999</v>
      </c>
      <c r="BA18389">
        <v>127881</v>
      </c>
      <c r="BB18389">
        <v>129278</v>
      </c>
      <c r="BC18389">
        <f t="shared" si="1594"/>
        <v>1.397</v>
      </c>
    </row>
    <row r="18390" spans="22:55" x14ac:dyDescent="0.2">
      <c r="V18390">
        <v>67</v>
      </c>
      <c r="W18390">
        <v>119</v>
      </c>
      <c r="X18390">
        <v>0.12798499999999999</v>
      </c>
      <c r="Y18390">
        <v>185682</v>
      </c>
      <c r="Z18390">
        <v>185711</v>
      </c>
      <c r="AA18390">
        <f t="shared" si="1590"/>
        <v>2.9000000000000001E-2</v>
      </c>
      <c r="AC18390">
        <v>70</v>
      </c>
      <c r="AD18390">
        <v>197</v>
      </c>
      <c r="AE18390">
        <v>0.56589900000000004</v>
      </c>
      <c r="AF18390">
        <v>299035</v>
      </c>
      <c r="AG18390">
        <v>299379</v>
      </c>
      <c r="AH18390">
        <f t="shared" si="1591"/>
        <v>0.34399999999999997</v>
      </c>
      <c r="AJ18390">
        <v>74</v>
      </c>
      <c r="AK18390">
        <v>2</v>
      </c>
      <c r="AL18390">
        <v>0.26863700000000001</v>
      </c>
      <c r="AM18390">
        <v>64156.9</v>
      </c>
      <c r="AN18390">
        <v>64306.8</v>
      </c>
      <c r="AO18390">
        <f t="shared" si="1592"/>
        <v>0.14990000000000145</v>
      </c>
      <c r="AQ18390">
        <v>78</v>
      </c>
      <c r="AR18390">
        <v>130</v>
      </c>
      <c r="AS18390">
        <v>1.8035099999999999</v>
      </c>
      <c r="AT18390">
        <v>226728</v>
      </c>
      <c r="AU18390">
        <v>226792</v>
      </c>
      <c r="AV18390">
        <f t="shared" si="1593"/>
        <v>6.4000000000000001E-2</v>
      </c>
      <c r="AX18390">
        <v>154</v>
      </c>
      <c r="AY18390">
        <v>26</v>
      </c>
      <c r="AZ18390">
        <v>0.849217</v>
      </c>
      <c r="BA18390">
        <v>131423</v>
      </c>
      <c r="BB18390">
        <v>132382</v>
      </c>
      <c r="BC18390">
        <f t="shared" si="1594"/>
        <v>0.95899999999999996</v>
      </c>
    </row>
    <row r="18391" spans="22:55" x14ac:dyDescent="0.2">
      <c r="V18391">
        <v>67</v>
      </c>
      <c r="W18391">
        <v>120</v>
      </c>
      <c r="X18391">
        <v>3.9542600000000001</v>
      </c>
      <c r="Y18391">
        <v>185841</v>
      </c>
      <c r="Z18391">
        <v>185881</v>
      </c>
      <c r="AA18391">
        <f t="shared" si="1590"/>
        <v>0.04</v>
      </c>
      <c r="AC18391">
        <v>70</v>
      </c>
      <c r="AD18391">
        <v>198</v>
      </c>
      <c r="AE18391">
        <v>0.50002199999999997</v>
      </c>
      <c r="AF18391">
        <v>299959</v>
      </c>
      <c r="AG18391">
        <v>300235</v>
      </c>
      <c r="AH18391">
        <f t="shared" si="1591"/>
        <v>0.27600000000000002</v>
      </c>
      <c r="AJ18391">
        <v>74</v>
      </c>
      <c r="AK18391">
        <v>3</v>
      </c>
      <c r="AL18391">
        <v>0.24188000000000001</v>
      </c>
      <c r="AM18391">
        <v>64578.9</v>
      </c>
      <c r="AN18391">
        <v>65142.6</v>
      </c>
      <c r="AO18391">
        <f t="shared" si="1592"/>
        <v>0.56369999999999709</v>
      </c>
      <c r="AQ18391">
        <v>78</v>
      </c>
      <c r="AR18391">
        <v>131</v>
      </c>
      <c r="AS18391">
        <v>0.18781100000000001</v>
      </c>
      <c r="AT18391">
        <v>228600</v>
      </c>
      <c r="AU18391">
        <v>228949</v>
      </c>
      <c r="AV18391">
        <f t="shared" si="1593"/>
        <v>0.34899999999999998</v>
      </c>
      <c r="AX18391">
        <v>154</v>
      </c>
      <c r="AY18391">
        <v>27</v>
      </c>
      <c r="AZ18391">
        <v>1.59145</v>
      </c>
      <c r="BA18391">
        <v>133245</v>
      </c>
      <c r="BB18391">
        <v>134958</v>
      </c>
      <c r="BC18391">
        <f t="shared" si="1594"/>
        <v>1.7130000000000001</v>
      </c>
    </row>
    <row r="18392" spans="22:55" x14ac:dyDescent="0.2">
      <c r="V18392">
        <v>67</v>
      </c>
      <c r="W18392">
        <v>121</v>
      </c>
      <c r="X18392">
        <v>5.9243200000000003E-3</v>
      </c>
      <c r="Y18392">
        <v>189836</v>
      </c>
      <c r="Z18392">
        <v>189872</v>
      </c>
      <c r="AA18392">
        <f t="shared" si="1590"/>
        <v>3.5999999999999997E-2</v>
      </c>
      <c r="AC18392">
        <v>70</v>
      </c>
      <c r="AD18392">
        <v>199</v>
      </c>
      <c r="AE18392">
        <v>0.17258599999999999</v>
      </c>
      <c r="AF18392">
        <v>300748</v>
      </c>
      <c r="AG18392">
        <v>301021</v>
      </c>
      <c r="AH18392">
        <f t="shared" si="1591"/>
        <v>0.27300000000000002</v>
      </c>
      <c r="AJ18392">
        <v>74</v>
      </c>
      <c r="AK18392">
        <v>4</v>
      </c>
      <c r="AL18392">
        <v>0.71956699999999996</v>
      </c>
      <c r="AM18392">
        <v>65391.6</v>
      </c>
      <c r="AN18392">
        <v>65811.5</v>
      </c>
      <c r="AO18392">
        <f t="shared" si="1592"/>
        <v>0.41990000000000144</v>
      </c>
      <c r="AQ18392">
        <v>78</v>
      </c>
      <c r="AR18392">
        <v>132</v>
      </c>
      <c r="AS18392">
        <v>0.51391299999999995</v>
      </c>
      <c r="AT18392">
        <v>229148</v>
      </c>
      <c r="AU18392">
        <v>229373</v>
      </c>
      <c r="AV18392">
        <f t="shared" si="1593"/>
        <v>0.22500000000000001</v>
      </c>
      <c r="AX18392">
        <v>154</v>
      </c>
      <c r="AY18392">
        <v>28</v>
      </c>
      <c r="AZ18392">
        <v>0.163045</v>
      </c>
      <c r="BA18392">
        <v>136556</v>
      </c>
      <c r="BB18392">
        <v>137946</v>
      </c>
      <c r="BC18392">
        <f t="shared" si="1594"/>
        <v>1.39</v>
      </c>
    </row>
    <row r="18393" spans="22:55" x14ac:dyDescent="0.2">
      <c r="V18393">
        <v>67</v>
      </c>
      <c r="W18393">
        <v>122</v>
      </c>
      <c r="X18393">
        <v>0.61334699999999998</v>
      </c>
      <c r="Y18393">
        <v>189883</v>
      </c>
      <c r="Z18393">
        <v>189908</v>
      </c>
      <c r="AA18393">
        <f t="shared" si="1590"/>
        <v>2.5000000000000001E-2</v>
      </c>
      <c r="AC18393">
        <v>70</v>
      </c>
      <c r="AD18393">
        <v>200</v>
      </c>
      <c r="AE18393">
        <v>0.206566</v>
      </c>
      <c r="AF18393">
        <v>301201</v>
      </c>
      <c r="AG18393">
        <v>301404</v>
      </c>
      <c r="AH18393">
        <f t="shared" si="1591"/>
        <v>0.20300000000000001</v>
      </c>
      <c r="AJ18393">
        <v>74</v>
      </c>
      <c r="AK18393">
        <v>5</v>
      </c>
      <c r="AL18393">
        <v>1.31724</v>
      </c>
      <c r="AM18393">
        <v>66533.899999999994</v>
      </c>
      <c r="AN18393">
        <v>67206.600000000006</v>
      </c>
      <c r="AO18393">
        <f t="shared" si="1592"/>
        <v>0.67270000000001162</v>
      </c>
      <c r="AQ18393">
        <v>78</v>
      </c>
      <c r="AR18393">
        <v>133</v>
      </c>
      <c r="AS18393">
        <v>0.46105299999999999</v>
      </c>
      <c r="AT18393">
        <v>229898</v>
      </c>
      <c r="AU18393">
        <v>229981</v>
      </c>
      <c r="AV18393">
        <f t="shared" si="1593"/>
        <v>8.3000000000000004E-2</v>
      </c>
      <c r="AX18393">
        <v>154</v>
      </c>
      <c r="AY18393">
        <v>29</v>
      </c>
      <c r="AZ18393">
        <v>1.7188000000000001</v>
      </c>
      <c r="BA18393">
        <v>138123</v>
      </c>
      <c r="BB18393">
        <v>139875</v>
      </c>
      <c r="BC18393">
        <f t="shared" si="1594"/>
        <v>1.752</v>
      </c>
    </row>
    <row r="18394" spans="22:55" x14ac:dyDescent="0.2">
      <c r="V18394">
        <v>67</v>
      </c>
      <c r="W18394">
        <v>123</v>
      </c>
      <c r="X18394">
        <v>3.2841800000000001</v>
      </c>
      <c r="Y18394">
        <v>190523</v>
      </c>
      <c r="Z18394">
        <v>190550</v>
      </c>
      <c r="AA18394">
        <f t="shared" si="1590"/>
        <v>2.7E-2</v>
      </c>
      <c r="AC18394">
        <v>70</v>
      </c>
      <c r="AD18394">
        <v>201</v>
      </c>
      <c r="AE18394">
        <v>0.51739999999999997</v>
      </c>
      <c r="AF18394">
        <v>301612</v>
      </c>
      <c r="AG18394">
        <v>301869</v>
      </c>
      <c r="AH18394">
        <f t="shared" si="1591"/>
        <v>0.25700000000000001</v>
      </c>
      <c r="AJ18394">
        <v>74</v>
      </c>
      <c r="AK18394">
        <v>6</v>
      </c>
      <c r="AL18394">
        <v>0.14566200000000001</v>
      </c>
      <c r="AM18394">
        <v>68535.7</v>
      </c>
      <c r="AN18394">
        <v>68999.8</v>
      </c>
      <c r="AO18394">
        <f t="shared" si="1592"/>
        <v>0.46410000000000584</v>
      </c>
      <c r="AQ18394">
        <v>78</v>
      </c>
      <c r="AR18394">
        <v>134</v>
      </c>
      <c r="AS18394">
        <v>1.78226</v>
      </c>
      <c r="AT18394">
        <v>230448</v>
      </c>
      <c r="AU18394">
        <v>230494</v>
      </c>
      <c r="AV18394">
        <f t="shared" si="1593"/>
        <v>4.5999999999999999E-2</v>
      </c>
      <c r="AX18394">
        <v>154</v>
      </c>
      <c r="AY18394">
        <v>30</v>
      </c>
      <c r="AZ18394">
        <v>0.27379199999999998</v>
      </c>
      <c r="BA18394">
        <v>141605</v>
      </c>
      <c r="BB18394">
        <v>143246</v>
      </c>
      <c r="BC18394">
        <f t="shared" si="1594"/>
        <v>1.641</v>
      </c>
    </row>
    <row r="18395" spans="22:55" x14ac:dyDescent="0.2">
      <c r="V18395">
        <v>67</v>
      </c>
      <c r="W18395">
        <v>124</v>
      </c>
      <c r="X18395">
        <v>0.69561499999999998</v>
      </c>
      <c r="Y18395">
        <v>193840</v>
      </c>
      <c r="Z18395">
        <v>193868</v>
      </c>
      <c r="AA18395">
        <f t="shared" si="1590"/>
        <v>2.8000000000000001E-2</v>
      </c>
      <c r="AC18395">
        <v>70</v>
      </c>
      <c r="AD18395">
        <v>202</v>
      </c>
      <c r="AE18395">
        <v>0.35996800000000001</v>
      </c>
      <c r="AF18395">
        <v>302396</v>
      </c>
      <c r="AG18395">
        <v>302724</v>
      </c>
      <c r="AH18395">
        <f t="shared" si="1591"/>
        <v>0.32800000000000001</v>
      </c>
      <c r="AJ18395">
        <v>74</v>
      </c>
      <c r="AK18395">
        <v>7</v>
      </c>
      <c r="AL18395">
        <v>0.35120200000000001</v>
      </c>
      <c r="AM18395">
        <v>69145</v>
      </c>
      <c r="AN18395">
        <v>69898.100000000006</v>
      </c>
      <c r="AO18395">
        <f t="shared" si="1592"/>
        <v>0.75310000000000588</v>
      </c>
      <c r="AQ18395">
        <v>78</v>
      </c>
      <c r="AR18395">
        <v>135</v>
      </c>
      <c r="AS18395">
        <v>0.188966</v>
      </c>
      <c r="AT18395">
        <v>232283</v>
      </c>
      <c r="AU18395">
        <v>232407</v>
      </c>
      <c r="AV18395">
        <f t="shared" si="1593"/>
        <v>0.124</v>
      </c>
      <c r="AX18395">
        <v>154</v>
      </c>
      <c r="AY18395">
        <v>31</v>
      </c>
      <c r="AZ18395">
        <v>0.18701499999999999</v>
      </c>
      <c r="BA18395">
        <v>143523</v>
      </c>
      <c r="BB18395">
        <v>145454</v>
      </c>
      <c r="BC18395">
        <f t="shared" si="1594"/>
        <v>1.931</v>
      </c>
    </row>
    <row r="18396" spans="22:55" x14ac:dyDescent="0.2">
      <c r="V18396">
        <v>67</v>
      </c>
      <c r="W18396">
        <v>125</v>
      </c>
      <c r="X18396">
        <v>1.8035099999999999</v>
      </c>
      <c r="Y18396">
        <v>194576</v>
      </c>
      <c r="Z18396">
        <v>194647</v>
      </c>
      <c r="AA18396">
        <f t="shared" si="1590"/>
        <v>7.0999999999999994E-2</v>
      </c>
      <c r="AC18396">
        <v>70</v>
      </c>
      <c r="AD18396">
        <v>203</v>
      </c>
      <c r="AE18396">
        <v>0.62655899999999998</v>
      </c>
      <c r="AF18396">
        <v>303084</v>
      </c>
      <c r="AG18396">
        <v>303216</v>
      </c>
      <c r="AH18396">
        <f t="shared" si="1591"/>
        <v>0.13200000000000001</v>
      </c>
      <c r="AJ18396">
        <v>74</v>
      </c>
      <c r="AK18396">
        <v>8</v>
      </c>
      <c r="AL18396">
        <v>4.9611299999999997E-2</v>
      </c>
      <c r="AM18396">
        <v>70262.2</v>
      </c>
      <c r="AN18396">
        <v>70644.7</v>
      </c>
      <c r="AO18396">
        <f t="shared" si="1592"/>
        <v>0.38250000000000001</v>
      </c>
      <c r="AQ18396">
        <v>78</v>
      </c>
      <c r="AR18396">
        <v>136</v>
      </c>
      <c r="AS18396">
        <v>2.3022200000000002</v>
      </c>
      <c r="AT18396">
        <v>232595</v>
      </c>
      <c r="AU18396">
        <v>232739</v>
      </c>
      <c r="AV18396">
        <f t="shared" si="1593"/>
        <v>0.14399999999999999</v>
      </c>
      <c r="AX18396">
        <v>154</v>
      </c>
      <c r="AY18396">
        <v>32</v>
      </c>
      <c r="AZ18396">
        <v>3.5305699999999998E-3</v>
      </c>
      <c r="BA18396">
        <v>145647</v>
      </c>
      <c r="BB18396">
        <v>147737</v>
      </c>
      <c r="BC18396">
        <f t="shared" si="1594"/>
        <v>2.09</v>
      </c>
    </row>
    <row r="18397" spans="22:55" x14ac:dyDescent="0.2">
      <c r="V18397">
        <v>67</v>
      </c>
      <c r="W18397">
        <v>126</v>
      </c>
      <c r="X18397">
        <v>0.18781100000000001</v>
      </c>
      <c r="Y18397">
        <v>196455</v>
      </c>
      <c r="Z18397">
        <v>196486</v>
      </c>
      <c r="AA18397">
        <f t="shared" si="1590"/>
        <v>3.1E-2</v>
      </c>
      <c r="AC18397">
        <v>70</v>
      </c>
      <c r="AD18397">
        <v>204</v>
      </c>
      <c r="AE18397">
        <v>1.0785199999999999</v>
      </c>
      <c r="AF18397">
        <v>303853</v>
      </c>
      <c r="AG18397">
        <v>303923</v>
      </c>
      <c r="AH18397">
        <f t="shared" si="1591"/>
        <v>7.0000000000000007E-2</v>
      </c>
      <c r="AJ18397">
        <v>74</v>
      </c>
      <c r="AK18397">
        <v>9</v>
      </c>
      <c r="AL18397">
        <v>8.4904300000000002E-2</v>
      </c>
      <c r="AM18397">
        <v>70699.7</v>
      </c>
      <c r="AN18397">
        <v>70947.600000000006</v>
      </c>
      <c r="AO18397">
        <f t="shared" si="1592"/>
        <v>0.24790000000000872</v>
      </c>
      <c r="AQ18397">
        <v>78</v>
      </c>
      <c r="AR18397">
        <v>137</v>
      </c>
      <c r="AS18397">
        <v>2.4287299999999998</v>
      </c>
      <c r="AT18397">
        <v>235053</v>
      </c>
      <c r="AU18397">
        <v>235085</v>
      </c>
      <c r="AV18397">
        <f t="shared" si="1593"/>
        <v>3.2000000000000001E-2</v>
      </c>
      <c r="AX18397">
        <v>154</v>
      </c>
      <c r="AY18397">
        <v>33</v>
      </c>
      <c r="AZ18397">
        <v>3.3574499999999998E-4</v>
      </c>
      <c r="BA18397">
        <v>147747</v>
      </c>
      <c r="BB18397">
        <v>149977</v>
      </c>
      <c r="BC18397">
        <f t="shared" si="1594"/>
        <v>2.23</v>
      </c>
    </row>
    <row r="18398" spans="22:55" x14ac:dyDescent="0.2">
      <c r="V18398">
        <v>67</v>
      </c>
      <c r="W18398">
        <v>127</v>
      </c>
      <c r="X18398">
        <v>0.51391299999999995</v>
      </c>
      <c r="Y18398">
        <v>196689</v>
      </c>
      <c r="Z18398">
        <v>196747</v>
      </c>
      <c r="AA18398">
        <f t="shared" si="1590"/>
        <v>5.8000000000000003E-2</v>
      </c>
      <c r="AC18398">
        <v>70</v>
      </c>
      <c r="AD18398">
        <v>205</v>
      </c>
      <c r="AE18398">
        <v>1.8604799999999999</v>
      </c>
      <c r="AF18398">
        <v>305005</v>
      </c>
      <c r="AG18398">
        <v>305034</v>
      </c>
      <c r="AH18398">
        <f t="shared" si="1591"/>
        <v>2.9000000000000001E-2</v>
      </c>
      <c r="AJ18398">
        <v>74</v>
      </c>
      <c r="AK18398">
        <v>10</v>
      </c>
      <c r="AL18398">
        <v>0.679122</v>
      </c>
      <c r="AM18398">
        <v>71032.600000000006</v>
      </c>
      <c r="AN18398">
        <v>71241.5</v>
      </c>
      <c r="AO18398">
        <f t="shared" si="1592"/>
        <v>0.20889999999999417</v>
      </c>
      <c r="AQ18398">
        <v>78</v>
      </c>
      <c r="AR18398">
        <v>138</v>
      </c>
      <c r="AS18398">
        <v>0.32657900000000001</v>
      </c>
      <c r="AT18398">
        <v>237522</v>
      </c>
      <c r="AU18398">
        <v>237891</v>
      </c>
      <c r="AV18398">
        <f t="shared" si="1593"/>
        <v>0.36899999999999999</v>
      </c>
      <c r="AX18398">
        <v>154</v>
      </c>
      <c r="AY18398">
        <v>34</v>
      </c>
      <c r="AZ18398">
        <v>0.54102600000000001</v>
      </c>
      <c r="BA18398">
        <v>149977</v>
      </c>
      <c r="BB18398">
        <v>151769</v>
      </c>
      <c r="BC18398">
        <f t="shared" si="1594"/>
        <v>1.792</v>
      </c>
    </row>
    <row r="18399" spans="22:55" x14ac:dyDescent="0.2">
      <c r="V18399">
        <v>67</v>
      </c>
      <c r="W18399">
        <v>128</v>
      </c>
      <c r="X18399">
        <v>0.46105299999999999</v>
      </c>
      <c r="Y18399">
        <v>197271</v>
      </c>
      <c r="Z18399">
        <v>197292</v>
      </c>
      <c r="AA18399">
        <f t="shared" si="1590"/>
        <v>2.1000000000000001E-2</v>
      </c>
      <c r="AC18399">
        <v>70</v>
      </c>
      <c r="AD18399">
        <v>206</v>
      </c>
      <c r="AE18399">
        <v>0.33433099999999999</v>
      </c>
      <c r="AF18399">
        <v>306902</v>
      </c>
      <c r="AG18399">
        <v>306940</v>
      </c>
      <c r="AH18399">
        <f t="shared" si="1591"/>
        <v>3.7999999999999999E-2</v>
      </c>
      <c r="AJ18399">
        <v>74</v>
      </c>
      <c r="AK18399">
        <v>11</v>
      </c>
      <c r="AL18399">
        <v>2.1444999999999999</v>
      </c>
      <c r="AM18399">
        <v>71923.399999999994</v>
      </c>
      <c r="AN18399">
        <v>72283.100000000006</v>
      </c>
      <c r="AO18399">
        <f t="shared" si="1592"/>
        <v>0.35970000000001162</v>
      </c>
      <c r="AQ18399">
        <v>78</v>
      </c>
      <c r="AR18399">
        <v>139</v>
      </c>
      <c r="AS18399">
        <v>1.27397</v>
      </c>
      <c r="AT18399">
        <v>238227</v>
      </c>
      <c r="AU18399">
        <v>238476</v>
      </c>
      <c r="AV18399">
        <f t="shared" si="1593"/>
        <v>0.249</v>
      </c>
      <c r="AX18399">
        <v>154</v>
      </c>
      <c r="AY18399">
        <v>35</v>
      </c>
      <c r="AZ18399">
        <v>1.0289200000000001</v>
      </c>
      <c r="BA18399">
        <v>152321</v>
      </c>
      <c r="BB18399">
        <v>153932</v>
      </c>
      <c r="BC18399">
        <f t="shared" si="1594"/>
        <v>1.611</v>
      </c>
    </row>
    <row r="18400" spans="22:55" x14ac:dyDescent="0.2">
      <c r="V18400">
        <v>67</v>
      </c>
      <c r="W18400">
        <v>129</v>
      </c>
      <c r="X18400">
        <v>1.78226</v>
      </c>
      <c r="Y18400">
        <v>197756</v>
      </c>
      <c r="Z18400">
        <v>197827</v>
      </c>
      <c r="AA18400">
        <f t="shared" si="1590"/>
        <v>7.0999999999999994E-2</v>
      </c>
      <c r="AC18400">
        <v>70</v>
      </c>
      <c r="AD18400">
        <v>207</v>
      </c>
      <c r="AE18400">
        <v>0.64740500000000001</v>
      </c>
      <c r="AF18400">
        <v>307281</v>
      </c>
      <c r="AG18400">
        <v>307337</v>
      </c>
      <c r="AH18400">
        <f t="shared" si="1591"/>
        <v>5.6000000000000001E-2</v>
      </c>
      <c r="AJ18400">
        <v>74</v>
      </c>
      <c r="AK18400">
        <v>12</v>
      </c>
      <c r="AL18400">
        <v>0.849217</v>
      </c>
      <c r="AM18400">
        <v>74438.899999999994</v>
      </c>
      <c r="AN18400">
        <v>74476.7</v>
      </c>
      <c r="AO18400">
        <f t="shared" si="1592"/>
        <v>3.7800000000002908E-2</v>
      </c>
      <c r="AQ18400">
        <v>78</v>
      </c>
      <c r="AR18400">
        <v>140</v>
      </c>
      <c r="AS18400">
        <v>6.6812999999999997E-2</v>
      </c>
      <c r="AT18400">
        <v>239759</v>
      </c>
      <c r="AU18400">
        <v>240056</v>
      </c>
      <c r="AV18400">
        <f t="shared" si="1593"/>
        <v>0.29699999999999999</v>
      </c>
      <c r="AX18400">
        <v>154</v>
      </c>
      <c r="AY18400">
        <v>36</v>
      </c>
      <c r="AZ18400">
        <v>1.4558</v>
      </c>
      <c r="BA18400">
        <v>154975</v>
      </c>
      <c r="BB18400">
        <v>156088</v>
      </c>
      <c r="BC18400">
        <f t="shared" si="1594"/>
        <v>1.113</v>
      </c>
    </row>
    <row r="18401" spans="22:55" x14ac:dyDescent="0.2">
      <c r="V18401">
        <v>67</v>
      </c>
      <c r="W18401">
        <v>130</v>
      </c>
      <c r="X18401">
        <v>0.188966</v>
      </c>
      <c r="Y18401">
        <v>199618</v>
      </c>
      <c r="Z18401">
        <v>199648</v>
      </c>
      <c r="AA18401">
        <f t="shared" si="1590"/>
        <v>0.03</v>
      </c>
      <c r="AC18401">
        <v>70</v>
      </c>
      <c r="AD18401">
        <v>208</v>
      </c>
      <c r="AE18401">
        <v>0.109696</v>
      </c>
      <c r="AF18401">
        <v>308000</v>
      </c>
      <c r="AG18401">
        <v>308172</v>
      </c>
      <c r="AH18401">
        <f t="shared" si="1591"/>
        <v>0.17199999999999999</v>
      </c>
      <c r="AJ18401">
        <v>74</v>
      </c>
      <c r="AK18401">
        <v>13</v>
      </c>
      <c r="AL18401">
        <v>1.59145</v>
      </c>
      <c r="AM18401">
        <v>75330.899999999994</v>
      </c>
      <c r="AN18401">
        <v>75348.3</v>
      </c>
      <c r="AO18401">
        <f t="shared" si="1592"/>
        <v>1.7400000000008731E-2</v>
      </c>
      <c r="AQ18401">
        <v>78</v>
      </c>
      <c r="AR18401">
        <v>141</v>
      </c>
      <c r="AS18401">
        <v>1.37663</v>
      </c>
      <c r="AT18401">
        <v>240134</v>
      </c>
      <c r="AU18401">
        <v>240272</v>
      </c>
      <c r="AV18401">
        <f t="shared" si="1593"/>
        <v>0.13800000000000001</v>
      </c>
      <c r="AX18401">
        <v>154</v>
      </c>
      <c r="AY18401">
        <v>37</v>
      </c>
      <c r="AZ18401">
        <v>1.33439</v>
      </c>
      <c r="BA18401">
        <v>157543</v>
      </c>
      <c r="BB18401">
        <v>158566</v>
      </c>
      <c r="BC18401">
        <f t="shared" si="1594"/>
        <v>1.0229999999999999</v>
      </c>
    </row>
    <row r="18402" spans="22:55" x14ac:dyDescent="0.2">
      <c r="V18402">
        <v>67</v>
      </c>
      <c r="W18402">
        <v>131</v>
      </c>
      <c r="X18402">
        <v>2.3022200000000002</v>
      </c>
      <c r="Y18402">
        <v>199837</v>
      </c>
      <c r="Z18402">
        <v>199864</v>
      </c>
      <c r="AA18402">
        <f t="shared" si="1590"/>
        <v>2.7E-2</v>
      </c>
      <c r="AC18402">
        <v>70</v>
      </c>
      <c r="AD18402">
        <v>209</v>
      </c>
      <c r="AE18402">
        <v>1.55677</v>
      </c>
      <c r="AF18402">
        <v>308283</v>
      </c>
      <c r="AG18402">
        <v>308342</v>
      </c>
      <c r="AH18402">
        <f t="shared" si="1591"/>
        <v>5.8999999999999997E-2</v>
      </c>
      <c r="AJ18402">
        <v>74</v>
      </c>
      <c r="AK18402">
        <v>14</v>
      </c>
      <c r="AL18402">
        <v>0.163045</v>
      </c>
      <c r="AM18402">
        <v>76950.399999999994</v>
      </c>
      <c r="AN18402">
        <v>77058.2</v>
      </c>
      <c r="AO18402">
        <f t="shared" si="1592"/>
        <v>0.10780000000000291</v>
      </c>
      <c r="AQ18402">
        <v>78</v>
      </c>
      <c r="AR18402">
        <v>142</v>
      </c>
      <c r="AS18402">
        <v>1.19868</v>
      </c>
      <c r="AT18402">
        <v>241657</v>
      </c>
      <c r="AU18402">
        <v>241704</v>
      </c>
      <c r="AV18402">
        <f t="shared" si="1593"/>
        <v>4.7E-2</v>
      </c>
      <c r="AX18402">
        <v>154</v>
      </c>
      <c r="AY18402">
        <v>38</v>
      </c>
      <c r="AZ18402">
        <v>0.19159999999999999</v>
      </c>
      <c r="BA18402">
        <v>159907</v>
      </c>
      <c r="BB18402">
        <v>160780</v>
      </c>
      <c r="BC18402">
        <f t="shared" si="1594"/>
        <v>0.873</v>
      </c>
    </row>
    <row r="18403" spans="22:55" x14ac:dyDescent="0.2">
      <c r="V18403">
        <v>67</v>
      </c>
      <c r="W18403">
        <v>132</v>
      </c>
      <c r="X18403">
        <v>2.4287299999999998</v>
      </c>
      <c r="Y18403">
        <v>202171</v>
      </c>
      <c r="Z18403">
        <v>202197</v>
      </c>
      <c r="AA18403">
        <f t="shared" si="1590"/>
        <v>2.5999999999999999E-2</v>
      </c>
      <c r="AC18403">
        <v>70</v>
      </c>
      <c r="AD18403">
        <v>210</v>
      </c>
      <c r="AE18403">
        <v>1.8329599999999999</v>
      </c>
      <c r="AF18403">
        <v>309902</v>
      </c>
      <c r="AG18403">
        <v>309977</v>
      </c>
      <c r="AH18403">
        <f t="shared" si="1591"/>
        <v>7.4999999999999997E-2</v>
      </c>
      <c r="AJ18403">
        <v>74</v>
      </c>
      <c r="AK18403">
        <v>15</v>
      </c>
      <c r="AL18403">
        <v>1.7188000000000001</v>
      </c>
      <c r="AM18403">
        <v>77231.899999999994</v>
      </c>
      <c r="AN18403">
        <v>77318.5</v>
      </c>
      <c r="AO18403">
        <f t="shared" si="1592"/>
        <v>8.6600000000005825E-2</v>
      </c>
      <c r="AQ18403">
        <v>78</v>
      </c>
      <c r="AR18403">
        <v>143</v>
      </c>
      <c r="AS18403">
        <v>2.16066</v>
      </c>
      <c r="AT18403">
        <v>242913</v>
      </c>
      <c r="AU18403">
        <v>243042</v>
      </c>
      <c r="AV18403">
        <f t="shared" si="1593"/>
        <v>0.129</v>
      </c>
      <c r="AX18403">
        <v>154</v>
      </c>
      <c r="AY18403">
        <v>39</v>
      </c>
      <c r="AZ18403">
        <v>4.1144999999999996</v>
      </c>
      <c r="BA18403">
        <v>160977</v>
      </c>
      <c r="BB18403">
        <v>162130</v>
      </c>
      <c r="BC18403">
        <f t="shared" si="1594"/>
        <v>1.153</v>
      </c>
    </row>
    <row r="18404" spans="22:55" x14ac:dyDescent="0.2">
      <c r="V18404">
        <v>67</v>
      </c>
      <c r="W18404">
        <v>133</v>
      </c>
      <c r="X18404">
        <v>0.32657900000000001</v>
      </c>
      <c r="Y18404">
        <v>204631</v>
      </c>
      <c r="Z18404">
        <v>204658</v>
      </c>
      <c r="AA18404">
        <f t="shared" si="1590"/>
        <v>2.7E-2</v>
      </c>
      <c r="AC18404">
        <v>70</v>
      </c>
      <c r="AD18404">
        <v>211</v>
      </c>
      <c r="AE18404">
        <v>0.55328100000000002</v>
      </c>
      <c r="AF18404">
        <v>311814</v>
      </c>
      <c r="AG18404">
        <v>311888</v>
      </c>
      <c r="AH18404">
        <f t="shared" si="1591"/>
        <v>7.3999999999999996E-2</v>
      </c>
      <c r="AJ18404">
        <v>74</v>
      </c>
      <c r="AK18404">
        <v>16</v>
      </c>
      <c r="AL18404">
        <v>0.27379199999999998</v>
      </c>
      <c r="AM18404">
        <v>79051.8</v>
      </c>
      <c r="AN18404">
        <v>79540.399999999994</v>
      </c>
      <c r="AO18404">
        <f t="shared" si="1592"/>
        <v>0.48859999999999126</v>
      </c>
      <c r="AQ18404">
        <v>78</v>
      </c>
      <c r="AR18404">
        <v>144</v>
      </c>
      <c r="AS18404">
        <v>0.34154299999999999</v>
      </c>
      <c r="AT18404">
        <v>245202</v>
      </c>
      <c r="AU18404">
        <v>245316</v>
      </c>
      <c r="AV18404">
        <f t="shared" si="1593"/>
        <v>0.114</v>
      </c>
      <c r="AX18404">
        <v>154</v>
      </c>
      <c r="AY18404">
        <v>40</v>
      </c>
      <c r="AZ18404">
        <v>1.07637</v>
      </c>
      <c r="BA18404">
        <v>166251</v>
      </c>
      <c r="BB18404">
        <v>166523</v>
      </c>
      <c r="BC18404">
        <f t="shared" si="1594"/>
        <v>0.27200000000000002</v>
      </c>
    </row>
    <row r="18405" spans="22:55" x14ac:dyDescent="0.2">
      <c r="V18405">
        <v>67</v>
      </c>
      <c r="W18405">
        <v>134</v>
      </c>
      <c r="X18405">
        <v>1.27397</v>
      </c>
      <c r="Y18405">
        <v>204991</v>
      </c>
      <c r="Z18405">
        <v>205017</v>
      </c>
      <c r="AA18405">
        <f t="shared" si="1590"/>
        <v>2.5999999999999999E-2</v>
      </c>
      <c r="AC18405">
        <v>70</v>
      </c>
      <c r="AD18405">
        <v>212</v>
      </c>
      <c r="AE18405">
        <v>0.39468999999999999</v>
      </c>
      <c r="AF18405">
        <v>312443</v>
      </c>
      <c r="AG18405">
        <v>312465</v>
      </c>
      <c r="AH18405">
        <f t="shared" si="1591"/>
        <v>2.1999999999999999E-2</v>
      </c>
      <c r="AJ18405">
        <v>74</v>
      </c>
      <c r="AK18405">
        <v>17</v>
      </c>
      <c r="AL18405">
        <v>0.18701499999999999</v>
      </c>
      <c r="AM18405">
        <v>79818.399999999994</v>
      </c>
      <c r="AN18405">
        <v>80394</v>
      </c>
      <c r="AO18405">
        <f t="shared" si="1592"/>
        <v>0.57560000000000577</v>
      </c>
      <c r="AQ18405">
        <v>78</v>
      </c>
      <c r="AR18405">
        <v>145</v>
      </c>
      <c r="AS18405">
        <v>0.198856</v>
      </c>
      <c r="AT18405">
        <v>245658</v>
      </c>
      <c r="AU18405">
        <v>245843</v>
      </c>
      <c r="AV18405">
        <f t="shared" si="1593"/>
        <v>0.185</v>
      </c>
      <c r="AX18405">
        <v>154</v>
      </c>
      <c r="AY18405">
        <v>41</v>
      </c>
      <c r="AZ18405">
        <v>2.61713</v>
      </c>
      <c r="BA18405">
        <v>167605</v>
      </c>
      <c r="BB18405">
        <v>168285</v>
      </c>
      <c r="BC18405">
        <f t="shared" si="1594"/>
        <v>0.68</v>
      </c>
    </row>
    <row r="18406" spans="22:55" x14ac:dyDescent="0.2">
      <c r="V18406">
        <v>67</v>
      </c>
      <c r="W18406">
        <v>135</v>
      </c>
      <c r="X18406">
        <v>6.6812999999999997E-2</v>
      </c>
      <c r="Y18406">
        <v>206294</v>
      </c>
      <c r="Z18406">
        <v>206312</v>
      </c>
      <c r="AA18406">
        <f t="shared" si="1590"/>
        <v>1.7999999999999999E-2</v>
      </c>
      <c r="AC18406">
        <v>70</v>
      </c>
      <c r="AD18406">
        <v>213</v>
      </c>
      <c r="AE18406">
        <v>0.59048699999999998</v>
      </c>
      <c r="AF18406">
        <v>312869</v>
      </c>
      <c r="AG18406">
        <v>312950</v>
      </c>
      <c r="AH18406">
        <f t="shared" si="1591"/>
        <v>8.1000000000000003E-2</v>
      </c>
      <c r="AJ18406">
        <v>74</v>
      </c>
      <c r="AK18406">
        <v>18</v>
      </c>
      <c r="AL18406">
        <v>3.5305699999999998E-3</v>
      </c>
      <c r="AM18406">
        <v>80594.5</v>
      </c>
      <c r="AN18406">
        <v>81117.399999999994</v>
      </c>
      <c r="AO18406">
        <f t="shared" si="1592"/>
        <v>0.52289999999999415</v>
      </c>
      <c r="AQ18406">
        <v>78</v>
      </c>
      <c r="AR18406">
        <v>146</v>
      </c>
      <c r="AS18406">
        <v>0.37984400000000001</v>
      </c>
      <c r="AT18406">
        <v>246048</v>
      </c>
      <c r="AU18406">
        <v>246210</v>
      </c>
      <c r="AV18406">
        <f t="shared" si="1593"/>
        <v>0.16200000000000001</v>
      </c>
      <c r="AX18406">
        <v>154</v>
      </c>
      <c r="AY18406">
        <v>42</v>
      </c>
      <c r="AZ18406">
        <v>0.42875799999999997</v>
      </c>
      <c r="BA18406">
        <v>170912</v>
      </c>
      <c r="BB18406">
        <v>171204</v>
      </c>
      <c r="BC18406">
        <f t="shared" si="1594"/>
        <v>0.29199999999999998</v>
      </c>
    </row>
    <row r="18407" spans="22:55" x14ac:dyDescent="0.2">
      <c r="V18407">
        <v>67</v>
      </c>
      <c r="W18407">
        <v>136</v>
      </c>
      <c r="X18407">
        <v>1.37663</v>
      </c>
      <c r="Y18407">
        <v>206388</v>
      </c>
      <c r="Z18407">
        <v>206412</v>
      </c>
      <c r="AA18407">
        <f t="shared" si="1590"/>
        <v>2.4E-2</v>
      </c>
      <c r="AC18407">
        <v>70</v>
      </c>
      <c r="AD18407">
        <v>214</v>
      </c>
      <c r="AE18407">
        <v>1.15073</v>
      </c>
      <c r="AF18407">
        <v>313545</v>
      </c>
      <c r="AG18407">
        <v>313762</v>
      </c>
      <c r="AH18407">
        <f t="shared" si="1591"/>
        <v>0.217</v>
      </c>
      <c r="AJ18407">
        <v>74</v>
      </c>
      <c r="AK18407">
        <v>19</v>
      </c>
      <c r="AL18407">
        <v>3.3574499999999998E-4</v>
      </c>
      <c r="AM18407">
        <v>81130.600000000006</v>
      </c>
      <c r="AN18407">
        <v>81480.5</v>
      </c>
      <c r="AO18407">
        <f t="shared" si="1592"/>
        <v>0.34989999999999416</v>
      </c>
      <c r="AQ18407">
        <v>78</v>
      </c>
      <c r="AR18407">
        <v>147</v>
      </c>
      <c r="AS18407">
        <v>0.56147199999999997</v>
      </c>
      <c r="AT18407">
        <v>246598</v>
      </c>
      <c r="AU18407">
        <v>246815</v>
      </c>
      <c r="AV18407">
        <f t="shared" si="1593"/>
        <v>0.217</v>
      </c>
      <c r="AX18407">
        <v>154</v>
      </c>
      <c r="AY18407">
        <v>43</v>
      </c>
      <c r="AZ18407">
        <v>3.1664300000000001</v>
      </c>
      <c r="BA18407">
        <v>171646</v>
      </c>
      <c r="BB18407">
        <v>171867</v>
      </c>
      <c r="BC18407">
        <f t="shared" si="1594"/>
        <v>0.221</v>
      </c>
    </row>
    <row r="18408" spans="22:55" x14ac:dyDescent="0.2">
      <c r="V18408">
        <v>67</v>
      </c>
      <c r="W18408">
        <v>137</v>
      </c>
      <c r="X18408">
        <v>1.19868</v>
      </c>
      <c r="Y18408">
        <v>207800</v>
      </c>
      <c r="Z18408">
        <v>207839</v>
      </c>
      <c r="AA18408">
        <f t="shared" si="1590"/>
        <v>3.9E-2</v>
      </c>
      <c r="AC18408">
        <v>70</v>
      </c>
      <c r="AD18408">
        <v>215</v>
      </c>
      <c r="AE18408">
        <v>0.77471599999999996</v>
      </c>
      <c r="AF18408">
        <v>314926</v>
      </c>
      <c r="AG18408">
        <v>314953</v>
      </c>
      <c r="AH18408">
        <f t="shared" si="1591"/>
        <v>2.7E-2</v>
      </c>
      <c r="AJ18408">
        <v>74</v>
      </c>
      <c r="AK18408">
        <v>20</v>
      </c>
      <c r="AL18408">
        <v>0.54102600000000001</v>
      </c>
      <c r="AM18408">
        <v>81480.600000000006</v>
      </c>
      <c r="AN18408">
        <v>81807.5</v>
      </c>
      <c r="AO18408">
        <f t="shared" si="1592"/>
        <v>0.3268999999999942</v>
      </c>
      <c r="AQ18408">
        <v>78</v>
      </c>
      <c r="AR18408">
        <v>148</v>
      </c>
      <c r="AS18408">
        <v>0.32054199999999999</v>
      </c>
      <c r="AT18408">
        <v>247385</v>
      </c>
      <c r="AU18408">
        <v>247595</v>
      </c>
      <c r="AV18408">
        <f t="shared" si="1593"/>
        <v>0.21</v>
      </c>
      <c r="AX18408">
        <v>154</v>
      </c>
      <c r="AY18408">
        <v>44</v>
      </c>
      <c r="AZ18408">
        <v>5.2076399999999996</v>
      </c>
      <c r="BA18408">
        <v>175048</v>
      </c>
      <c r="BB18408">
        <v>175426</v>
      </c>
      <c r="BC18408">
        <f t="shared" si="1594"/>
        <v>0.378</v>
      </c>
    </row>
    <row r="18409" spans="22:55" x14ac:dyDescent="0.2">
      <c r="V18409">
        <v>67</v>
      </c>
      <c r="W18409">
        <v>138</v>
      </c>
      <c r="X18409">
        <v>2.16066</v>
      </c>
      <c r="Y18409">
        <v>209052</v>
      </c>
      <c r="Z18409">
        <v>209101</v>
      </c>
      <c r="AA18409">
        <f t="shared" si="1590"/>
        <v>4.9000000000000002E-2</v>
      </c>
      <c r="AC18409">
        <v>70</v>
      </c>
      <c r="AD18409">
        <v>216</v>
      </c>
      <c r="AE18409">
        <v>2.7730100000000002</v>
      </c>
      <c r="AF18409">
        <v>315739</v>
      </c>
      <c r="AG18409">
        <v>315784</v>
      </c>
      <c r="AH18409">
        <f t="shared" si="1591"/>
        <v>4.4999999999999998E-2</v>
      </c>
      <c r="AJ18409">
        <v>74</v>
      </c>
      <c r="AK18409">
        <v>21</v>
      </c>
      <c r="AL18409">
        <v>1.0289200000000001</v>
      </c>
      <c r="AM18409">
        <v>82359.399999999994</v>
      </c>
      <c r="AN18409">
        <v>82893.899999999994</v>
      </c>
      <c r="AO18409">
        <f t="shared" si="1592"/>
        <v>0.53449999999999998</v>
      </c>
      <c r="AQ18409">
        <v>78</v>
      </c>
      <c r="AR18409">
        <v>149</v>
      </c>
      <c r="AS18409">
        <v>1.5129999999999999</v>
      </c>
      <c r="AT18409">
        <v>247916</v>
      </c>
      <c r="AU18409">
        <v>248072</v>
      </c>
      <c r="AV18409">
        <f t="shared" si="1593"/>
        <v>0.156</v>
      </c>
      <c r="AX18409">
        <v>154</v>
      </c>
      <c r="AY18409">
        <v>45</v>
      </c>
      <c r="AZ18409">
        <v>9.3167200000000006E-2</v>
      </c>
      <c r="BA18409">
        <v>180644</v>
      </c>
      <c r="BB18409">
        <v>182095</v>
      </c>
      <c r="BC18409">
        <f t="shared" si="1594"/>
        <v>1.4510000000000001</v>
      </c>
    </row>
    <row r="18410" spans="22:55" x14ac:dyDescent="0.2">
      <c r="V18410">
        <v>67</v>
      </c>
      <c r="W18410">
        <v>139</v>
      </c>
      <c r="X18410">
        <v>0.34154299999999999</v>
      </c>
      <c r="Y18410">
        <v>211273</v>
      </c>
      <c r="Z18410">
        <v>211302</v>
      </c>
      <c r="AA18410">
        <f t="shared" si="1590"/>
        <v>2.9000000000000001E-2</v>
      </c>
      <c r="AC18410">
        <v>70</v>
      </c>
      <c r="AD18410">
        <v>217</v>
      </c>
      <c r="AE18410">
        <v>0.33010800000000001</v>
      </c>
      <c r="AF18410">
        <v>318564</v>
      </c>
      <c r="AG18410">
        <v>318711</v>
      </c>
      <c r="AH18410">
        <f t="shared" si="1591"/>
        <v>0.14699999999999999</v>
      </c>
      <c r="AJ18410">
        <v>74</v>
      </c>
      <c r="AK18410">
        <v>22</v>
      </c>
      <c r="AL18410">
        <v>1.4558</v>
      </c>
      <c r="AM18410">
        <v>83936.9</v>
      </c>
      <c r="AN18410">
        <v>84468</v>
      </c>
      <c r="AO18410">
        <f t="shared" si="1592"/>
        <v>0.53110000000000579</v>
      </c>
      <c r="AQ18410">
        <v>78</v>
      </c>
      <c r="AR18410">
        <v>150</v>
      </c>
      <c r="AS18410">
        <v>2.12812</v>
      </c>
      <c r="AT18410">
        <v>249592</v>
      </c>
      <c r="AU18410">
        <v>249618</v>
      </c>
      <c r="AV18410">
        <f t="shared" si="1593"/>
        <v>2.5999999999999999E-2</v>
      </c>
      <c r="AX18410">
        <v>154</v>
      </c>
      <c r="AY18410">
        <v>46</v>
      </c>
      <c r="AZ18410">
        <v>1.4165399999999999</v>
      </c>
      <c r="BA18410">
        <v>182196</v>
      </c>
      <c r="BB18410">
        <v>183752</v>
      </c>
      <c r="BC18410">
        <f t="shared" si="1594"/>
        <v>1.556</v>
      </c>
    </row>
    <row r="18411" spans="22:55" x14ac:dyDescent="0.2">
      <c r="V18411">
        <v>67</v>
      </c>
      <c r="W18411">
        <v>140</v>
      </c>
      <c r="X18411">
        <v>0.198856</v>
      </c>
      <c r="Y18411">
        <v>211657</v>
      </c>
      <c r="Z18411">
        <v>211682</v>
      </c>
      <c r="AA18411">
        <f t="shared" si="1590"/>
        <v>2.5000000000000001E-2</v>
      </c>
      <c r="AC18411">
        <v>70</v>
      </c>
      <c r="AD18411">
        <v>218</v>
      </c>
      <c r="AE18411">
        <v>0.54003800000000002</v>
      </c>
      <c r="AF18411">
        <v>319049</v>
      </c>
      <c r="AG18411">
        <v>319141</v>
      </c>
      <c r="AH18411">
        <f t="shared" si="1591"/>
        <v>9.1999999999999998E-2</v>
      </c>
      <c r="AJ18411">
        <v>74</v>
      </c>
      <c r="AK18411">
        <v>23</v>
      </c>
      <c r="AL18411">
        <v>1.33439</v>
      </c>
      <c r="AM18411">
        <v>85938.3</v>
      </c>
      <c r="AN18411">
        <v>86080.3</v>
      </c>
      <c r="AO18411">
        <f t="shared" si="1592"/>
        <v>0.14199999999999999</v>
      </c>
      <c r="AQ18411">
        <v>78</v>
      </c>
      <c r="AR18411">
        <v>151</v>
      </c>
      <c r="AS18411">
        <v>7.0695699999999997</v>
      </c>
      <c r="AT18411">
        <v>251748</v>
      </c>
      <c r="AU18411">
        <v>251779</v>
      </c>
      <c r="AV18411">
        <f t="shared" si="1593"/>
        <v>3.1E-2</v>
      </c>
      <c r="AX18411">
        <v>154</v>
      </c>
      <c r="AY18411">
        <v>47</v>
      </c>
      <c r="AZ18411">
        <v>1.4285300000000001</v>
      </c>
      <c r="BA18411">
        <v>185171</v>
      </c>
      <c r="BB18411">
        <v>186867</v>
      </c>
      <c r="BC18411">
        <f t="shared" si="1594"/>
        <v>1.696</v>
      </c>
    </row>
    <row r="18412" spans="22:55" x14ac:dyDescent="0.2">
      <c r="V18412">
        <v>67</v>
      </c>
      <c r="W18412">
        <v>141</v>
      </c>
      <c r="X18412">
        <v>0.37984400000000001</v>
      </c>
      <c r="Y18412">
        <v>211892</v>
      </c>
      <c r="Z18412">
        <v>211980</v>
      </c>
      <c r="AA18412">
        <f t="shared" si="1590"/>
        <v>8.7999999999999995E-2</v>
      </c>
      <c r="AC18412">
        <v>70</v>
      </c>
      <c r="AD18412">
        <v>219</v>
      </c>
      <c r="AE18412">
        <v>0.52516499999999999</v>
      </c>
      <c r="AF18412">
        <v>319690</v>
      </c>
      <c r="AG18412">
        <v>319862</v>
      </c>
      <c r="AH18412">
        <f t="shared" si="1591"/>
        <v>0.17199999999999999</v>
      </c>
      <c r="AJ18412">
        <v>74</v>
      </c>
      <c r="AK18412">
        <v>24</v>
      </c>
      <c r="AL18412">
        <v>0.19159999999999999</v>
      </c>
      <c r="AM18412">
        <v>87420.3</v>
      </c>
      <c r="AN18412">
        <v>87495.2</v>
      </c>
      <c r="AO18412">
        <f t="shared" si="1592"/>
        <v>7.489999999999418E-2</v>
      </c>
      <c r="AQ18412">
        <v>78</v>
      </c>
      <c r="AR18412">
        <v>152</v>
      </c>
      <c r="AS18412">
        <v>3.0764499999999999</v>
      </c>
      <c r="AT18412">
        <v>258853</v>
      </c>
      <c r="AU18412">
        <v>258879</v>
      </c>
      <c r="AV18412">
        <f t="shared" si="1593"/>
        <v>2.5999999999999999E-2</v>
      </c>
      <c r="AX18412">
        <v>154</v>
      </c>
      <c r="AY18412">
        <v>48</v>
      </c>
      <c r="AZ18412">
        <v>0.58430199999999999</v>
      </c>
      <c r="BA18412">
        <v>188298</v>
      </c>
      <c r="BB18412">
        <v>189794</v>
      </c>
      <c r="BC18412">
        <f t="shared" si="1594"/>
        <v>1.496</v>
      </c>
    </row>
    <row r="18413" spans="22:55" x14ac:dyDescent="0.2">
      <c r="V18413">
        <v>67</v>
      </c>
      <c r="W18413">
        <v>142</v>
      </c>
      <c r="X18413">
        <v>0.56147199999999997</v>
      </c>
      <c r="Y18413">
        <v>212360</v>
      </c>
      <c r="Z18413">
        <v>212404</v>
      </c>
      <c r="AA18413">
        <f t="shared" si="1590"/>
        <v>4.3999999999999997E-2</v>
      </c>
      <c r="AC18413">
        <v>70</v>
      </c>
      <c r="AD18413">
        <v>220</v>
      </c>
      <c r="AE18413">
        <v>0.40638299999999999</v>
      </c>
      <c r="AF18413">
        <v>320394</v>
      </c>
      <c r="AG18413">
        <v>320655</v>
      </c>
      <c r="AH18413">
        <f t="shared" si="1591"/>
        <v>0.26100000000000001</v>
      </c>
      <c r="AJ18413">
        <v>74</v>
      </c>
      <c r="AK18413">
        <v>25</v>
      </c>
      <c r="AL18413">
        <v>4.1144999999999996</v>
      </c>
      <c r="AM18413">
        <v>87701.5</v>
      </c>
      <c r="AN18413">
        <v>87738.4</v>
      </c>
      <c r="AO18413">
        <f t="shared" si="1592"/>
        <v>3.6899999999994181E-2</v>
      </c>
      <c r="AQ18413">
        <v>78</v>
      </c>
      <c r="AR18413">
        <v>153</v>
      </c>
      <c r="AS18413">
        <v>0.23691400000000001</v>
      </c>
      <c r="AT18413">
        <v>261970</v>
      </c>
      <c r="AU18413">
        <v>262005</v>
      </c>
      <c r="AV18413">
        <f t="shared" si="1593"/>
        <v>3.5000000000000003E-2</v>
      </c>
      <c r="AX18413">
        <v>154</v>
      </c>
      <c r="AY18413">
        <v>49</v>
      </c>
      <c r="AZ18413">
        <v>0.40628500000000001</v>
      </c>
      <c r="BA18413">
        <v>190383</v>
      </c>
      <c r="BB18413">
        <v>192241</v>
      </c>
      <c r="BC18413">
        <f t="shared" si="1594"/>
        <v>1.8580000000000001</v>
      </c>
    </row>
    <row r="18414" spans="22:55" x14ac:dyDescent="0.2">
      <c r="V18414">
        <v>67</v>
      </c>
      <c r="W18414">
        <v>143</v>
      </c>
      <c r="X18414">
        <v>0.32054199999999999</v>
      </c>
      <c r="Y18414">
        <v>212969</v>
      </c>
      <c r="Z18414">
        <v>213048</v>
      </c>
      <c r="AA18414">
        <f t="shared" si="1590"/>
        <v>7.9000000000000001E-2</v>
      </c>
      <c r="AC18414">
        <v>70</v>
      </c>
      <c r="AD18414">
        <v>221</v>
      </c>
      <c r="AE18414">
        <v>0.23924799999999999</v>
      </c>
      <c r="AF18414">
        <v>321066</v>
      </c>
      <c r="AG18414">
        <v>321384</v>
      </c>
      <c r="AH18414">
        <f t="shared" si="1591"/>
        <v>0.318</v>
      </c>
      <c r="AJ18414">
        <v>74</v>
      </c>
      <c r="AK18414">
        <v>26</v>
      </c>
      <c r="AL18414">
        <v>1.07637</v>
      </c>
      <c r="AM18414">
        <v>91858.3</v>
      </c>
      <c r="AN18414">
        <v>91893.6</v>
      </c>
      <c r="AO18414">
        <f t="shared" si="1592"/>
        <v>3.5300000000002912E-2</v>
      </c>
      <c r="AQ18414">
        <v>78</v>
      </c>
      <c r="AR18414">
        <v>154</v>
      </c>
      <c r="AS18414">
        <v>0.17537800000000001</v>
      </c>
      <c r="AT18414">
        <v>262251</v>
      </c>
      <c r="AU18414">
        <v>262281</v>
      </c>
      <c r="AV18414">
        <f t="shared" si="1593"/>
        <v>0.03</v>
      </c>
      <c r="AX18414">
        <v>154</v>
      </c>
      <c r="AY18414">
        <v>50</v>
      </c>
      <c r="AZ18414">
        <v>0.19492200000000001</v>
      </c>
      <c r="BA18414">
        <v>192660</v>
      </c>
      <c r="BB18414">
        <v>194571</v>
      </c>
      <c r="BC18414">
        <f t="shared" si="1594"/>
        <v>1.911</v>
      </c>
    </row>
    <row r="18415" spans="22:55" x14ac:dyDescent="0.2">
      <c r="V18415">
        <v>67</v>
      </c>
      <c r="W18415">
        <v>144</v>
      </c>
      <c r="X18415">
        <v>1.5129999999999999</v>
      </c>
      <c r="Y18415">
        <v>213383</v>
      </c>
      <c r="Z18415">
        <v>213417</v>
      </c>
      <c r="AA18415">
        <f t="shared" si="1590"/>
        <v>3.4000000000000002E-2</v>
      </c>
      <c r="AC18415">
        <v>70</v>
      </c>
      <c r="AD18415">
        <v>222</v>
      </c>
      <c r="AE18415">
        <v>2.09335</v>
      </c>
      <c r="AF18415">
        <v>321632</v>
      </c>
      <c r="AG18415">
        <v>321841</v>
      </c>
      <c r="AH18415">
        <f t="shared" si="1591"/>
        <v>0.20899999999999999</v>
      </c>
      <c r="AJ18415">
        <v>74</v>
      </c>
      <c r="AK18415">
        <v>27</v>
      </c>
      <c r="AL18415">
        <v>2.61713</v>
      </c>
      <c r="AM18415">
        <v>92971.3</v>
      </c>
      <c r="AN18415">
        <v>93018.5</v>
      </c>
      <c r="AO18415">
        <f t="shared" si="1592"/>
        <v>4.7199999999997092E-2</v>
      </c>
      <c r="AQ18415">
        <v>78</v>
      </c>
      <c r="AR18415">
        <v>155</v>
      </c>
      <c r="AS18415">
        <v>1.7136899999999999</v>
      </c>
      <c r="AT18415">
        <v>262459</v>
      </c>
      <c r="AU18415">
        <v>262488</v>
      </c>
      <c r="AV18415">
        <f t="shared" si="1593"/>
        <v>2.9000000000000001E-2</v>
      </c>
      <c r="AX18415">
        <v>154</v>
      </c>
      <c r="AY18415">
        <v>51</v>
      </c>
      <c r="AZ18415">
        <v>0.35147899999999999</v>
      </c>
      <c r="BA18415">
        <v>194767</v>
      </c>
      <c r="BB18415">
        <v>196908</v>
      </c>
      <c r="BC18415">
        <f t="shared" si="1594"/>
        <v>2.141</v>
      </c>
    </row>
    <row r="18416" spans="22:55" x14ac:dyDescent="0.2">
      <c r="V18416">
        <v>67</v>
      </c>
      <c r="W18416">
        <v>145</v>
      </c>
      <c r="X18416">
        <v>2.12812</v>
      </c>
      <c r="Y18416">
        <v>214930</v>
      </c>
      <c r="Z18416">
        <v>214971</v>
      </c>
      <c r="AA18416">
        <f t="shared" si="1590"/>
        <v>4.1000000000000002E-2</v>
      </c>
      <c r="AC18416">
        <v>70</v>
      </c>
      <c r="AD18416">
        <v>223</v>
      </c>
      <c r="AE18416">
        <v>0.606742</v>
      </c>
      <c r="AF18416">
        <v>323943</v>
      </c>
      <c r="AG18416">
        <v>324052</v>
      </c>
      <c r="AH18416">
        <f t="shared" si="1591"/>
        <v>0.109</v>
      </c>
      <c r="AJ18416">
        <v>74</v>
      </c>
      <c r="AK18416">
        <v>28</v>
      </c>
      <c r="AL18416">
        <v>0.42875799999999997</v>
      </c>
      <c r="AM18416">
        <v>95637.8</v>
      </c>
      <c r="AN18416">
        <v>95677.6</v>
      </c>
      <c r="AO18416">
        <f t="shared" si="1592"/>
        <v>3.9800000000002909E-2</v>
      </c>
      <c r="AQ18416">
        <v>78</v>
      </c>
      <c r="AR18416">
        <v>156</v>
      </c>
      <c r="AS18416">
        <v>2.3733399999999998</v>
      </c>
      <c r="AT18416">
        <v>264216</v>
      </c>
      <c r="AU18416">
        <v>264246</v>
      </c>
      <c r="AV18416">
        <f t="shared" si="1593"/>
        <v>0.03</v>
      </c>
      <c r="AX18416">
        <v>154</v>
      </c>
      <c r="AY18416">
        <v>52</v>
      </c>
      <c r="AZ18416">
        <v>0.79610499999999995</v>
      </c>
      <c r="BA18416">
        <v>197268</v>
      </c>
      <c r="BB18416">
        <v>199198</v>
      </c>
      <c r="BC18416">
        <f t="shared" si="1594"/>
        <v>1.93</v>
      </c>
    </row>
    <row r="18417" spans="22:55" x14ac:dyDescent="0.2">
      <c r="V18417">
        <v>67</v>
      </c>
      <c r="W18417">
        <v>146</v>
      </c>
      <c r="X18417">
        <v>7.0695699999999997</v>
      </c>
      <c r="Y18417">
        <v>217103</v>
      </c>
      <c r="Z18417">
        <v>217133</v>
      </c>
      <c r="AA18417">
        <f t="shared" si="1590"/>
        <v>0.03</v>
      </c>
      <c r="AC18417">
        <v>70</v>
      </c>
      <c r="AD18417">
        <v>224</v>
      </c>
      <c r="AE18417">
        <v>0.156059</v>
      </c>
      <c r="AF18417">
        <v>324672</v>
      </c>
      <c r="AG18417">
        <v>324795</v>
      </c>
      <c r="AH18417">
        <f t="shared" si="1591"/>
        <v>0.123</v>
      </c>
      <c r="AJ18417">
        <v>74</v>
      </c>
      <c r="AK18417">
        <v>29</v>
      </c>
      <c r="AL18417">
        <v>3.1664300000000001</v>
      </c>
      <c r="AM18417">
        <v>96107.199999999997</v>
      </c>
      <c r="AN18417">
        <v>96134.2</v>
      </c>
      <c r="AO18417">
        <f t="shared" si="1592"/>
        <v>2.7E-2</v>
      </c>
      <c r="AQ18417">
        <v>78</v>
      </c>
      <c r="AR18417">
        <v>157</v>
      </c>
      <c r="AS18417">
        <v>0.65122100000000005</v>
      </c>
      <c r="AT18417">
        <v>266627</v>
      </c>
      <c r="AU18417">
        <v>266687</v>
      </c>
      <c r="AV18417">
        <f t="shared" si="1593"/>
        <v>0.06</v>
      </c>
      <c r="AX18417">
        <v>154</v>
      </c>
      <c r="AY18417">
        <v>53</v>
      </c>
      <c r="AZ18417">
        <v>1.74129</v>
      </c>
      <c r="BA18417">
        <v>200009</v>
      </c>
      <c r="BB18417">
        <v>201685</v>
      </c>
      <c r="BC18417">
        <f t="shared" si="1594"/>
        <v>1.6759999999999999</v>
      </c>
    </row>
    <row r="18418" spans="22:55" x14ac:dyDescent="0.2">
      <c r="V18418">
        <v>67</v>
      </c>
      <c r="W18418">
        <v>147</v>
      </c>
      <c r="X18418">
        <v>3.0764499999999999</v>
      </c>
      <c r="Y18418">
        <v>224214</v>
      </c>
      <c r="Z18418">
        <v>224259</v>
      </c>
      <c r="AA18418">
        <f t="shared" si="1590"/>
        <v>4.4999999999999998E-2</v>
      </c>
      <c r="AC18418">
        <v>70</v>
      </c>
      <c r="AD18418">
        <v>225</v>
      </c>
      <c r="AE18418">
        <v>0.10186099999999999</v>
      </c>
      <c r="AF18418">
        <v>324953</v>
      </c>
      <c r="AG18418">
        <v>325174</v>
      </c>
      <c r="AH18418">
        <f t="shared" si="1591"/>
        <v>0.221</v>
      </c>
      <c r="AJ18418">
        <v>74</v>
      </c>
      <c r="AK18418">
        <v>30</v>
      </c>
      <c r="AL18418">
        <v>5.2076399999999996</v>
      </c>
      <c r="AM18418">
        <v>99302.399999999994</v>
      </c>
      <c r="AN18418">
        <v>99329.3</v>
      </c>
      <c r="AO18418">
        <f t="shared" si="1592"/>
        <v>2.6900000000008729E-2</v>
      </c>
      <c r="AQ18418">
        <v>78</v>
      </c>
      <c r="AR18418">
        <v>158</v>
      </c>
      <c r="AS18418">
        <v>4.6759300000000001</v>
      </c>
      <c r="AT18418">
        <v>267349</v>
      </c>
      <c r="AU18418">
        <v>267376</v>
      </c>
      <c r="AV18418">
        <f t="shared" si="1593"/>
        <v>2.7E-2</v>
      </c>
      <c r="AX18418">
        <v>154</v>
      </c>
      <c r="AY18418">
        <v>54</v>
      </c>
      <c r="AZ18418">
        <v>0.32567600000000002</v>
      </c>
      <c r="BA18418">
        <v>203434</v>
      </c>
      <c r="BB18418">
        <v>204958</v>
      </c>
      <c r="BC18418">
        <f t="shared" si="1594"/>
        <v>1.524</v>
      </c>
    </row>
    <row r="18419" spans="22:55" x14ac:dyDescent="0.2">
      <c r="V18419">
        <v>67</v>
      </c>
      <c r="W18419">
        <v>148</v>
      </c>
      <c r="X18419">
        <v>0.23691400000000001</v>
      </c>
      <c r="Y18419">
        <v>227342</v>
      </c>
      <c r="Z18419">
        <v>227363</v>
      </c>
      <c r="AA18419">
        <f t="shared" si="1590"/>
        <v>2.1000000000000001E-2</v>
      </c>
      <c r="AC18419">
        <v>70</v>
      </c>
      <c r="AD18419">
        <v>226</v>
      </c>
      <c r="AE18419">
        <v>0.53527599999999997</v>
      </c>
      <c r="AF18419">
        <v>325285</v>
      </c>
      <c r="AG18419">
        <v>325335</v>
      </c>
      <c r="AH18419">
        <f t="shared" si="1591"/>
        <v>0.05</v>
      </c>
      <c r="AJ18419">
        <v>74</v>
      </c>
      <c r="AK18419">
        <v>31</v>
      </c>
      <c r="AL18419">
        <v>9.3167200000000006E-2</v>
      </c>
      <c r="AM18419">
        <v>104543</v>
      </c>
      <c r="AN18419">
        <v>104578</v>
      </c>
      <c r="AO18419">
        <f t="shared" si="1592"/>
        <v>3.5000000000000003E-2</v>
      </c>
      <c r="AQ18419">
        <v>78</v>
      </c>
      <c r="AR18419">
        <v>159</v>
      </c>
      <c r="AS18419">
        <v>2.3909099999999999</v>
      </c>
      <c r="AT18419">
        <v>272064</v>
      </c>
      <c r="AU18419">
        <v>272140</v>
      </c>
      <c r="AV18419">
        <f t="shared" si="1593"/>
        <v>7.5999999999999998E-2</v>
      </c>
      <c r="AX18419">
        <v>154</v>
      </c>
      <c r="AY18419">
        <v>55</v>
      </c>
      <c r="AZ18419">
        <v>0.83413700000000002</v>
      </c>
      <c r="BA18419">
        <v>205296</v>
      </c>
      <c r="BB18419">
        <v>206772</v>
      </c>
      <c r="BC18419">
        <f t="shared" si="1594"/>
        <v>1.476</v>
      </c>
    </row>
    <row r="18420" spans="22:55" x14ac:dyDescent="0.2">
      <c r="V18420">
        <v>67</v>
      </c>
      <c r="W18420">
        <v>149</v>
      </c>
      <c r="X18420">
        <v>0.17537800000000001</v>
      </c>
      <c r="Y18420">
        <v>227608</v>
      </c>
      <c r="Z18420">
        <v>227636</v>
      </c>
      <c r="AA18420">
        <f t="shared" si="1590"/>
        <v>2.8000000000000001E-2</v>
      </c>
      <c r="AC18420">
        <v>70</v>
      </c>
      <c r="AD18420">
        <v>227</v>
      </c>
      <c r="AE18420">
        <v>0.34967799999999999</v>
      </c>
      <c r="AF18420">
        <v>325883</v>
      </c>
      <c r="AG18420">
        <v>325957</v>
      </c>
      <c r="AH18420">
        <f t="shared" si="1591"/>
        <v>7.3999999999999996E-2</v>
      </c>
      <c r="AJ18420">
        <v>74</v>
      </c>
      <c r="AK18420">
        <v>32</v>
      </c>
      <c r="AL18420">
        <v>1.4165399999999999</v>
      </c>
      <c r="AM18420">
        <v>104684</v>
      </c>
      <c r="AN18420">
        <v>104741</v>
      </c>
      <c r="AO18420">
        <f t="shared" si="1592"/>
        <v>5.7000000000000002E-2</v>
      </c>
      <c r="AQ18420">
        <v>78</v>
      </c>
      <c r="AR18420">
        <v>160</v>
      </c>
      <c r="AS18420">
        <v>0.86738400000000004</v>
      </c>
      <c r="AT18420">
        <v>274537</v>
      </c>
      <c r="AU18420">
        <v>274633</v>
      </c>
      <c r="AV18420">
        <f t="shared" si="1593"/>
        <v>9.6000000000000002E-2</v>
      </c>
      <c r="AX18420">
        <v>154</v>
      </c>
      <c r="AY18420">
        <v>56</v>
      </c>
      <c r="AZ18420">
        <v>0.85906899999999997</v>
      </c>
      <c r="BA18420">
        <v>207612</v>
      </c>
      <c r="BB18420">
        <v>209223</v>
      </c>
      <c r="BC18420">
        <f t="shared" si="1594"/>
        <v>1.611</v>
      </c>
    </row>
    <row r="18421" spans="22:55" x14ac:dyDescent="0.2">
      <c r="V18421">
        <v>67</v>
      </c>
      <c r="W18421">
        <v>150</v>
      </c>
      <c r="X18421">
        <v>1.7136899999999999</v>
      </c>
      <c r="Y18421">
        <v>227827</v>
      </c>
      <c r="Z18421">
        <v>227866</v>
      </c>
      <c r="AA18421">
        <f t="shared" si="1590"/>
        <v>3.9E-2</v>
      </c>
      <c r="AC18421">
        <v>70</v>
      </c>
      <c r="AD18421">
        <v>228</v>
      </c>
      <c r="AE18421">
        <v>3.45574</v>
      </c>
      <c r="AF18421">
        <v>326322</v>
      </c>
      <c r="AG18421">
        <v>326368</v>
      </c>
      <c r="AH18421">
        <f t="shared" si="1591"/>
        <v>4.5999999999999999E-2</v>
      </c>
      <c r="AJ18421">
        <v>74</v>
      </c>
      <c r="AK18421">
        <v>33</v>
      </c>
      <c r="AL18421">
        <v>1.4285300000000001</v>
      </c>
      <c r="AM18421">
        <v>106163</v>
      </c>
      <c r="AN18421">
        <v>106326</v>
      </c>
      <c r="AO18421">
        <f t="shared" si="1592"/>
        <v>0.16300000000000001</v>
      </c>
      <c r="AQ18421">
        <v>78</v>
      </c>
      <c r="AR18421">
        <v>161</v>
      </c>
      <c r="AS18421">
        <v>0.31319900000000001</v>
      </c>
      <c r="AT18421">
        <v>275508</v>
      </c>
      <c r="AU18421">
        <v>275667</v>
      </c>
      <c r="AV18421">
        <f t="shared" si="1593"/>
        <v>0.159</v>
      </c>
      <c r="AX18421">
        <v>154</v>
      </c>
      <c r="AY18421">
        <v>57</v>
      </c>
      <c r="AZ18421">
        <v>5.7400100000000003E-2</v>
      </c>
      <c r="BA18421">
        <v>210093</v>
      </c>
      <c r="BB18421">
        <v>211789</v>
      </c>
      <c r="BC18421">
        <f t="shared" si="1594"/>
        <v>1.696</v>
      </c>
    </row>
    <row r="18422" spans="22:55" x14ac:dyDescent="0.2">
      <c r="V18422">
        <v>67</v>
      </c>
      <c r="W18422">
        <v>151</v>
      </c>
      <c r="X18422">
        <v>2.3733399999999998</v>
      </c>
      <c r="Y18422">
        <v>229590</v>
      </c>
      <c r="Z18422">
        <v>229631</v>
      </c>
      <c r="AA18422">
        <f t="shared" si="1590"/>
        <v>4.1000000000000002E-2</v>
      </c>
      <c r="AC18422">
        <v>70</v>
      </c>
      <c r="AD18422">
        <v>229</v>
      </c>
      <c r="AE18422">
        <v>0.44418400000000002</v>
      </c>
      <c r="AF18422">
        <v>329829</v>
      </c>
      <c r="AG18422">
        <v>329911</v>
      </c>
      <c r="AH18422">
        <f t="shared" si="1591"/>
        <v>8.2000000000000003E-2</v>
      </c>
      <c r="AJ18422">
        <v>74</v>
      </c>
      <c r="AK18422">
        <v>34</v>
      </c>
      <c r="AL18422">
        <v>0.58430199999999999</v>
      </c>
      <c r="AM18422">
        <v>107757</v>
      </c>
      <c r="AN18422">
        <v>108003</v>
      </c>
      <c r="AO18422">
        <f t="shared" si="1592"/>
        <v>0.246</v>
      </c>
      <c r="AQ18422">
        <v>78</v>
      </c>
      <c r="AR18422">
        <v>162</v>
      </c>
      <c r="AS18422">
        <v>0.414329</v>
      </c>
      <c r="AT18422">
        <v>275994</v>
      </c>
      <c r="AU18422">
        <v>276276</v>
      </c>
      <c r="AV18422">
        <f t="shared" si="1593"/>
        <v>0.28199999999999997</v>
      </c>
      <c r="AX18422">
        <v>154</v>
      </c>
      <c r="AY18422">
        <v>58</v>
      </c>
      <c r="AZ18422">
        <v>0.32463799999999998</v>
      </c>
      <c r="BA18422">
        <v>211847</v>
      </c>
      <c r="BB18422">
        <v>213436</v>
      </c>
      <c r="BC18422">
        <f t="shared" si="1594"/>
        <v>1.589</v>
      </c>
    </row>
    <row r="18423" spans="22:55" x14ac:dyDescent="0.2">
      <c r="V18423">
        <v>67</v>
      </c>
      <c r="W18423">
        <v>152</v>
      </c>
      <c r="X18423">
        <v>0.65122100000000005</v>
      </c>
      <c r="Y18423">
        <v>232017</v>
      </c>
      <c r="Z18423">
        <v>232042</v>
      </c>
      <c r="AA18423">
        <f t="shared" si="1590"/>
        <v>2.5000000000000001E-2</v>
      </c>
      <c r="AC18423">
        <v>70</v>
      </c>
      <c r="AD18423">
        <v>230</v>
      </c>
      <c r="AE18423">
        <v>2.6123400000000001E-2</v>
      </c>
      <c r="AF18423">
        <v>330365</v>
      </c>
      <c r="AG18423">
        <v>330557</v>
      </c>
      <c r="AH18423">
        <f t="shared" si="1591"/>
        <v>0.192</v>
      </c>
      <c r="AJ18423">
        <v>74</v>
      </c>
      <c r="AK18423">
        <v>35</v>
      </c>
      <c r="AL18423">
        <v>0.40628500000000001</v>
      </c>
      <c r="AM18423">
        <v>108591</v>
      </c>
      <c r="AN18423">
        <v>108705</v>
      </c>
      <c r="AO18423">
        <f t="shared" si="1592"/>
        <v>0.114</v>
      </c>
      <c r="AQ18423">
        <v>78</v>
      </c>
      <c r="AR18423">
        <v>163</v>
      </c>
      <c r="AS18423">
        <v>0.67081299999999999</v>
      </c>
      <c r="AT18423">
        <v>276697</v>
      </c>
      <c r="AU18423">
        <v>277034</v>
      </c>
      <c r="AV18423">
        <f t="shared" si="1593"/>
        <v>0.33700000000000002</v>
      </c>
      <c r="AX18423">
        <v>154</v>
      </c>
      <c r="AY18423">
        <v>59</v>
      </c>
      <c r="AZ18423">
        <v>2.4453399999999998</v>
      </c>
      <c r="BA18423">
        <v>213768</v>
      </c>
      <c r="BB18423">
        <v>215521</v>
      </c>
      <c r="BC18423">
        <f t="shared" si="1594"/>
        <v>1.7529999999999999</v>
      </c>
    </row>
    <row r="18424" spans="22:55" x14ac:dyDescent="0.2">
      <c r="V18424">
        <v>67</v>
      </c>
      <c r="W18424">
        <v>153</v>
      </c>
      <c r="X18424">
        <v>4.6759300000000001</v>
      </c>
      <c r="Y18424">
        <v>232705</v>
      </c>
      <c r="Z18424">
        <v>232730</v>
      </c>
      <c r="AA18424">
        <f t="shared" si="1590"/>
        <v>2.5000000000000001E-2</v>
      </c>
      <c r="AC18424">
        <v>70</v>
      </c>
      <c r="AD18424">
        <v>231</v>
      </c>
      <c r="AE18424">
        <v>1.2706599999999999</v>
      </c>
      <c r="AF18424">
        <v>330584</v>
      </c>
      <c r="AG18424">
        <v>330664</v>
      </c>
      <c r="AH18424">
        <f t="shared" si="1591"/>
        <v>0.08</v>
      </c>
      <c r="AJ18424">
        <v>74</v>
      </c>
      <c r="AK18424">
        <v>36</v>
      </c>
      <c r="AL18424">
        <v>0.19492200000000001</v>
      </c>
      <c r="AM18424">
        <v>109123</v>
      </c>
      <c r="AN18424">
        <v>109434</v>
      </c>
      <c r="AO18424">
        <f t="shared" si="1592"/>
        <v>0.311</v>
      </c>
      <c r="AQ18424">
        <v>78</v>
      </c>
      <c r="AR18424">
        <v>164</v>
      </c>
      <c r="AS18424">
        <v>2.8657699999999999</v>
      </c>
      <c r="AT18424">
        <v>277706</v>
      </c>
      <c r="AU18424">
        <v>277867</v>
      </c>
      <c r="AV18424">
        <f t="shared" si="1593"/>
        <v>0.161</v>
      </c>
      <c r="AX18424">
        <v>154</v>
      </c>
      <c r="AY18424">
        <v>60</v>
      </c>
      <c r="AZ18424">
        <v>0.56365500000000002</v>
      </c>
      <c r="BA18424">
        <v>217981</v>
      </c>
      <c r="BB18424">
        <v>219435</v>
      </c>
      <c r="BC18424">
        <f t="shared" si="1594"/>
        <v>1.454</v>
      </c>
    </row>
    <row r="18425" spans="22:55" x14ac:dyDescent="0.2">
      <c r="V18425">
        <v>67</v>
      </c>
      <c r="W18425">
        <v>154</v>
      </c>
      <c r="X18425">
        <v>2.3909099999999999</v>
      </c>
      <c r="Y18425">
        <v>237415</v>
      </c>
      <c r="Z18425">
        <v>237447</v>
      </c>
      <c r="AA18425">
        <f t="shared" si="1590"/>
        <v>3.2000000000000001E-2</v>
      </c>
      <c r="AC18425">
        <v>70</v>
      </c>
      <c r="AD18425">
        <v>232</v>
      </c>
      <c r="AE18425">
        <v>0.61987400000000004</v>
      </c>
      <c r="AF18425">
        <v>331947</v>
      </c>
      <c r="AG18425">
        <v>332004</v>
      </c>
      <c r="AH18425">
        <f t="shared" si="1591"/>
        <v>5.7000000000000002E-2</v>
      </c>
      <c r="AJ18425">
        <v>74</v>
      </c>
      <c r="AK18425">
        <v>37</v>
      </c>
      <c r="AL18425">
        <v>0.35147899999999999</v>
      </c>
      <c r="AM18425">
        <v>109631</v>
      </c>
      <c r="AN18425">
        <v>109865</v>
      </c>
      <c r="AO18425">
        <f t="shared" si="1592"/>
        <v>0.23400000000000001</v>
      </c>
      <c r="AQ18425">
        <v>78</v>
      </c>
      <c r="AR18425">
        <v>165</v>
      </c>
      <c r="AS18425">
        <v>0.91130999999999995</v>
      </c>
      <c r="AT18425">
        <v>280744</v>
      </c>
      <c r="AU18425">
        <v>280776</v>
      </c>
      <c r="AV18425">
        <f t="shared" si="1593"/>
        <v>3.2000000000000001E-2</v>
      </c>
      <c r="AX18425">
        <v>154</v>
      </c>
      <c r="AY18425">
        <v>61</v>
      </c>
      <c r="AZ18425">
        <v>1.0492900000000001</v>
      </c>
      <c r="BA18425">
        <v>220008</v>
      </c>
      <c r="BB18425">
        <v>221724</v>
      </c>
      <c r="BC18425">
        <f t="shared" si="1594"/>
        <v>1.716</v>
      </c>
    </row>
    <row r="18426" spans="22:55" x14ac:dyDescent="0.2">
      <c r="V18426">
        <v>67</v>
      </c>
      <c r="W18426">
        <v>155</v>
      </c>
      <c r="X18426">
        <v>0.86738400000000004</v>
      </c>
      <c r="Y18426">
        <v>239847</v>
      </c>
      <c r="Z18426">
        <v>239873</v>
      </c>
      <c r="AA18426">
        <f t="shared" si="1590"/>
        <v>2.5999999999999999E-2</v>
      </c>
      <c r="AC18426">
        <v>70</v>
      </c>
      <c r="AD18426">
        <v>233</v>
      </c>
      <c r="AE18426">
        <v>1.30321</v>
      </c>
      <c r="AF18426">
        <v>332635</v>
      </c>
      <c r="AG18426">
        <v>332665</v>
      </c>
      <c r="AH18426">
        <f t="shared" si="1591"/>
        <v>0.03</v>
      </c>
      <c r="AJ18426">
        <v>74</v>
      </c>
      <c r="AK18426">
        <v>38</v>
      </c>
      <c r="AL18426">
        <v>0.79610499999999995</v>
      </c>
      <c r="AM18426">
        <v>110225</v>
      </c>
      <c r="AN18426">
        <v>110452</v>
      </c>
      <c r="AO18426">
        <f t="shared" si="1592"/>
        <v>0.22700000000000001</v>
      </c>
      <c r="AQ18426">
        <v>78</v>
      </c>
      <c r="AR18426">
        <v>166</v>
      </c>
      <c r="AS18426">
        <v>1.75976</v>
      </c>
      <c r="AT18426">
        <v>281700</v>
      </c>
      <c r="AU18426">
        <v>281900</v>
      </c>
      <c r="AV18426">
        <f t="shared" si="1593"/>
        <v>0.2</v>
      </c>
      <c r="AX18426">
        <v>154</v>
      </c>
      <c r="AY18426">
        <v>62</v>
      </c>
      <c r="AZ18426">
        <v>0.33866200000000002</v>
      </c>
      <c r="BA18426">
        <v>222785</v>
      </c>
      <c r="BB18426">
        <v>224793</v>
      </c>
      <c r="BC18426">
        <f t="shared" si="1594"/>
        <v>2.008</v>
      </c>
    </row>
    <row r="18427" spans="22:55" x14ac:dyDescent="0.2">
      <c r="V18427">
        <v>67</v>
      </c>
      <c r="W18427">
        <v>156</v>
      </c>
      <c r="X18427">
        <v>0.31319900000000001</v>
      </c>
      <c r="Y18427">
        <v>240753</v>
      </c>
      <c r="Z18427">
        <v>240781</v>
      </c>
      <c r="AA18427">
        <f t="shared" si="1590"/>
        <v>2.8000000000000001E-2</v>
      </c>
      <c r="AC18427">
        <v>70</v>
      </c>
      <c r="AD18427">
        <v>234</v>
      </c>
      <c r="AE18427">
        <v>1.92404</v>
      </c>
      <c r="AF18427">
        <v>333978</v>
      </c>
      <c r="AG18427">
        <v>334009</v>
      </c>
      <c r="AH18427">
        <f t="shared" si="1591"/>
        <v>3.1E-2</v>
      </c>
      <c r="AJ18427">
        <v>74</v>
      </c>
      <c r="AK18427">
        <v>39</v>
      </c>
      <c r="AL18427">
        <v>1.74129</v>
      </c>
      <c r="AM18427">
        <v>111259</v>
      </c>
      <c r="AN18427">
        <v>111573</v>
      </c>
      <c r="AO18427">
        <f t="shared" si="1592"/>
        <v>0.314</v>
      </c>
      <c r="AQ18427">
        <v>78</v>
      </c>
      <c r="AR18427">
        <v>167</v>
      </c>
      <c r="AS18427">
        <v>0.39830100000000002</v>
      </c>
      <c r="AT18427">
        <v>283662</v>
      </c>
      <c r="AU18427">
        <v>283718</v>
      </c>
      <c r="AV18427">
        <f t="shared" si="1593"/>
        <v>5.6000000000000001E-2</v>
      </c>
      <c r="AX18427">
        <v>154</v>
      </c>
      <c r="AY18427">
        <v>63</v>
      </c>
      <c r="AZ18427">
        <v>0.54559199999999997</v>
      </c>
      <c r="BA18427">
        <v>225138</v>
      </c>
      <c r="BB18427">
        <v>226783</v>
      </c>
      <c r="BC18427">
        <f t="shared" si="1594"/>
        <v>1.645</v>
      </c>
    </row>
    <row r="18428" spans="22:55" x14ac:dyDescent="0.2">
      <c r="V18428">
        <v>67</v>
      </c>
      <c r="W18428">
        <v>157</v>
      </c>
      <c r="X18428">
        <v>0.414329</v>
      </c>
      <c r="Y18428">
        <v>241097</v>
      </c>
      <c r="Z18428">
        <v>241149</v>
      </c>
      <c r="AA18428">
        <f t="shared" si="1590"/>
        <v>5.1999999999999998E-2</v>
      </c>
      <c r="AC18428">
        <v>70</v>
      </c>
      <c r="AD18428">
        <v>235</v>
      </c>
      <c r="AE18428">
        <v>2.4425500000000002</v>
      </c>
      <c r="AF18428">
        <v>335943</v>
      </c>
      <c r="AG18428">
        <v>336185</v>
      </c>
      <c r="AH18428">
        <f t="shared" si="1591"/>
        <v>0.24199999999999999</v>
      </c>
      <c r="AJ18428">
        <v>74</v>
      </c>
      <c r="AK18428">
        <v>40</v>
      </c>
      <c r="AL18428">
        <v>0.32567600000000002</v>
      </c>
      <c r="AM18428">
        <v>113323</v>
      </c>
      <c r="AN18428">
        <v>113529</v>
      </c>
      <c r="AO18428">
        <f t="shared" si="1592"/>
        <v>0.20599999999999999</v>
      </c>
      <c r="AQ18428">
        <v>78</v>
      </c>
      <c r="AR18428">
        <v>168</v>
      </c>
      <c r="AS18428">
        <v>1.36032</v>
      </c>
      <c r="AT18428">
        <v>284131</v>
      </c>
      <c r="AU18428">
        <v>284163</v>
      </c>
      <c r="AV18428">
        <f t="shared" si="1593"/>
        <v>3.2000000000000001E-2</v>
      </c>
      <c r="AX18428">
        <v>154</v>
      </c>
      <c r="AY18428">
        <v>64</v>
      </c>
      <c r="AZ18428">
        <v>0.61369899999999999</v>
      </c>
      <c r="BA18428">
        <v>227334</v>
      </c>
      <c r="BB18428">
        <v>228870</v>
      </c>
      <c r="BC18428">
        <f t="shared" si="1594"/>
        <v>1.536</v>
      </c>
    </row>
    <row r="18429" spans="22:55" x14ac:dyDescent="0.2">
      <c r="V18429">
        <v>67</v>
      </c>
      <c r="W18429">
        <v>158</v>
      </c>
      <c r="X18429">
        <v>0.67081299999999999</v>
      </c>
      <c r="Y18429">
        <v>241567</v>
      </c>
      <c r="Z18429">
        <v>241650</v>
      </c>
      <c r="AA18429">
        <f t="shared" si="1590"/>
        <v>8.3000000000000004E-2</v>
      </c>
      <c r="AC18429">
        <v>70</v>
      </c>
      <c r="AD18429">
        <v>236</v>
      </c>
      <c r="AE18429">
        <v>0.15439600000000001</v>
      </c>
      <c r="AF18429">
        <v>338634</v>
      </c>
      <c r="AG18429">
        <v>338650</v>
      </c>
      <c r="AH18429">
        <f t="shared" si="1591"/>
        <v>1.6E-2</v>
      </c>
      <c r="AJ18429">
        <v>74</v>
      </c>
      <c r="AK18429">
        <v>41</v>
      </c>
      <c r="AL18429">
        <v>0.83413700000000002</v>
      </c>
      <c r="AM18429">
        <v>113862</v>
      </c>
      <c r="AN18429">
        <v>114111</v>
      </c>
      <c r="AO18429">
        <f t="shared" si="1592"/>
        <v>0.249</v>
      </c>
      <c r="AQ18429">
        <v>78</v>
      </c>
      <c r="AR18429">
        <v>169</v>
      </c>
      <c r="AS18429">
        <v>0.91138699999999995</v>
      </c>
      <c r="AT18429">
        <v>285536</v>
      </c>
      <c r="AU18429">
        <v>285744</v>
      </c>
      <c r="AV18429">
        <f t="shared" si="1593"/>
        <v>0.20799999999999999</v>
      </c>
      <c r="AX18429">
        <v>154</v>
      </c>
      <c r="AY18429">
        <v>65</v>
      </c>
      <c r="AZ18429">
        <v>1.1197299999999999</v>
      </c>
      <c r="BA18429">
        <v>229486</v>
      </c>
      <c r="BB18429">
        <v>231223</v>
      </c>
      <c r="BC18429">
        <f t="shared" si="1594"/>
        <v>1.7370000000000001</v>
      </c>
    </row>
    <row r="18430" spans="22:55" x14ac:dyDescent="0.2">
      <c r="V18430">
        <v>67</v>
      </c>
      <c r="W18430">
        <v>159</v>
      </c>
      <c r="X18430">
        <v>2.8657699999999999</v>
      </c>
      <c r="Y18430">
        <v>242322</v>
      </c>
      <c r="Z18430">
        <v>242344</v>
      </c>
      <c r="AA18430">
        <f t="shared" si="1590"/>
        <v>2.1999999999999999E-2</v>
      </c>
      <c r="AC18430">
        <v>70</v>
      </c>
      <c r="AD18430">
        <v>237</v>
      </c>
      <c r="AE18430">
        <v>0.17718999999999999</v>
      </c>
      <c r="AF18430">
        <v>338807</v>
      </c>
      <c r="AG18430">
        <v>338836</v>
      </c>
      <c r="AH18430">
        <f t="shared" si="1591"/>
        <v>2.9000000000000001E-2</v>
      </c>
      <c r="AJ18430">
        <v>74</v>
      </c>
      <c r="AK18430">
        <v>42</v>
      </c>
      <c r="AL18430">
        <v>0.85906899999999997</v>
      </c>
      <c r="AM18430">
        <v>114959</v>
      </c>
      <c r="AN18430">
        <v>115324</v>
      </c>
      <c r="AO18430">
        <f t="shared" si="1592"/>
        <v>0.36499999999999999</v>
      </c>
      <c r="AQ18430">
        <v>78</v>
      </c>
      <c r="AR18430">
        <v>170</v>
      </c>
      <c r="AS18430">
        <v>1.6050899999999999</v>
      </c>
      <c r="AT18430">
        <v>286662</v>
      </c>
      <c r="AU18430">
        <v>286744</v>
      </c>
      <c r="AV18430">
        <f t="shared" si="1593"/>
        <v>8.2000000000000003E-2</v>
      </c>
      <c r="AX18430">
        <v>154</v>
      </c>
      <c r="AY18430">
        <v>66</v>
      </c>
      <c r="AZ18430">
        <v>2.0754899999999998</v>
      </c>
      <c r="BA18430">
        <v>232353</v>
      </c>
      <c r="BB18430">
        <v>233632</v>
      </c>
      <c r="BC18430">
        <f t="shared" si="1594"/>
        <v>1.2789999999999999</v>
      </c>
    </row>
    <row r="18431" spans="22:55" x14ac:dyDescent="0.2">
      <c r="V18431">
        <v>67</v>
      </c>
      <c r="W18431">
        <v>160</v>
      </c>
      <c r="X18431">
        <v>0.91130999999999995</v>
      </c>
      <c r="Y18431">
        <v>245218</v>
      </c>
      <c r="Z18431">
        <v>245254</v>
      </c>
      <c r="AA18431">
        <f t="shared" si="1590"/>
        <v>3.5999999999999997E-2</v>
      </c>
      <c r="AC18431">
        <v>70</v>
      </c>
      <c r="AD18431">
        <v>238</v>
      </c>
      <c r="AE18431">
        <v>0.32481900000000002</v>
      </c>
      <c r="AF18431">
        <v>339026</v>
      </c>
      <c r="AG18431">
        <v>339076</v>
      </c>
      <c r="AH18431">
        <f t="shared" si="1591"/>
        <v>0.05</v>
      </c>
      <c r="AJ18431">
        <v>74</v>
      </c>
      <c r="AK18431">
        <v>43</v>
      </c>
      <c r="AL18431">
        <v>5.7400100000000003E-2</v>
      </c>
      <c r="AM18431">
        <v>116183</v>
      </c>
      <c r="AN18431">
        <v>116348</v>
      </c>
      <c r="AO18431">
        <f t="shared" si="1592"/>
        <v>0.16500000000000001</v>
      </c>
      <c r="AQ18431">
        <v>78</v>
      </c>
      <c r="AR18431">
        <v>171</v>
      </c>
      <c r="AS18431">
        <v>0.60325099999999998</v>
      </c>
      <c r="AT18431">
        <v>288354</v>
      </c>
      <c r="AU18431">
        <v>288473</v>
      </c>
      <c r="AV18431">
        <f t="shared" si="1593"/>
        <v>0.11899999999999999</v>
      </c>
      <c r="AX18431">
        <v>154</v>
      </c>
      <c r="AY18431">
        <v>67</v>
      </c>
      <c r="AZ18431">
        <v>1.6403099999999999</v>
      </c>
      <c r="BA18431">
        <v>235719</v>
      </c>
      <c r="BB18431">
        <v>237227</v>
      </c>
      <c r="BC18431">
        <f t="shared" si="1594"/>
        <v>1.508</v>
      </c>
    </row>
    <row r="18432" spans="22:55" x14ac:dyDescent="0.2">
      <c r="V18432">
        <v>67</v>
      </c>
      <c r="W18432">
        <v>161</v>
      </c>
      <c r="X18432">
        <v>1.75976</v>
      </c>
      <c r="Y18432">
        <v>246166</v>
      </c>
      <c r="Z18432">
        <v>246213</v>
      </c>
      <c r="AA18432">
        <f t="shared" si="1590"/>
        <v>4.7E-2</v>
      </c>
      <c r="AC18432">
        <v>70</v>
      </c>
      <c r="AD18432">
        <v>239</v>
      </c>
      <c r="AE18432">
        <v>2.0516000000000001</v>
      </c>
      <c r="AF18432">
        <v>339404</v>
      </c>
      <c r="AG18432">
        <v>339431</v>
      </c>
      <c r="AH18432">
        <f t="shared" si="1591"/>
        <v>2.7E-2</v>
      </c>
      <c r="AJ18432">
        <v>74</v>
      </c>
      <c r="AK18432">
        <v>44</v>
      </c>
      <c r="AL18432">
        <v>0.32463799999999998</v>
      </c>
      <c r="AM18432">
        <v>116418</v>
      </c>
      <c r="AN18432">
        <v>116564</v>
      </c>
      <c r="AO18432">
        <f t="shared" si="1592"/>
        <v>0.14599999999999999</v>
      </c>
      <c r="AQ18432">
        <v>78</v>
      </c>
      <c r="AR18432">
        <v>172</v>
      </c>
      <c r="AS18432">
        <v>0.69302699999999995</v>
      </c>
      <c r="AT18432">
        <v>289082</v>
      </c>
      <c r="AU18432">
        <v>289211</v>
      </c>
      <c r="AV18432">
        <f t="shared" si="1593"/>
        <v>0.129</v>
      </c>
      <c r="AX18432">
        <v>154</v>
      </c>
      <c r="AY18432">
        <v>68</v>
      </c>
      <c r="AZ18432">
        <v>0.94083600000000001</v>
      </c>
      <c r="BA18432">
        <v>238871</v>
      </c>
      <c r="BB18432">
        <v>240052</v>
      </c>
      <c r="BC18432">
        <f t="shared" si="1594"/>
        <v>1.181</v>
      </c>
    </row>
    <row r="18433" spans="22:55" x14ac:dyDescent="0.2">
      <c r="V18433">
        <v>67</v>
      </c>
      <c r="W18433">
        <v>162</v>
      </c>
      <c r="X18433">
        <v>0.39830100000000002</v>
      </c>
      <c r="Y18433">
        <v>247986</v>
      </c>
      <c r="Z18433">
        <v>248019</v>
      </c>
      <c r="AA18433">
        <f t="shared" si="1590"/>
        <v>3.3000000000000002E-2</v>
      </c>
      <c r="AC18433">
        <v>70</v>
      </c>
      <c r="AD18433">
        <v>240</v>
      </c>
      <c r="AE18433">
        <v>1.22986</v>
      </c>
      <c r="AF18433">
        <v>341484</v>
      </c>
      <c r="AG18433">
        <v>341524</v>
      </c>
      <c r="AH18433">
        <f t="shared" si="1591"/>
        <v>0.04</v>
      </c>
      <c r="AJ18433">
        <v>74</v>
      </c>
      <c r="AK18433">
        <v>45</v>
      </c>
      <c r="AL18433">
        <v>2.4453399999999998</v>
      </c>
      <c r="AM18433">
        <v>116903</v>
      </c>
      <c r="AN18433">
        <v>117145</v>
      </c>
      <c r="AO18433">
        <f t="shared" si="1592"/>
        <v>0.24199999999999999</v>
      </c>
      <c r="AQ18433">
        <v>78</v>
      </c>
      <c r="AR18433">
        <v>173</v>
      </c>
      <c r="AS18433">
        <v>0.510544</v>
      </c>
      <c r="AT18433">
        <v>289915</v>
      </c>
      <c r="AU18433">
        <v>290293</v>
      </c>
      <c r="AV18433">
        <f t="shared" si="1593"/>
        <v>0.378</v>
      </c>
      <c r="AX18433">
        <v>154</v>
      </c>
      <c r="AY18433">
        <v>69</v>
      </c>
      <c r="AZ18433">
        <v>0.241504</v>
      </c>
      <c r="BA18433">
        <v>241007</v>
      </c>
      <c r="BB18433">
        <v>242628</v>
      </c>
      <c r="BC18433">
        <f t="shared" si="1594"/>
        <v>1.621</v>
      </c>
    </row>
    <row r="18434" spans="22:55" x14ac:dyDescent="0.2">
      <c r="V18434">
        <v>67</v>
      </c>
      <c r="W18434">
        <v>163</v>
      </c>
      <c r="X18434">
        <v>1.36032</v>
      </c>
      <c r="Y18434">
        <v>248425</v>
      </c>
      <c r="Z18434">
        <v>248443</v>
      </c>
      <c r="AA18434">
        <f t="shared" si="1590"/>
        <v>1.7999999999999999E-2</v>
      </c>
      <c r="AC18434">
        <v>70</v>
      </c>
      <c r="AD18434">
        <v>241</v>
      </c>
      <c r="AE18434">
        <v>2.7873000000000001</v>
      </c>
      <c r="AF18434">
        <v>342757</v>
      </c>
      <c r="AG18434">
        <v>342785</v>
      </c>
      <c r="AH18434">
        <f t="shared" si="1591"/>
        <v>2.8000000000000001E-2</v>
      </c>
      <c r="AJ18434">
        <v>74</v>
      </c>
      <c r="AK18434">
        <v>46</v>
      </c>
      <c r="AL18434">
        <v>0.56365500000000002</v>
      </c>
      <c r="AM18434">
        <v>119597</v>
      </c>
      <c r="AN18434">
        <v>119804</v>
      </c>
      <c r="AO18434">
        <f t="shared" si="1592"/>
        <v>0.20699999999999999</v>
      </c>
      <c r="AQ18434">
        <v>78</v>
      </c>
      <c r="AR18434">
        <v>174</v>
      </c>
      <c r="AS18434">
        <v>2.0145200000000001</v>
      </c>
      <c r="AT18434">
        <v>290806</v>
      </c>
      <c r="AU18434">
        <v>291137</v>
      </c>
      <c r="AV18434">
        <f t="shared" si="1593"/>
        <v>0.33100000000000002</v>
      </c>
      <c r="AX18434">
        <v>154</v>
      </c>
      <c r="AY18434">
        <v>70</v>
      </c>
      <c r="AZ18434">
        <v>0.72545899999999996</v>
      </c>
      <c r="BA18434">
        <v>242871</v>
      </c>
      <c r="BB18434">
        <v>244571</v>
      </c>
      <c r="BC18434">
        <f t="shared" si="1594"/>
        <v>1.7</v>
      </c>
    </row>
    <row r="18435" spans="22:55" x14ac:dyDescent="0.2">
      <c r="V18435">
        <v>67</v>
      </c>
      <c r="W18435">
        <v>164</v>
      </c>
      <c r="X18435">
        <v>0.91138699999999995</v>
      </c>
      <c r="Y18435">
        <v>249807</v>
      </c>
      <c r="Z18435">
        <v>249840</v>
      </c>
      <c r="AA18435">
        <f t="shared" ref="AA18435:AA18498" si="1595">(Z18435-Y18435)/1000</f>
        <v>3.3000000000000002E-2</v>
      </c>
      <c r="AC18435">
        <v>70</v>
      </c>
      <c r="AD18435">
        <v>242</v>
      </c>
      <c r="AE18435">
        <v>2.82605</v>
      </c>
      <c r="AF18435">
        <v>345580</v>
      </c>
      <c r="AG18435">
        <v>345611</v>
      </c>
      <c r="AH18435">
        <f t="shared" ref="AH18435:AH18498" si="1596">(AG18435-AF18435)/1000</f>
        <v>3.1E-2</v>
      </c>
      <c r="AJ18435">
        <v>74</v>
      </c>
      <c r="AK18435">
        <v>47</v>
      </c>
      <c r="AL18435">
        <v>1.0492900000000001</v>
      </c>
      <c r="AM18435">
        <v>120379</v>
      </c>
      <c r="AN18435">
        <v>120663</v>
      </c>
      <c r="AO18435">
        <f t="shared" ref="AO18435:AO18498" si="1597">(AN18435-AM18435)/1000</f>
        <v>0.28399999999999997</v>
      </c>
      <c r="AQ18435">
        <v>78</v>
      </c>
      <c r="AR18435">
        <v>175</v>
      </c>
      <c r="AS18435">
        <v>0.75340200000000002</v>
      </c>
      <c r="AT18435">
        <v>293161</v>
      </c>
      <c r="AU18435">
        <v>293637</v>
      </c>
      <c r="AV18435">
        <f t="shared" ref="AV18435:AV18498" si="1598">(AU18435-AT18435)/1000</f>
        <v>0.47599999999999998</v>
      </c>
      <c r="AX18435">
        <v>154</v>
      </c>
      <c r="AY18435">
        <v>71</v>
      </c>
      <c r="AZ18435">
        <v>1.1066599999999999E-2</v>
      </c>
      <c r="BA18435">
        <v>245299</v>
      </c>
      <c r="BB18435">
        <v>247333</v>
      </c>
      <c r="BC18435">
        <f t="shared" ref="BC18435:BC18498" si="1599">(BB18435-BA18435)/1000</f>
        <v>2.0339999999999998</v>
      </c>
    </row>
    <row r="18436" spans="22:55" x14ac:dyDescent="0.2">
      <c r="V18436">
        <v>67</v>
      </c>
      <c r="W18436">
        <v>165</v>
      </c>
      <c r="X18436">
        <v>1.6050899999999999</v>
      </c>
      <c r="Y18436">
        <v>250761</v>
      </c>
      <c r="Z18436">
        <v>250809</v>
      </c>
      <c r="AA18436">
        <f t="shared" si="1595"/>
        <v>4.8000000000000001E-2</v>
      </c>
      <c r="AC18436">
        <v>70</v>
      </c>
      <c r="AD18436">
        <v>243</v>
      </c>
      <c r="AE18436">
        <v>0.489232</v>
      </c>
      <c r="AF18436">
        <v>348441</v>
      </c>
      <c r="AG18436">
        <v>348716</v>
      </c>
      <c r="AH18436">
        <f t="shared" si="1596"/>
        <v>0.27500000000000002</v>
      </c>
      <c r="AJ18436">
        <v>74</v>
      </c>
      <c r="AK18436">
        <v>48</v>
      </c>
      <c r="AL18436">
        <v>0.33866200000000002</v>
      </c>
      <c r="AM18436">
        <v>121725</v>
      </c>
      <c r="AN18436">
        <v>121795</v>
      </c>
      <c r="AO18436">
        <f t="shared" si="1597"/>
        <v>7.0000000000000007E-2</v>
      </c>
      <c r="AQ18436">
        <v>78</v>
      </c>
      <c r="AR18436">
        <v>176</v>
      </c>
      <c r="AS18436">
        <v>4.1424000000000002E-2</v>
      </c>
      <c r="AT18436">
        <v>294403</v>
      </c>
      <c r="AU18436">
        <v>294686</v>
      </c>
      <c r="AV18436">
        <f t="shared" si="1598"/>
        <v>0.28299999999999997</v>
      </c>
      <c r="AX18436">
        <v>154</v>
      </c>
      <c r="AY18436">
        <v>72</v>
      </c>
      <c r="AZ18436">
        <v>0.31418099999999999</v>
      </c>
      <c r="BA18436">
        <v>247349</v>
      </c>
      <c r="BB18436">
        <v>249186</v>
      </c>
      <c r="BC18436">
        <f t="shared" si="1599"/>
        <v>1.837</v>
      </c>
    </row>
    <row r="18437" spans="22:55" x14ac:dyDescent="0.2">
      <c r="V18437">
        <v>67</v>
      </c>
      <c r="W18437">
        <v>166</v>
      </c>
      <c r="X18437">
        <v>0.60325099999999998</v>
      </c>
      <c r="Y18437">
        <v>252423</v>
      </c>
      <c r="Z18437">
        <v>252466</v>
      </c>
      <c r="AA18437">
        <f t="shared" si="1595"/>
        <v>4.2999999999999997E-2</v>
      </c>
      <c r="AC18437">
        <v>70</v>
      </c>
      <c r="AD18437">
        <v>244</v>
      </c>
      <c r="AE18437">
        <v>0.21829399999999999</v>
      </c>
      <c r="AF18437">
        <v>349207</v>
      </c>
      <c r="AG18437">
        <v>349244</v>
      </c>
      <c r="AH18437">
        <f t="shared" si="1596"/>
        <v>3.6999999999999998E-2</v>
      </c>
      <c r="AJ18437">
        <v>74</v>
      </c>
      <c r="AK18437">
        <v>49</v>
      </c>
      <c r="AL18437">
        <v>0.54559199999999997</v>
      </c>
      <c r="AM18437">
        <v>122134</v>
      </c>
      <c r="AN18437">
        <v>122177</v>
      </c>
      <c r="AO18437">
        <f t="shared" si="1597"/>
        <v>4.2999999999999997E-2</v>
      </c>
      <c r="AQ18437">
        <v>78</v>
      </c>
      <c r="AR18437">
        <v>177</v>
      </c>
      <c r="AS18437">
        <v>0.39902399999999999</v>
      </c>
      <c r="AT18437">
        <v>294731</v>
      </c>
      <c r="AU18437">
        <v>294987</v>
      </c>
      <c r="AV18437">
        <f t="shared" si="1598"/>
        <v>0.25600000000000001</v>
      </c>
      <c r="AX18437">
        <v>154</v>
      </c>
      <c r="AY18437">
        <v>73</v>
      </c>
      <c r="AZ18437">
        <v>1.1688400000000001</v>
      </c>
      <c r="BA18437">
        <v>249508</v>
      </c>
      <c r="BB18437">
        <v>251104</v>
      </c>
      <c r="BC18437">
        <f t="shared" si="1599"/>
        <v>1.5960000000000001</v>
      </c>
    </row>
    <row r="18438" spans="22:55" x14ac:dyDescent="0.2">
      <c r="V18438">
        <v>67</v>
      </c>
      <c r="W18438">
        <v>167</v>
      </c>
      <c r="X18438">
        <v>0.69302699999999995</v>
      </c>
      <c r="Y18438">
        <v>253075</v>
      </c>
      <c r="Z18438">
        <v>253127</v>
      </c>
      <c r="AA18438">
        <f t="shared" si="1595"/>
        <v>5.1999999999999998E-2</v>
      </c>
      <c r="AC18438">
        <v>70</v>
      </c>
      <c r="AD18438">
        <v>245</v>
      </c>
      <c r="AE18438">
        <v>0.66748300000000005</v>
      </c>
      <c r="AF18438">
        <v>349474</v>
      </c>
      <c r="AG18438">
        <v>349583</v>
      </c>
      <c r="AH18438">
        <f t="shared" si="1596"/>
        <v>0.109</v>
      </c>
      <c r="AJ18438">
        <v>74</v>
      </c>
      <c r="AK18438">
        <v>50</v>
      </c>
      <c r="AL18438">
        <v>0.61369899999999999</v>
      </c>
      <c r="AM18438">
        <v>122732</v>
      </c>
      <c r="AN18438">
        <v>123574</v>
      </c>
      <c r="AO18438">
        <f t="shared" si="1597"/>
        <v>0.84199999999999997</v>
      </c>
      <c r="AQ18438">
        <v>78</v>
      </c>
      <c r="AR18438">
        <v>178</v>
      </c>
      <c r="AS18438">
        <v>8.5992700000000005E-2</v>
      </c>
      <c r="AT18438">
        <v>295390</v>
      </c>
      <c r="AU18438">
        <v>295749</v>
      </c>
      <c r="AV18438">
        <f t="shared" si="1598"/>
        <v>0.35899999999999999</v>
      </c>
      <c r="AX18438">
        <v>154</v>
      </c>
      <c r="AY18438">
        <v>74</v>
      </c>
      <c r="AZ18438">
        <v>1.95577</v>
      </c>
      <c r="BA18438">
        <v>252274</v>
      </c>
      <c r="BB18438">
        <v>253423</v>
      </c>
      <c r="BC18438">
        <f t="shared" si="1599"/>
        <v>1.149</v>
      </c>
    </row>
    <row r="18439" spans="22:55" x14ac:dyDescent="0.2">
      <c r="V18439">
        <v>67</v>
      </c>
      <c r="W18439">
        <v>168</v>
      </c>
      <c r="X18439">
        <v>0.510544</v>
      </c>
      <c r="Y18439">
        <v>253826</v>
      </c>
      <c r="Z18439">
        <v>253882</v>
      </c>
      <c r="AA18439">
        <f t="shared" si="1595"/>
        <v>5.6000000000000001E-2</v>
      </c>
      <c r="AC18439">
        <v>70</v>
      </c>
      <c r="AD18439">
        <v>246</v>
      </c>
      <c r="AE18439">
        <v>0.88263000000000003</v>
      </c>
      <c r="AF18439">
        <v>350257</v>
      </c>
      <c r="AG18439">
        <v>350308</v>
      </c>
      <c r="AH18439">
        <f t="shared" si="1596"/>
        <v>5.0999999999999997E-2</v>
      </c>
      <c r="AJ18439">
        <v>74</v>
      </c>
      <c r="AK18439">
        <v>51</v>
      </c>
      <c r="AL18439">
        <v>1.1197299999999999</v>
      </c>
      <c r="AM18439">
        <v>124201</v>
      </c>
      <c r="AN18439">
        <v>124488</v>
      </c>
      <c r="AO18439">
        <f t="shared" si="1597"/>
        <v>0.28699999999999998</v>
      </c>
      <c r="AQ18439">
        <v>78</v>
      </c>
      <c r="AR18439">
        <v>179</v>
      </c>
      <c r="AS18439">
        <v>1.82711</v>
      </c>
      <c r="AT18439">
        <v>295844</v>
      </c>
      <c r="AU18439">
        <v>296090</v>
      </c>
      <c r="AV18439">
        <f t="shared" si="1598"/>
        <v>0.246</v>
      </c>
      <c r="AX18439">
        <v>154</v>
      </c>
      <c r="AY18439">
        <v>75</v>
      </c>
      <c r="AZ18439">
        <v>0.461563</v>
      </c>
      <c r="BA18439">
        <v>255381</v>
      </c>
      <c r="BB18439">
        <v>256443</v>
      </c>
      <c r="BC18439">
        <f t="shared" si="1599"/>
        <v>1.0620000000000001</v>
      </c>
    </row>
    <row r="18440" spans="22:55" x14ac:dyDescent="0.2">
      <c r="V18440">
        <v>67</v>
      </c>
      <c r="W18440">
        <v>169</v>
      </c>
      <c r="X18440">
        <v>2.0145200000000001</v>
      </c>
      <c r="Y18440">
        <v>254405</v>
      </c>
      <c r="Z18440">
        <v>254435</v>
      </c>
      <c r="AA18440">
        <f t="shared" si="1595"/>
        <v>0.03</v>
      </c>
      <c r="AC18440">
        <v>70</v>
      </c>
      <c r="AD18440">
        <v>247</v>
      </c>
      <c r="AE18440">
        <v>0.98350199999999999</v>
      </c>
      <c r="AF18440">
        <v>351196</v>
      </c>
      <c r="AG18440">
        <v>351228</v>
      </c>
      <c r="AH18440">
        <f t="shared" si="1596"/>
        <v>3.2000000000000001E-2</v>
      </c>
      <c r="AJ18440">
        <v>74</v>
      </c>
      <c r="AK18440">
        <v>52</v>
      </c>
      <c r="AL18440">
        <v>2.0754899999999998</v>
      </c>
      <c r="AM18440">
        <v>125615</v>
      </c>
      <c r="AN18440">
        <v>125702</v>
      </c>
      <c r="AO18440">
        <f t="shared" si="1597"/>
        <v>8.6999999999999994E-2</v>
      </c>
      <c r="AQ18440">
        <v>78</v>
      </c>
      <c r="AR18440">
        <v>180</v>
      </c>
      <c r="AS18440">
        <v>1.1998800000000001</v>
      </c>
      <c r="AT18440">
        <v>297926</v>
      </c>
      <c r="AU18440">
        <v>298269</v>
      </c>
      <c r="AV18440">
        <f t="shared" si="1598"/>
        <v>0.34300000000000003</v>
      </c>
      <c r="AX18440">
        <v>154</v>
      </c>
      <c r="AY18440">
        <v>76</v>
      </c>
      <c r="AZ18440">
        <v>0.78043399999999996</v>
      </c>
      <c r="BA18440">
        <v>256907</v>
      </c>
      <c r="BB18440">
        <v>258395</v>
      </c>
      <c r="BC18440">
        <f t="shared" si="1599"/>
        <v>1.488</v>
      </c>
    </row>
    <row r="18441" spans="22:55" x14ac:dyDescent="0.2">
      <c r="V18441">
        <v>67</v>
      </c>
      <c r="W18441">
        <v>170</v>
      </c>
      <c r="X18441">
        <v>0.75340200000000002</v>
      </c>
      <c r="Y18441">
        <v>256451</v>
      </c>
      <c r="Z18441">
        <v>256482</v>
      </c>
      <c r="AA18441">
        <f t="shared" si="1595"/>
        <v>3.1E-2</v>
      </c>
      <c r="AC18441">
        <v>70</v>
      </c>
      <c r="AD18441">
        <v>248</v>
      </c>
      <c r="AE18441">
        <v>1.3289800000000001</v>
      </c>
      <c r="AF18441">
        <v>352227</v>
      </c>
      <c r="AG18441">
        <v>352255</v>
      </c>
      <c r="AH18441">
        <f t="shared" si="1596"/>
        <v>2.8000000000000001E-2</v>
      </c>
      <c r="AJ18441">
        <v>74</v>
      </c>
      <c r="AK18441">
        <v>53</v>
      </c>
      <c r="AL18441">
        <v>1.6403099999999999</v>
      </c>
      <c r="AM18441">
        <v>127779</v>
      </c>
      <c r="AN18441">
        <v>127839</v>
      </c>
      <c r="AO18441">
        <f t="shared" si="1597"/>
        <v>0.06</v>
      </c>
      <c r="AQ18441">
        <v>78</v>
      </c>
      <c r="AR18441">
        <v>181</v>
      </c>
      <c r="AS18441">
        <v>1.8964099999999999</v>
      </c>
      <c r="AT18441">
        <v>299472</v>
      </c>
      <c r="AU18441">
        <v>299572</v>
      </c>
      <c r="AV18441">
        <f t="shared" si="1598"/>
        <v>0.1</v>
      </c>
      <c r="AX18441">
        <v>154</v>
      </c>
      <c r="AY18441">
        <v>77</v>
      </c>
      <c r="AZ18441">
        <v>3.0316999999999998</v>
      </c>
      <c r="BA18441">
        <v>259180</v>
      </c>
      <c r="BB18441">
        <v>260247</v>
      </c>
      <c r="BC18441">
        <f t="shared" si="1599"/>
        <v>1.0669999999999999</v>
      </c>
    </row>
    <row r="18442" spans="22:55" x14ac:dyDescent="0.2">
      <c r="V18442">
        <v>67</v>
      </c>
      <c r="W18442">
        <v>171</v>
      </c>
      <c r="X18442">
        <v>4.1424000000000002E-2</v>
      </c>
      <c r="Y18442">
        <v>257249</v>
      </c>
      <c r="Z18442">
        <v>257293</v>
      </c>
      <c r="AA18442">
        <f t="shared" si="1595"/>
        <v>4.3999999999999997E-2</v>
      </c>
      <c r="AC18442">
        <v>70</v>
      </c>
      <c r="AD18442">
        <v>249</v>
      </c>
      <c r="AE18442">
        <v>0.84096599999999999</v>
      </c>
      <c r="AF18442">
        <v>353587</v>
      </c>
      <c r="AG18442">
        <v>353645</v>
      </c>
      <c r="AH18442">
        <f t="shared" si="1596"/>
        <v>5.8000000000000003E-2</v>
      </c>
      <c r="AJ18442">
        <v>74</v>
      </c>
      <c r="AK18442">
        <v>54</v>
      </c>
      <c r="AL18442">
        <v>0.94083600000000001</v>
      </c>
      <c r="AM18442">
        <v>129480</v>
      </c>
      <c r="AN18442">
        <v>129516</v>
      </c>
      <c r="AO18442">
        <f t="shared" si="1597"/>
        <v>3.5999999999999997E-2</v>
      </c>
      <c r="AQ18442">
        <v>78</v>
      </c>
      <c r="AR18442">
        <v>182</v>
      </c>
      <c r="AS18442">
        <v>5.3169200000000002E-3</v>
      </c>
      <c r="AT18442">
        <v>301480</v>
      </c>
      <c r="AU18442">
        <v>301527</v>
      </c>
      <c r="AV18442">
        <f t="shared" si="1598"/>
        <v>4.7E-2</v>
      </c>
      <c r="AX18442">
        <v>154</v>
      </c>
      <c r="AY18442">
        <v>78</v>
      </c>
      <c r="AZ18442">
        <v>0.39272099999999999</v>
      </c>
      <c r="BA18442">
        <v>263290</v>
      </c>
      <c r="BB18442">
        <v>264488</v>
      </c>
      <c r="BC18442">
        <f t="shared" si="1599"/>
        <v>1.198</v>
      </c>
    </row>
    <row r="18443" spans="22:55" x14ac:dyDescent="0.2">
      <c r="V18443">
        <v>67</v>
      </c>
      <c r="W18443">
        <v>172</v>
      </c>
      <c r="X18443">
        <v>0.39902399999999999</v>
      </c>
      <c r="Y18443">
        <v>257343</v>
      </c>
      <c r="Z18443">
        <v>257407</v>
      </c>
      <c r="AA18443">
        <f t="shared" si="1595"/>
        <v>6.4000000000000001E-2</v>
      </c>
      <c r="AC18443">
        <v>70</v>
      </c>
      <c r="AD18443">
        <v>250</v>
      </c>
      <c r="AE18443">
        <v>0.75981299999999996</v>
      </c>
      <c r="AF18443">
        <v>354497</v>
      </c>
      <c r="AG18443">
        <v>354529</v>
      </c>
      <c r="AH18443">
        <f t="shared" si="1596"/>
        <v>3.2000000000000001E-2</v>
      </c>
      <c r="AJ18443">
        <v>74</v>
      </c>
      <c r="AK18443">
        <v>55</v>
      </c>
      <c r="AL18443">
        <v>0.241504</v>
      </c>
      <c r="AM18443">
        <v>130469</v>
      </c>
      <c r="AN18443">
        <v>130691</v>
      </c>
      <c r="AO18443">
        <f t="shared" si="1597"/>
        <v>0.222</v>
      </c>
      <c r="AQ18443">
        <v>78</v>
      </c>
      <c r="AR18443">
        <v>183</v>
      </c>
      <c r="AS18443">
        <v>0.86031599999999997</v>
      </c>
      <c r="AT18443">
        <v>301543</v>
      </c>
      <c r="AU18443">
        <v>301599</v>
      </c>
      <c r="AV18443">
        <f t="shared" si="1598"/>
        <v>5.6000000000000001E-2</v>
      </c>
      <c r="AX18443">
        <v>154</v>
      </c>
      <c r="AY18443">
        <v>79</v>
      </c>
      <c r="AZ18443">
        <v>0.751938</v>
      </c>
      <c r="BA18443">
        <v>264895</v>
      </c>
      <c r="BB18443">
        <v>265918</v>
      </c>
      <c r="BC18443">
        <f t="shared" si="1599"/>
        <v>1.0229999999999999</v>
      </c>
    </row>
    <row r="18444" spans="22:55" x14ac:dyDescent="0.2">
      <c r="V18444">
        <v>67</v>
      </c>
      <c r="W18444">
        <v>173</v>
      </c>
      <c r="X18444">
        <v>8.5992700000000005E-2</v>
      </c>
      <c r="Y18444">
        <v>257812</v>
      </c>
      <c r="Z18444">
        <v>257836</v>
      </c>
      <c r="AA18444">
        <f t="shared" si="1595"/>
        <v>2.4E-2</v>
      </c>
      <c r="AC18444">
        <v>70</v>
      </c>
      <c r="AD18444">
        <v>251</v>
      </c>
      <c r="AE18444">
        <v>2.0675400000000002</v>
      </c>
      <c r="AF18444">
        <v>355295</v>
      </c>
      <c r="AG18444">
        <v>355396</v>
      </c>
      <c r="AH18444">
        <f t="shared" si="1596"/>
        <v>0.10100000000000001</v>
      </c>
      <c r="AJ18444">
        <v>74</v>
      </c>
      <c r="AK18444">
        <v>56</v>
      </c>
      <c r="AL18444">
        <v>0.72545899999999996</v>
      </c>
      <c r="AM18444">
        <v>130938</v>
      </c>
      <c r="AN18444">
        <v>131172</v>
      </c>
      <c r="AO18444">
        <f t="shared" si="1597"/>
        <v>0.23400000000000001</v>
      </c>
      <c r="AQ18444">
        <v>78</v>
      </c>
      <c r="AR18444">
        <v>184</v>
      </c>
      <c r="AS18444">
        <v>2.1842400000000001E-3</v>
      </c>
      <c r="AT18444">
        <v>302473</v>
      </c>
      <c r="AU18444">
        <v>302524</v>
      </c>
      <c r="AV18444">
        <f t="shared" si="1598"/>
        <v>5.0999999999999997E-2</v>
      </c>
      <c r="AX18444">
        <v>154</v>
      </c>
      <c r="AY18444">
        <v>80</v>
      </c>
      <c r="AZ18444">
        <v>2.1053500000000001</v>
      </c>
      <c r="BA18444">
        <v>266678</v>
      </c>
      <c r="BB18444">
        <v>268253</v>
      </c>
      <c r="BC18444">
        <f t="shared" si="1599"/>
        <v>1.575</v>
      </c>
    </row>
    <row r="18445" spans="22:55" x14ac:dyDescent="0.2">
      <c r="V18445">
        <v>67</v>
      </c>
      <c r="W18445">
        <v>174</v>
      </c>
      <c r="X18445">
        <v>1.82711</v>
      </c>
      <c r="Y18445">
        <v>257922</v>
      </c>
      <c r="Z18445">
        <v>257949</v>
      </c>
      <c r="AA18445">
        <f t="shared" si="1595"/>
        <v>2.7E-2</v>
      </c>
      <c r="AC18445">
        <v>70</v>
      </c>
      <c r="AD18445">
        <v>252</v>
      </c>
      <c r="AE18445">
        <v>1.24298</v>
      </c>
      <c r="AF18445">
        <v>357475</v>
      </c>
      <c r="AG18445">
        <v>357678</v>
      </c>
      <c r="AH18445">
        <f t="shared" si="1596"/>
        <v>0.20300000000000001</v>
      </c>
      <c r="AJ18445">
        <v>74</v>
      </c>
      <c r="AK18445">
        <v>57</v>
      </c>
      <c r="AL18445">
        <v>1.1066599999999999E-2</v>
      </c>
      <c r="AM18445">
        <v>131908</v>
      </c>
      <c r="AN18445">
        <v>131985</v>
      </c>
      <c r="AO18445">
        <f t="shared" si="1597"/>
        <v>7.6999999999999999E-2</v>
      </c>
      <c r="AQ18445">
        <v>78</v>
      </c>
      <c r="AR18445">
        <v>185</v>
      </c>
      <c r="AS18445">
        <v>2.5606200000000001</v>
      </c>
      <c r="AT18445">
        <v>302535</v>
      </c>
      <c r="AU18445">
        <v>302613</v>
      </c>
      <c r="AV18445">
        <f t="shared" si="1598"/>
        <v>7.8E-2</v>
      </c>
      <c r="AX18445">
        <v>154</v>
      </c>
      <c r="AY18445">
        <v>81</v>
      </c>
      <c r="AZ18445">
        <v>5.69051E-2</v>
      </c>
      <c r="BA18445">
        <v>270365</v>
      </c>
      <c r="BB18445">
        <v>271801</v>
      </c>
      <c r="BC18445">
        <f t="shared" si="1599"/>
        <v>1.4359999999999999</v>
      </c>
    </row>
    <row r="18446" spans="22:55" x14ac:dyDescent="0.2">
      <c r="V18446">
        <v>67</v>
      </c>
      <c r="W18446">
        <v>175</v>
      </c>
      <c r="X18446">
        <v>1.1998800000000001</v>
      </c>
      <c r="Y18446">
        <v>259786</v>
      </c>
      <c r="Z18446">
        <v>259804</v>
      </c>
      <c r="AA18446">
        <f t="shared" si="1595"/>
        <v>1.7999999999999999E-2</v>
      </c>
      <c r="AC18446">
        <v>70</v>
      </c>
      <c r="AD18446">
        <v>253</v>
      </c>
      <c r="AE18446">
        <v>0.33419500000000002</v>
      </c>
      <c r="AF18446">
        <v>358926</v>
      </c>
      <c r="AG18446">
        <v>359171</v>
      </c>
      <c r="AH18446">
        <f t="shared" si="1596"/>
        <v>0.245</v>
      </c>
      <c r="AJ18446">
        <v>74</v>
      </c>
      <c r="AK18446">
        <v>58</v>
      </c>
      <c r="AL18446">
        <v>0.31418099999999999</v>
      </c>
      <c r="AM18446">
        <v>132007</v>
      </c>
      <c r="AN18446">
        <v>132088</v>
      </c>
      <c r="AO18446">
        <f t="shared" si="1597"/>
        <v>8.1000000000000003E-2</v>
      </c>
      <c r="AQ18446">
        <v>78</v>
      </c>
      <c r="AR18446">
        <v>186</v>
      </c>
      <c r="AS18446">
        <v>0.51670199999999999</v>
      </c>
      <c r="AT18446">
        <v>305181</v>
      </c>
      <c r="AU18446">
        <v>305203</v>
      </c>
      <c r="AV18446">
        <f t="shared" si="1598"/>
        <v>2.1999999999999999E-2</v>
      </c>
      <c r="AX18446">
        <v>154</v>
      </c>
      <c r="AY18446">
        <v>82</v>
      </c>
      <c r="AZ18446">
        <v>2.15042</v>
      </c>
      <c r="BA18446">
        <v>271870</v>
      </c>
      <c r="BB18446">
        <v>273113</v>
      </c>
      <c r="BC18446">
        <f t="shared" si="1599"/>
        <v>1.2430000000000001</v>
      </c>
    </row>
    <row r="18447" spans="22:55" x14ac:dyDescent="0.2">
      <c r="V18447">
        <v>67</v>
      </c>
      <c r="W18447">
        <v>176</v>
      </c>
      <c r="X18447">
        <v>1.8964099999999999</v>
      </c>
      <c r="Y18447">
        <v>261006</v>
      </c>
      <c r="Z18447">
        <v>261082</v>
      </c>
      <c r="AA18447">
        <f t="shared" si="1595"/>
        <v>7.5999999999999998E-2</v>
      </c>
      <c r="AC18447">
        <v>70</v>
      </c>
      <c r="AD18447">
        <v>254</v>
      </c>
      <c r="AE18447">
        <v>1.27461</v>
      </c>
      <c r="AF18447">
        <v>359511</v>
      </c>
      <c r="AG18447">
        <v>359717</v>
      </c>
      <c r="AH18447">
        <f t="shared" si="1596"/>
        <v>0.20599999999999999</v>
      </c>
      <c r="AJ18447">
        <v>74</v>
      </c>
      <c r="AK18447">
        <v>59</v>
      </c>
      <c r="AL18447">
        <v>1.1688400000000001</v>
      </c>
      <c r="AM18447">
        <v>132405</v>
      </c>
      <c r="AN18447">
        <v>132571</v>
      </c>
      <c r="AO18447">
        <f t="shared" si="1597"/>
        <v>0.16600000000000001</v>
      </c>
      <c r="AQ18447">
        <v>78</v>
      </c>
      <c r="AR18447">
        <v>187</v>
      </c>
      <c r="AS18447">
        <v>2.5963099999999999</v>
      </c>
      <c r="AT18447">
        <v>305728</v>
      </c>
      <c r="AU18447">
        <v>305778</v>
      </c>
      <c r="AV18447">
        <f t="shared" si="1598"/>
        <v>0.05</v>
      </c>
      <c r="AX18447">
        <v>154</v>
      </c>
      <c r="AY18447">
        <v>83</v>
      </c>
      <c r="AZ18447">
        <v>0.10965900000000001</v>
      </c>
      <c r="BA18447">
        <v>275275</v>
      </c>
      <c r="BB18447">
        <v>276661</v>
      </c>
      <c r="BC18447">
        <f t="shared" si="1599"/>
        <v>1.3859999999999999</v>
      </c>
    </row>
    <row r="18448" spans="22:55" x14ac:dyDescent="0.2">
      <c r="V18448">
        <v>67</v>
      </c>
      <c r="W18448">
        <v>177</v>
      </c>
      <c r="X18448">
        <v>5.3169200000000002E-3</v>
      </c>
      <c r="Y18448">
        <v>262979</v>
      </c>
      <c r="Z18448">
        <v>263150</v>
      </c>
      <c r="AA18448">
        <f t="shared" si="1595"/>
        <v>0.17100000000000001</v>
      </c>
      <c r="AC18448">
        <v>71</v>
      </c>
      <c r="AD18448">
        <v>0</v>
      </c>
      <c r="AE18448">
        <v>0.54790899999999998</v>
      </c>
      <c r="AF18448">
        <v>60374.9</v>
      </c>
      <c r="AG18448">
        <v>60394.3</v>
      </c>
      <c r="AH18448">
        <f t="shared" si="1596"/>
        <v>1.9400000000001454E-2</v>
      </c>
      <c r="AJ18448">
        <v>74</v>
      </c>
      <c r="AK18448">
        <v>60</v>
      </c>
      <c r="AL18448">
        <v>1.95577</v>
      </c>
      <c r="AM18448">
        <v>133744</v>
      </c>
      <c r="AN18448">
        <v>133928</v>
      </c>
      <c r="AO18448">
        <f t="shared" si="1597"/>
        <v>0.184</v>
      </c>
      <c r="AQ18448">
        <v>78</v>
      </c>
      <c r="AR18448">
        <v>188</v>
      </c>
      <c r="AS18448">
        <v>0.90877600000000003</v>
      </c>
      <c r="AT18448">
        <v>308382</v>
      </c>
      <c r="AU18448">
        <v>308417</v>
      </c>
      <c r="AV18448">
        <f t="shared" si="1598"/>
        <v>3.5000000000000003E-2</v>
      </c>
      <c r="AX18448">
        <v>154</v>
      </c>
      <c r="AY18448">
        <v>84</v>
      </c>
      <c r="AZ18448">
        <v>0.40356900000000001</v>
      </c>
      <c r="BA18448">
        <v>276776</v>
      </c>
      <c r="BB18448">
        <v>278245</v>
      </c>
      <c r="BC18448">
        <f t="shared" si="1599"/>
        <v>1.4690000000000001</v>
      </c>
    </row>
    <row r="18449" spans="22:55" x14ac:dyDescent="0.2">
      <c r="V18449">
        <v>67</v>
      </c>
      <c r="W18449">
        <v>178</v>
      </c>
      <c r="X18449">
        <v>0.86031599999999997</v>
      </c>
      <c r="Y18449">
        <v>263167</v>
      </c>
      <c r="Z18449">
        <v>263214</v>
      </c>
      <c r="AA18449">
        <f t="shared" si="1595"/>
        <v>4.7E-2</v>
      </c>
      <c r="AC18449">
        <v>71</v>
      </c>
      <c r="AD18449">
        <v>1</v>
      </c>
      <c r="AE18449">
        <v>0.26863700000000001</v>
      </c>
      <c r="AF18449">
        <v>60953.599999999999</v>
      </c>
      <c r="AG18449">
        <v>61013.3</v>
      </c>
      <c r="AH18449">
        <f t="shared" si="1596"/>
        <v>5.9700000000004368E-2</v>
      </c>
      <c r="AJ18449">
        <v>74</v>
      </c>
      <c r="AK18449">
        <v>61</v>
      </c>
      <c r="AL18449">
        <v>0.461563</v>
      </c>
      <c r="AM18449">
        <v>135890</v>
      </c>
      <c r="AN18449">
        <v>136128</v>
      </c>
      <c r="AO18449">
        <f t="shared" si="1597"/>
        <v>0.23799999999999999</v>
      </c>
      <c r="AQ18449">
        <v>78</v>
      </c>
      <c r="AR18449">
        <v>189</v>
      </c>
      <c r="AS18449">
        <v>7.8035599999999997E-2</v>
      </c>
      <c r="AT18449">
        <v>309337</v>
      </c>
      <c r="AU18449">
        <v>309534</v>
      </c>
      <c r="AV18449">
        <f t="shared" si="1598"/>
        <v>0.19700000000000001</v>
      </c>
      <c r="AX18449">
        <v>154</v>
      </c>
      <c r="AY18449">
        <v>85</v>
      </c>
      <c r="AZ18449">
        <v>1.31325</v>
      </c>
      <c r="BA18449">
        <v>278649</v>
      </c>
      <c r="BB18449">
        <v>280613</v>
      </c>
      <c r="BC18449">
        <f t="shared" si="1599"/>
        <v>1.964</v>
      </c>
    </row>
    <row r="18450" spans="22:55" x14ac:dyDescent="0.2">
      <c r="V18450">
        <v>67</v>
      </c>
      <c r="W18450">
        <v>179</v>
      </c>
      <c r="X18450">
        <v>2.1842400000000001E-3</v>
      </c>
      <c r="Y18450">
        <v>264079</v>
      </c>
      <c r="Z18450">
        <v>264104</v>
      </c>
      <c r="AA18450">
        <f t="shared" si="1595"/>
        <v>2.5000000000000001E-2</v>
      </c>
      <c r="AC18450">
        <v>71</v>
      </c>
      <c r="AD18450">
        <v>2</v>
      </c>
      <c r="AE18450">
        <v>0.24188000000000001</v>
      </c>
      <c r="AF18450">
        <v>61284.9</v>
      </c>
      <c r="AG18450">
        <v>61339.4</v>
      </c>
      <c r="AH18450">
        <f t="shared" si="1596"/>
        <v>5.45E-2</v>
      </c>
      <c r="AJ18450">
        <v>74</v>
      </c>
      <c r="AK18450">
        <v>62</v>
      </c>
      <c r="AL18450">
        <v>0.78043399999999996</v>
      </c>
      <c r="AM18450">
        <v>136594</v>
      </c>
      <c r="AN18450">
        <v>136637</v>
      </c>
      <c r="AO18450">
        <f t="shared" si="1597"/>
        <v>4.2999999999999997E-2</v>
      </c>
      <c r="AQ18450">
        <v>78</v>
      </c>
      <c r="AR18450">
        <v>190</v>
      </c>
      <c r="AS18450">
        <v>3.33033</v>
      </c>
      <c r="AT18450">
        <v>309618</v>
      </c>
      <c r="AU18450">
        <v>309676</v>
      </c>
      <c r="AV18450">
        <f t="shared" si="1598"/>
        <v>5.8000000000000003E-2</v>
      </c>
      <c r="AX18450">
        <v>154</v>
      </c>
      <c r="AY18450">
        <v>86</v>
      </c>
      <c r="AZ18450">
        <v>0.93720999999999999</v>
      </c>
      <c r="BA18450">
        <v>281928</v>
      </c>
      <c r="BB18450">
        <v>283035</v>
      </c>
      <c r="BC18450">
        <f t="shared" si="1599"/>
        <v>1.107</v>
      </c>
    </row>
    <row r="18451" spans="22:55" x14ac:dyDescent="0.2">
      <c r="V18451">
        <v>67</v>
      </c>
      <c r="W18451">
        <v>180</v>
      </c>
      <c r="X18451">
        <v>2.5606200000000001</v>
      </c>
      <c r="Y18451">
        <v>264111</v>
      </c>
      <c r="Z18451">
        <v>264131</v>
      </c>
      <c r="AA18451">
        <f t="shared" si="1595"/>
        <v>0.02</v>
      </c>
      <c r="AC18451">
        <v>71</v>
      </c>
      <c r="AD18451">
        <v>3</v>
      </c>
      <c r="AE18451">
        <v>0.71956699999999996</v>
      </c>
      <c r="AF18451">
        <v>61582.8</v>
      </c>
      <c r="AG18451">
        <v>61621.3</v>
      </c>
      <c r="AH18451">
        <f t="shared" si="1596"/>
        <v>3.85E-2</v>
      </c>
      <c r="AJ18451">
        <v>74</v>
      </c>
      <c r="AK18451">
        <v>63</v>
      </c>
      <c r="AL18451">
        <v>3.0316999999999998</v>
      </c>
      <c r="AM18451">
        <v>137427</v>
      </c>
      <c r="AN18451">
        <v>137462</v>
      </c>
      <c r="AO18451">
        <f t="shared" si="1597"/>
        <v>3.5000000000000003E-2</v>
      </c>
      <c r="AQ18451">
        <v>78</v>
      </c>
      <c r="AR18451">
        <v>191</v>
      </c>
      <c r="AS18451">
        <v>0.122492</v>
      </c>
      <c r="AT18451">
        <v>313016</v>
      </c>
      <c r="AU18451">
        <v>313058</v>
      </c>
      <c r="AV18451">
        <f t="shared" si="1598"/>
        <v>4.2000000000000003E-2</v>
      </c>
      <c r="AX18451">
        <v>154</v>
      </c>
      <c r="AY18451">
        <v>87</v>
      </c>
      <c r="AZ18451">
        <v>2.9192999999999998</v>
      </c>
      <c r="BA18451">
        <v>283983</v>
      </c>
      <c r="BB18451">
        <v>285311</v>
      </c>
      <c r="BC18451">
        <f t="shared" si="1599"/>
        <v>1.3280000000000001</v>
      </c>
    </row>
    <row r="18452" spans="22:55" x14ac:dyDescent="0.2">
      <c r="V18452">
        <v>67</v>
      </c>
      <c r="W18452">
        <v>181</v>
      </c>
      <c r="X18452">
        <v>0.51670199999999999</v>
      </c>
      <c r="Y18452">
        <v>266698</v>
      </c>
      <c r="Z18452">
        <v>266727</v>
      </c>
      <c r="AA18452">
        <f t="shared" si="1595"/>
        <v>2.9000000000000001E-2</v>
      </c>
      <c r="AC18452">
        <v>71</v>
      </c>
      <c r="AD18452">
        <v>4</v>
      </c>
      <c r="AE18452">
        <v>1.31724</v>
      </c>
      <c r="AF18452">
        <v>62354.6</v>
      </c>
      <c r="AG18452">
        <v>62486.8</v>
      </c>
      <c r="AH18452">
        <f t="shared" si="1596"/>
        <v>0.13220000000000437</v>
      </c>
      <c r="AJ18452">
        <v>74</v>
      </c>
      <c r="AK18452">
        <v>64</v>
      </c>
      <c r="AL18452">
        <v>0.39272099999999999</v>
      </c>
      <c r="AM18452">
        <v>140498</v>
      </c>
      <c r="AN18452">
        <v>140538</v>
      </c>
      <c r="AO18452">
        <f t="shared" si="1597"/>
        <v>0.04</v>
      </c>
      <c r="AQ18452">
        <v>78</v>
      </c>
      <c r="AR18452">
        <v>192</v>
      </c>
      <c r="AS18452">
        <v>1.3615999999999999</v>
      </c>
      <c r="AT18452">
        <v>313188</v>
      </c>
      <c r="AU18452">
        <v>313230</v>
      </c>
      <c r="AV18452">
        <f t="shared" si="1598"/>
        <v>4.2000000000000003E-2</v>
      </c>
      <c r="AX18452">
        <v>154</v>
      </c>
      <c r="AY18452">
        <v>88</v>
      </c>
      <c r="AZ18452">
        <v>3.73531E-2</v>
      </c>
      <c r="BA18452">
        <v>288238</v>
      </c>
      <c r="BB18452">
        <v>289846</v>
      </c>
      <c r="BC18452">
        <f t="shared" si="1599"/>
        <v>1.6080000000000001</v>
      </c>
    </row>
    <row r="18453" spans="22:55" x14ac:dyDescent="0.2">
      <c r="V18453">
        <v>67</v>
      </c>
      <c r="W18453">
        <v>182</v>
      </c>
      <c r="X18453">
        <v>2.5963099999999999</v>
      </c>
      <c r="Y18453">
        <v>267244</v>
      </c>
      <c r="Z18453">
        <v>267282</v>
      </c>
      <c r="AA18453">
        <f t="shared" si="1595"/>
        <v>3.7999999999999999E-2</v>
      </c>
      <c r="AC18453">
        <v>71</v>
      </c>
      <c r="AD18453">
        <v>5</v>
      </c>
      <c r="AE18453">
        <v>0.14566200000000001</v>
      </c>
      <c r="AF18453">
        <v>63809.599999999999</v>
      </c>
      <c r="AG18453">
        <v>64549.7</v>
      </c>
      <c r="AH18453">
        <f t="shared" si="1596"/>
        <v>0.74009999999999854</v>
      </c>
      <c r="AJ18453">
        <v>74</v>
      </c>
      <c r="AK18453">
        <v>65</v>
      </c>
      <c r="AL18453">
        <v>0.751938</v>
      </c>
      <c r="AM18453">
        <v>140941</v>
      </c>
      <c r="AN18453">
        <v>140988</v>
      </c>
      <c r="AO18453">
        <f t="shared" si="1597"/>
        <v>4.7E-2</v>
      </c>
      <c r="AQ18453">
        <v>78</v>
      </c>
      <c r="AR18453">
        <v>193</v>
      </c>
      <c r="AS18453">
        <v>1.6296200000000001</v>
      </c>
      <c r="AT18453">
        <v>314599</v>
      </c>
      <c r="AU18453">
        <v>314681</v>
      </c>
      <c r="AV18453">
        <f t="shared" si="1598"/>
        <v>8.2000000000000003E-2</v>
      </c>
      <c r="AX18453">
        <v>154</v>
      </c>
      <c r="AY18453">
        <v>89</v>
      </c>
      <c r="AZ18453">
        <v>0.41908499999999999</v>
      </c>
      <c r="BA18453">
        <v>289888</v>
      </c>
      <c r="BB18453">
        <v>291033</v>
      </c>
      <c r="BC18453">
        <f t="shared" si="1599"/>
        <v>1.145</v>
      </c>
    </row>
    <row r="18454" spans="22:55" x14ac:dyDescent="0.2">
      <c r="V18454">
        <v>67</v>
      </c>
      <c r="W18454">
        <v>183</v>
      </c>
      <c r="X18454">
        <v>0.90877600000000003</v>
      </c>
      <c r="Y18454">
        <v>269888</v>
      </c>
      <c r="Z18454">
        <v>269946</v>
      </c>
      <c r="AA18454">
        <f t="shared" si="1595"/>
        <v>5.8000000000000003E-2</v>
      </c>
      <c r="AC18454">
        <v>71</v>
      </c>
      <c r="AD18454">
        <v>6</v>
      </c>
      <c r="AE18454">
        <v>0.35120200000000001</v>
      </c>
      <c r="AF18454">
        <v>64701.8</v>
      </c>
      <c r="AG18454">
        <v>65273.8</v>
      </c>
      <c r="AH18454">
        <f t="shared" si="1596"/>
        <v>0.57199999999999995</v>
      </c>
      <c r="AJ18454">
        <v>74</v>
      </c>
      <c r="AK18454">
        <v>66</v>
      </c>
      <c r="AL18454">
        <v>2.1053500000000001</v>
      </c>
      <c r="AM18454">
        <v>141739</v>
      </c>
      <c r="AN18454">
        <v>141767</v>
      </c>
      <c r="AO18454">
        <f t="shared" si="1597"/>
        <v>2.8000000000000001E-2</v>
      </c>
      <c r="AQ18454">
        <v>78</v>
      </c>
      <c r="AR18454">
        <v>194</v>
      </c>
      <c r="AS18454">
        <v>0.28883599999999998</v>
      </c>
      <c r="AT18454">
        <v>316312</v>
      </c>
      <c r="AU18454">
        <v>316542</v>
      </c>
      <c r="AV18454">
        <f t="shared" si="1598"/>
        <v>0.23</v>
      </c>
      <c r="AX18454">
        <v>154</v>
      </c>
      <c r="AY18454">
        <v>90</v>
      </c>
      <c r="AZ18454">
        <v>2.0633699999999999</v>
      </c>
      <c r="BA18454">
        <v>291455</v>
      </c>
      <c r="BB18454">
        <v>293570</v>
      </c>
      <c r="BC18454">
        <f t="shared" si="1599"/>
        <v>2.1150000000000002</v>
      </c>
    </row>
    <row r="18455" spans="22:55" x14ac:dyDescent="0.2">
      <c r="V18455">
        <v>67</v>
      </c>
      <c r="W18455">
        <v>184</v>
      </c>
      <c r="X18455">
        <v>7.8035599999999997E-2</v>
      </c>
      <c r="Y18455">
        <v>270858</v>
      </c>
      <c r="Z18455">
        <v>270885</v>
      </c>
      <c r="AA18455">
        <f t="shared" si="1595"/>
        <v>2.7E-2</v>
      </c>
      <c r="AC18455">
        <v>71</v>
      </c>
      <c r="AD18455">
        <v>7</v>
      </c>
      <c r="AE18455">
        <v>4.9611299999999997E-2</v>
      </c>
      <c r="AF18455">
        <v>65637.5</v>
      </c>
      <c r="AG18455">
        <v>66039.399999999994</v>
      </c>
      <c r="AH18455">
        <f t="shared" si="1596"/>
        <v>0.40189999999999421</v>
      </c>
      <c r="AJ18455">
        <v>74</v>
      </c>
      <c r="AK18455">
        <v>67</v>
      </c>
      <c r="AL18455">
        <v>5.69051E-2</v>
      </c>
      <c r="AM18455">
        <v>143872</v>
      </c>
      <c r="AN18455">
        <v>143947</v>
      </c>
      <c r="AO18455">
        <f t="shared" si="1597"/>
        <v>7.4999999999999997E-2</v>
      </c>
      <c r="AQ18455">
        <v>78</v>
      </c>
      <c r="AR18455">
        <v>195</v>
      </c>
      <c r="AS18455">
        <v>0.97883299999999995</v>
      </c>
      <c r="AT18455">
        <v>316843</v>
      </c>
      <c r="AU18455">
        <v>317017</v>
      </c>
      <c r="AV18455">
        <f t="shared" si="1598"/>
        <v>0.17399999999999999</v>
      </c>
      <c r="AX18455">
        <v>154</v>
      </c>
      <c r="AY18455">
        <v>91</v>
      </c>
      <c r="AZ18455">
        <v>0.14405399999999999</v>
      </c>
      <c r="BA18455">
        <v>295637</v>
      </c>
      <c r="BB18455">
        <v>296899</v>
      </c>
      <c r="BC18455">
        <f t="shared" si="1599"/>
        <v>1.262</v>
      </c>
    </row>
    <row r="18456" spans="22:55" x14ac:dyDescent="0.2">
      <c r="V18456">
        <v>67</v>
      </c>
      <c r="W18456">
        <v>185</v>
      </c>
      <c r="X18456">
        <v>3.33033</v>
      </c>
      <c r="Y18456">
        <v>270967</v>
      </c>
      <c r="Z18456">
        <v>270994</v>
      </c>
      <c r="AA18456">
        <f t="shared" si="1595"/>
        <v>2.7E-2</v>
      </c>
      <c r="AC18456">
        <v>71</v>
      </c>
      <c r="AD18456">
        <v>8</v>
      </c>
      <c r="AE18456">
        <v>8.4904300000000002E-2</v>
      </c>
      <c r="AF18456">
        <v>66091.100000000006</v>
      </c>
      <c r="AG18456">
        <v>66563.100000000006</v>
      </c>
      <c r="AH18456">
        <f t="shared" si="1596"/>
        <v>0.47199999999999998</v>
      </c>
      <c r="AJ18456">
        <v>74</v>
      </c>
      <c r="AK18456">
        <v>68</v>
      </c>
      <c r="AL18456">
        <v>2.15042</v>
      </c>
      <c r="AM18456">
        <v>144003</v>
      </c>
      <c r="AN18456">
        <v>144070</v>
      </c>
      <c r="AO18456">
        <f t="shared" si="1597"/>
        <v>6.7000000000000004E-2</v>
      </c>
      <c r="AQ18456">
        <v>78</v>
      </c>
      <c r="AR18456">
        <v>196</v>
      </c>
      <c r="AS18456">
        <v>1.75959</v>
      </c>
      <c r="AT18456">
        <v>318002</v>
      </c>
      <c r="AU18456">
        <v>318278</v>
      </c>
      <c r="AV18456">
        <f t="shared" si="1598"/>
        <v>0.27600000000000002</v>
      </c>
      <c r="AX18456">
        <v>154</v>
      </c>
      <c r="AY18456">
        <v>92</v>
      </c>
      <c r="AZ18456">
        <v>0.21604400000000001</v>
      </c>
      <c r="BA18456">
        <v>297046</v>
      </c>
      <c r="BB18456">
        <v>299042</v>
      </c>
      <c r="BC18456">
        <f t="shared" si="1599"/>
        <v>1.996</v>
      </c>
    </row>
    <row r="18457" spans="22:55" x14ac:dyDescent="0.2">
      <c r="V18457">
        <v>67</v>
      </c>
      <c r="W18457">
        <v>186</v>
      </c>
      <c r="X18457">
        <v>0.122492</v>
      </c>
      <c r="Y18457">
        <v>274334</v>
      </c>
      <c r="Z18457">
        <v>274379</v>
      </c>
      <c r="AA18457">
        <f t="shared" si="1595"/>
        <v>4.4999999999999998E-2</v>
      </c>
      <c r="AC18457">
        <v>71</v>
      </c>
      <c r="AD18457">
        <v>9</v>
      </c>
      <c r="AE18457">
        <v>0.679122</v>
      </c>
      <c r="AF18457">
        <v>66659.5</v>
      </c>
      <c r="AG18457">
        <v>67098.3</v>
      </c>
      <c r="AH18457">
        <f t="shared" si="1596"/>
        <v>0.43880000000000291</v>
      </c>
      <c r="AJ18457">
        <v>74</v>
      </c>
      <c r="AK18457">
        <v>69</v>
      </c>
      <c r="AL18457">
        <v>0.10965900000000001</v>
      </c>
      <c r="AM18457">
        <v>146223</v>
      </c>
      <c r="AN18457">
        <v>146397</v>
      </c>
      <c r="AO18457">
        <f t="shared" si="1597"/>
        <v>0.17399999999999999</v>
      </c>
      <c r="AQ18457">
        <v>78</v>
      </c>
      <c r="AR18457">
        <v>197</v>
      </c>
      <c r="AS18457">
        <v>0.51161199999999996</v>
      </c>
      <c r="AT18457">
        <v>320052</v>
      </c>
      <c r="AU18457">
        <v>320487</v>
      </c>
      <c r="AV18457">
        <f t="shared" si="1598"/>
        <v>0.435</v>
      </c>
      <c r="AX18457">
        <v>154</v>
      </c>
      <c r="AY18457">
        <v>93</v>
      </c>
      <c r="AZ18457">
        <v>0.59532099999999999</v>
      </c>
      <c r="BA18457">
        <v>299260</v>
      </c>
      <c r="BB18457">
        <v>301403</v>
      </c>
      <c r="BC18457">
        <f t="shared" si="1599"/>
        <v>2.1429999999999998</v>
      </c>
    </row>
    <row r="18458" spans="22:55" x14ac:dyDescent="0.2">
      <c r="V18458">
        <v>67</v>
      </c>
      <c r="W18458">
        <v>187</v>
      </c>
      <c r="X18458">
        <v>1.3615999999999999</v>
      </c>
      <c r="Y18458">
        <v>274506</v>
      </c>
      <c r="Z18458">
        <v>274540</v>
      </c>
      <c r="AA18458">
        <f t="shared" si="1595"/>
        <v>3.4000000000000002E-2</v>
      </c>
      <c r="AC18458">
        <v>71</v>
      </c>
      <c r="AD18458">
        <v>10</v>
      </c>
      <c r="AE18458">
        <v>2.1444999999999999</v>
      </c>
      <c r="AF18458">
        <v>67785.8</v>
      </c>
      <c r="AG18458">
        <v>68091.600000000006</v>
      </c>
      <c r="AH18458">
        <f t="shared" si="1596"/>
        <v>0.3058000000000029</v>
      </c>
      <c r="AJ18458">
        <v>74</v>
      </c>
      <c r="AK18458">
        <v>70</v>
      </c>
      <c r="AL18458">
        <v>0.40356900000000001</v>
      </c>
      <c r="AM18458">
        <v>146520</v>
      </c>
      <c r="AN18458">
        <v>146751</v>
      </c>
      <c r="AO18458">
        <f t="shared" si="1597"/>
        <v>0.23100000000000001</v>
      </c>
      <c r="AQ18458">
        <v>78</v>
      </c>
      <c r="AR18458">
        <v>198</v>
      </c>
      <c r="AS18458">
        <v>0.55433600000000005</v>
      </c>
      <c r="AT18458">
        <v>321000</v>
      </c>
      <c r="AU18458">
        <v>321462</v>
      </c>
      <c r="AV18458">
        <f t="shared" si="1598"/>
        <v>0.46200000000000002</v>
      </c>
      <c r="AX18458">
        <v>154</v>
      </c>
      <c r="AY18458">
        <v>94</v>
      </c>
      <c r="AZ18458">
        <v>1.81901</v>
      </c>
      <c r="BA18458">
        <v>302000</v>
      </c>
      <c r="BB18458">
        <v>303440</v>
      </c>
      <c r="BC18458">
        <f t="shared" si="1599"/>
        <v>1.44</v>
      </c>
    </row>
    <row r="18459" spans="22:55" x14ac:dyDescent="0.2">
      <c r="V18459">
        <v>67</v>
      </c>
      <c r="W18459">
        <v>188</v>
      </c>
      <c r="X18459">
        <v>1.6296200000000001</v>
      </c>
      <c r="Y18459">
        <v>275902</v>
      </c>
      <c r="Z18459">
        <v>275987</v>
      </c>
      <c r="AA18459">
        <f t="shared" si="1595"/>
        <v>8.5000000000000006E-2</v>
      </c>
      <c r="AC18459">
        <v>71</v>
      </c>
      <c r="AD18459">
        <v>11</v>
      </c>
      <c r="AE18459">
        <v>0.849217</v>
      </c>
      <c r="AF18459">
        <v>70245.600000000006</v>
      </c>
      <c r="AG18459">
        <v>70674</v>
      </c>
      <c r="AH18459">
        <f t="shared" si="1596"/>
        <v>0.42839999999999417</v>
      </c>
      <c r="AJ18459">
        <v>74</v>
      </c>
      <c r="AK18459">
        <v>71</v>
      </c>
      <c r="AL18459">
        <v>1.31325</v>
      </c>
      <c r="AM18459">
        <v>147163</v>
      </c>
      <c r="AN18459">
        <v>147323</v>
      </c>
      <c r="AO18459">
        <f t="shared" si="1597"/>
        <v>0.16</v>
      </c>
      <c r="AQ18459">
        <v>78</v>
      </c>
      <c r="AR18459">
        <v>199</v>
      </c>
      <c r="AS18459">
        <v>0.87442299999999995</v>
      </c>
      <c r="AT18459">
        <v>322018</v>
      </c>
      <c r="AU18459">
        <v>322382</v>
      </c>
      <c r="AV18459">
        <f t="shared" si="1598"/>
        <v>0.36399999999999999</v>
      </c>
      <c r="AX18459">
        <v>154</v>
      </c>
      <c r="AY18459">
        <v>95</v>
      </c>
      <c r="AZ18459">
        <v>1.89923</v>
      </c>
      <c r="BA18459">
        <v>305267</v>
      </c>
      <c r="BB18459">
        <v>306211</v>
      </c>
      <c r="BC18459">
        <f t="shared" si="1599"/>
        <v>0.94399999999999995</v>
      </c>
    </row>
    <row r="18460" spans="22:55" x14ac:dyDescent="0.2">
      <c r="V18460">
        <v>67</v>
      </c>
      <c r="W18460">
        <v>189</v>
      </c>
      <c r="X18460">
        <v>0.28883599999999998</v>
      </c>
      <c r="Y18460">
        <v>277629</v>
      </c>
      <c r="Z18460">
        <v>277683</v>
      </c>
      <c r="AA18460">
        <f t="shared" si="1595"/>
        <v>5.3999999999999999E-2</v>
      </c>
      <c r="AC18460">
        <v>71</v>
      </c>
      <c r="AD18460">
        <v>12</v>
      </c>
      <c r="AE18460">
        <v>1.59145</v>
      </c>
      <c r="AF18460">
        <v>71527.600000000006</v>
      </c>
      <c r="AG18460">
        <v>71589.600000000006</v>
      </c>
      <c r="AH18460">
        <f t="shared" si="1596"/>
        <v>6.2E-2</v>
      </c>
      <c r="AJ18460">
        <v>74</v>
      </c>
      <c r="AK18460">
        <v>72</v>
      </c>
      <c r="AL18460">
        <v>0.93720999999999999</v>
      </c>
      <c r="AM18460">
        <v>148638</v>
      </c>
      <c r="AN18460">
        <v>148695</v>
      </c>
      <c r="AO18460">
        <f t="shared" si="1597"/>
        <v>5.7000000000000002E-2</v>
      </c>
      <c r="AQ18460">
        <v>78</v>
      </c>
      <c r="AR18460">
        <v>200</v>
      </c>
      <c r="AS18460">
        <v>0.83909299999999998</v>
      </c>
      <c r="AT18460">
        <v>323265</v>
      </c>
      <c r="AU18460">
        <v>323739</v>
      </c>
      <c r="AV18460">
        <f t="shared" si="1598"/>
        <v>0.47399999999999998</v>
      </c>
      <c r="AX18460">
        <v>154</v>
      </c>
      <c r="AY18460">
        <v>96</v>
      </c>
      <c r="AZ18460">
        <v>0.22206699999999999</v>
      </c>
      <c r="BA18460">
        <v>308122</v>
      </c>
      <c r="BB18460">
        <v>309911</v>
      </c>
      <c r="BC18460">
        <f t="shared" si="1599"/>
        <v>1.7889999999999999</v>
      </c>
    </row>
    <row r="18461" spans="22:55" x14ac:dyDescent="0.2">
      <c r="V18461">
        <v>67</v>
      </c>
      <c r="W18461">
        <v>190</v>
      </c>
      <c r="X18461">
        <v>0.97883299999999995</v>
      </c>
      <c r="Y18461">
        <v>277973</v>
      </c>
      <c r="Z18461">
        <v>277992</v>
      </c>
      <c r="AA18461">
        <f t="shared" si="1595"/>
        <v>1.9E-2</v>
      </c>
      <c r="AC18461">
        <v>71</v>
      </c>
      <c r="AD18461">
        <v>13</v>
      </c>
      <c r="AE18461">
        <v>0.163045</v>
      </c>
      <c r="AF18461">
        <v>73191.199999999997</v>
      </c>
      <c r="AG18461">
        <v>73240.800000000003</v>
      </c>
      <c r="AH18461">
        <f t="shared" si="1596"/>
        <v>4.960000000000582E-2</v>
      </c>
      <c r="AJ18461">
        <v>74</v>
      </c>
      <c r="AK18461">
        <v>73</v>
      </c>
      <c r="AL18461">
        <v>2.9192999999999998</v>
      </c>
      <c r="AM18461">
        <v>149634</v>
      </c>
      <c r="AN18461">
        <v>149768</v>
      </c>
      <c r="AO18461">
        <f t="shared" si="1597"/>
        <v>0.13400000000000001</v>
      </c>
      <c r="AQ18461">
        <v>78</v>
      </c>
      <c r="AR18461">
        <v>201</v>
      </c>
      <c r="AS18461">
        <v>0.56589900000000004</v>
      </c>
      <c r="AT18461">
        <v>324586</v>
      </c>
      <c r="AU18461">
        <v>325129</v>
      </c>
      <c r="AV18461">
        <f t="shared" si="1598"/>
        <v>0.54300000000000004</v>
      </c>
      <c r="AX18461">
        <v>154</v>
      </c>
      <c r="AY18461">
        <v>97</v>
      </c>
      <c r="AZ18461">
        <v>0.818272</v>
      </c>
      <c r="BA18461">
        <v>310142</v>
      </c>
      <c r="BB18461">
        <v>311577</v>
      </c>
      <c r="BC18461">
        <f t="shared" si="1599"/>
        <v>1.4350000000000001</v>
      </c>
    </row>
    <row r="18462" spans="22:55" x14ac:dyDescent="0.2">
      <c r="V18462">
        <v>67</v>
      </c>
      <c r="W18462">
        <v>191</v>
      </c>
      <c r="X18462">
        <v>1.75959</v>
      </c>
      <c r="Y18462">
        <v>278974</v>
      </c>
      <c r="Z18462">
        <v>279027</v>
      </c>
      <c r="AA18462">
        <f t="shared" si="1595"/>
        <v>5.2999999999999999E-2</v>
      </c>
      <c r="AC18462">
        <v>71</v>
      </c>
      <c r="AD18462">
        <v>14</v>
      </c>
      <c r="AE18462">
        <v>1.7188000000000001</v>
      </c>
      <c r="AF18462">
        <v>73410</v>
      </c>
      <c r="AG18462">
        <v>73451.5</v>
      </c>
      <c r="AH18462">
        <f t="shared" si="1596"/>
        <v>4.1500000000000002E-2</v>
      </c>
      <c r="AJ18462">
        <v>74</v>
      </c>
      <c r="AK18462">
        <v>74</v>
      </c>
      <c r="AL18462">
        <v>3.73531E-2</v>
      </c>
      <c r="AM18462">
        <v>152698</v>
      </c>
      <c r="AN18462">
        <v>152776</v>
      </c>
      <c r="AO18462">
        <f t="shared" si="1597"/>
        <v>7.8E-2</v>
      </c>
      <c r="AQ18462">
        <v>78</v>
      </c>
      <c r="AR18462">
        <v>202</v>
      </c>
      <c r="AS18462">
        <v>0.50002199999999997</v>
      </c>
      <c r="AT18462">
        <v>325698</v>
      </c>
      <c r="AU18462">
        <v>326299</v>
      </c>
      <c r="AV18462">
        <f t="shared" si="1598"/>
        <v>0.60099999999999998</v>
      </c>
      <c r="AX18462">
        <v>154</v>
      </c>
      <c r="AY18462">
        <v>98</v>
      </c>
      <c r="AZ18462">
        <v>2.0468500000000001</v>
      </c>
      <c r="BA18462">
        <v>312402</v>
      </c>
      <c r="BB18462">
        <v>313722</v>
      </c>
      <c r="BC18462">
        <f t="shared" si="1599"/>
        <v>1.32</v>
      </c>
    </row>
    <row r="18463" spans="22:55" x14ac:dyDescent="0.2">
      <c r="V18463">
        <v>67</v>
      </c>
      <c r="W18463">
        <v>192</v>
      </c>
      <c r="X18463">
        <v>0.51161199999999996</v>
      </c>
      <c r="Y18463">
        <v>280790</v>
      </c>
      <c r="Z18463">
        <v>280831</v>
      </c>
      <c r="AA18463">
        <f t="shared" si="1595"/>
        <v>4.1000000000000002E-2</v>
      </c>
      <c r="AC18463">
        <v>71</v>
      </c>
      <c r="AD18463">
        <v>15</v>
      </c>
      <c r="AE18463">
        <v>0.27379199999999998</v>
      </c>
      <c r="AF18463">
        <v>75177.7</v>
      </c>
      <c r="AG18463">
        <v>75293.399999999994</v>
      </c>
      <c r="AH18463">
        <f t="shared" si="1596"/>
        <v>0.11569999999999708</v>
      </c>
      <c r="AJ18463">
        <v>74</v>
      </c>
      <c r="AK18463">
        <v>75</v>
      </c>
      <c r="AL18463">
        <v>0.41908499999999999</v>
      </c>
      <c r="AM18463">
        <v>152823</v>
      </c>
      <c r="AN18463">
        <v>152862</v>
      </c>
      <c r="AO18463">
        <f t="shared" si="1597"/>
        <v>3.9E-2</v>
      </c>
      <c r="AQ18463">
        <v>78</v>
      </c>
      <c r="AR18463">
        <v>203</v>
      </c>
      <c r="AS18463">
        <v>0.17258599999999999</v>
      </c>
      <c r="AT18463">
        <v>326809</v>
      </c>
      <c r="AU18463">
        <v>327357</v>
      </c>
      <c r="AV18463">
        <f t="shared" si="1598"/>
        <v>0.54800000000000004</v>
      </c>
      <c r="AX18463">
        <v>154</v>
      </c>
      <c r="AY18463">
        <v>99</v>
      </c>
      <c r="AZ18463">
        <v>0.75386799999999998</v>
      </c>
      <c r="BA18463">
        <v>315770</v>
      </c>
      <c r="BB18463">
        <v>317183</v>
      </c>
      <c r="BC18463">
        <f t="shared" si="1599"/>
        <v>1.413</v>
      </c>
    </row>
    <row r="18464" spans="22:55" x14ac:dyDescent="0.2">
      <c r="V18464">
        <v>67</v>
      </c>
      <c r="W18464">
        <v>193</v>
      </c>
      <c r="X18464">
        <v>0.55433600000000005</v>
      </c>
      <c r="Y18464">
        <v>281346</v>
      </c>
      <c r="Z18464">
        <v>281446</v>
      </c>
      <c r="AA18464">
        <f t="shared" si="1595"/>
        <v>0.1</v>
      </c>
      <c r="AC18464">
        <v>71</v>
      </c>
      <c r="AD18464">
        <v>16</v>
      </c>
      <c r="AE18464">
        <v>0.18701499999999999</v>
      </c>
      <c r="AF18464">
        <v>75576.399999999994</v>
      </c>
      <c r="AG18464">
        <v>76134.600000000006</v>
      </c>
      <c r="AH18464">
        <f t="shared" si="1596"/>
        <v>0.55820000000001169</v>
      </c>
      <c r="AJ18464">
        <v>74</v>
      </c>
      <c r="AK18464">
        <v>76</v>
      </c>
      <c r="AL18464">
        <v>2.0633699999999999</v>
      </c>
      <c r="AM18464">
        <v>153292</v>
      </c>
      <c r="AN18464">
        <v>153318</v>
      </c>
      <c r="AO18464">
        <f t="shared" si="1597"/>
        <v>2.5999999999999999E-2</v>
      </c>
      <c r="AQ18464">
        <v>78</v>
      </c>
      <c r="AR18464">
        <v>204</v>
      </c>
      <c r="AS18464">
        <v>0.206566</v>
      </c>
      <c r="AT18464">
        <v>327536</v>
      </c>
      <c r="AU18464">
        <v>327753</v>
      </c>
      <c r="AV18464">
        <f t="shared" si="1598"/>
        <v>0.217</v>
      </c>
      <c r="AX18464">
        <v>154</v>
      </c>
      <c r="AY18464">
        <v>100</v>
      </c>
      <c r="AZ18464">
        <v>0.34314699999999998</v>
      </c>
      <c r="BA18464">
        <v>317948</v>
      </c>
      <c r="BB18464">
        <v>319527</v>
      </c>
      <c r="BC18464">
        <f t="shared" si="1599"/>
        <v>1.579</v>
      </c>
    </row>
    <row r="18465" spans="22:55" x14ac:dyDescent="0.2">
      <c r="V18465">
        <v>67</v>
      </c>
      <c r="W18465">
        <v>194</v>
      </c>
      <c r="X18465">
        <v>0.87442299999999995</v>
      </c>
      <c r="Y18465">
        <v>282004</v>
      </c>
      <c r="Z18465">
        <v>282035</v>
      </c>
      <c r="AA18465">
        <f t="shared" si="1595"/>
        <v>3.1E-2</v>
      </c>
      <c r="AC18465">
        <v>71</v>
      </c>
      <c r="AD18465">
        <v>17</v>
      </c>
      <c r="AE18465">
        <v>3.5305699999999998E-3</v>
      </c>
      <c r="AF18465">
        <v>76326.8</v>
      </c>
      <c r="AG18465">
        <v>76861.899999999994</v>
      </c>
      <c r="AH18465">
        <f t="shared" si="1596"/>
        <v>0.53509999999999125</v>
      </c>
      <c r="AJ18465">
        <v>74</v>
      </c>
      <c r="AK18465">
        <v>77</v>
      </c>
      <c r="AL18465">
        <v>0.14405399999999999</v>
      </c>
      <c r="AM18465">
        <v>155395</v>
      </c>
      <c r="AN18465">
        <v>155549</v>
      </c>
      <c r="AO18465">
        <f t="shared" si="1597"/>
        <v>0.154</v>
      </c>
      <c r="AQ18465">
        <v>78</v>
      </c>
      <c r="AR18465">
        <v>205</v>
      </c>
      <c r="AS18465">
        <v>0.51739999999999997</v>
      </c>
      <c r="AT18465">
        <v>327974</v>
      </c>
      <c r="AU18465">
        <v>328427</v>
      </c>
      <c r="AV18465">
        <f t="shared" si="1598"/>
        <v>0.45300000000000001</v>
      </c>
      <c r="AX18465">
        <v>154</v>
      </c>
      <c r="AY18465">
        <v>101</v>
      </c>
      <c r="AZ18465">
        <v>0.99265099999999995</v>
      </c>
      <c r="BA18465">
        <v>319875</v>
      </c>
      <c r="BB18465">
        <v>321664</v>
      </c>
      <c r="BC18465">
        <f t="shared" si="1599"/>
        <v>1.7889999999999999</v>
      </c>
    </row>
    <row r="18466" spans="22:55" x14ac:dyDescent="0.2">
      <c r="V18466">
        <v>67</v>
      </c>
      <c r="W18466">
        <v>195</v>
      </c>
      <c r="X18466">
        <v>0.83909299999999998</v>
      </c>
      <c r="Y18466">
        <v>282912</v>
      </c>
      <c r="Z18466">
        <v>283069</v>
      </c>
      <c r="AA18466">
        <f t="shared" si="1595"/>
        <v>0.157</v>
      </c>
      <c r="AC18466">
        <v>71</v>
      </c>
      <c r="AD18466">
        <v>18</v>
      </c>
      <c r="AE18466">
        <v>3.3574499999999998E-4</v>
      </c>
      <c r="AF18466">
        <v>76877.899999999994</v>
      </c>
      <c r="AG18466">
        <v>77406.5</v>
      </c>
      <c r="AH18466">
        <f t="shared" si="1596"/>
        <v>0.52860000000000584</v>
      </c>
      <c r="AJ18466">
        <v>74</v>
      </c>
      <c r="AK18466">
        <v>78</v>
      </c>
      <c r="AL18466">
        <v>0.21604400000000001</v>
      </c>
      <c r="AM18466">
        <v>155694</v>
      </c>
      <c r="AN18466">
        <v>155902</v>
      </c>
      <c r="AO18466">
        <f t="shared" si="1597"/>
        <v>0.20799999999999999</v>
      </c>
      <c r="AQ18466">
        <v>78</v>
      </c>
      <c r="AR18466">
        <v>206</v>
      </c>
      <c r="AS18466">
        <v>0.35996800000000001</v>
      </c>
      <c r="AT18466">
        <v>328947</v>
      </c>
      <c r="AU18466">
        <v>329376</v>
      </c>
      <c r="AV18466">
        <f t="shared" si="1598"/>
        <v>0.42899999999999999</v>
      </c>
      <c r="AX18466">
        <v>154</v>
      </c>
      <c r="AY18466">
        <v>102</v>
      </c>
      <c r="AZ18466">
        <v>1.40191</v>
      </c>
      <c r="BA18466">
        <v>322656</v>
      </c>
      <c r="BB18466">
        <v>324323</v>
      </c>
      <c r="BC18466">
        <f t="shared" si="1599"/>
        <v>1.667</v>
      </c>
    </row>
    <row r="18467" spans="22:55" x14ac:dyDescent="0.2">
      <c r="V18467">
        <v>67</v>
      </c>
      <c r="W18467">
        <v>196</v>
      </c>
      <c r="X18467">
        <v>0.56589900000000004</v>
      </c>
      <c r="Y18467">
        <v>283909</v>
      </c>
      <c r="Z18467">
        <v>284122</v>
      </c>
      <c r="AA18467">
        <f t="shared" si="1595"/>
        <v>0.21299999999999999</v>
      </c>
      <c r="AC18467">
        <v>71</v>
      </c>
      <c r="AD18467">
        <v>19</v>
      </c>
      <c r="AE18467">
        <v>0.54102600000000001</v>
      </c>
      <c r="AF18467">
        <v>77406.5</v>
      </c>
      <c r="AG18467">
        <v>77676.3</v>
      </c>
      <c r="AH18467">
        <f t="shared" si="1596"/>
        <v>0.26980000000000293</v>
      </c>
      <c r="AJ18467">
        <v>74</v>
      </c>
      <c r="AK18467">
        <v>79</v>
      </c>
      <c r="AL18467">
        <v>0.59532099999999999</v>
      </c>
      <c r="AM18467">
        <v>156119</v>
      </c>
      <c r="AN18467">
        <v>156364</v>
      </c>
      <c r="AO18467">
        <f t="shared" si="1597"/>
        <v>0.245</v>
      </c>
      <c r="AQ18467">
        <v>78</v>
      </c>
      <c r="AR18467">
        <v>207</v>
      </c>
      <c r="AS18467">
        <v>0.62655899999999998</v>
      </c>
      <c r="AT18467">
        <v>329745</v>
      </c>
      <c r="AU18467">
        <v>330154</v>
      </c>
      <c r="AV18467">
        <f t="shared" si="1598"/>
        <v>0.40899999999999997</v>
      </c>
      <c r="AX18467">
        <v>154</v>
      </c>
      <c r="AY18467">
        <v>103</v>
      </c>
      <c r="AZ18467">
        <v>0.62075899999999995</v>
      </c>
      <c r="BA18467">
        <v>325726</v>
      </c>
      <c r="BB18467">
        <v>327523</v>
      </c>
      <c r="BC18467">
        <f t="shared" si="1599"/>
        <v>1.7969999999999999</v>
      </c>
    </row>
    <row r="18468" spans="22:55" x14ac:dyDescent="0.2">
      <c r="V18468">
        <v>67</v>
      </c>
      <c r="W18468">
        <v>197</v>
      </c>
      <c r="X18468">
        <v>0.50002199999999997</v>
      </c>
      <c r="Y18468">
        <v>284696</v>
      </c>
      <c r="Z18468">
        <v>284813</v>
      </c>
      <c r="AA18468">
        <f t="shared" si="1595"/>
        <v>0.11700000000000001</v>
      </c>
      <c r="AC18468">
        <v>71</v>
      </c>
      <c r="AD18468">
        <v>20</v>
      </c>
      <c r="AE18468">
        <v>1.0289200000000001</v>
      </c>
      <c r="AF18468">
        <v>78225</v>
      </c>
      <c r="AG18468">
        <v>78603.199999999997</v>
      </c>
      <c r="AH18468">
        <f t="shared" si="1596"/>
        <v>0.37819999999999709</v>
      </c>
      <c r="AJ18468">
        <v>74</v>
      </c>
      <c r="AK18468">
        <v>80</v>
      </c>
      <c r="AL18468">
        <v>1.81901</v>
      </c>
      <c r="AM18468">
        <v>156966</v>
      </c>
      <c r="AN18468">
        <v>157328</v>
      </c>
      <c r="AO18468">
        <f t="shared" si="1597"/>
        <v>0.36199999999999999</v>
      </c>
      <c r="AQ18468">
        <v>78</v>
      </c>
      <c r="AR18468">
        <v>208</v>
      </c>
      <c r="AS18468">
        <v>1.0785199999999999</v>
      </c>
      <c r="AT18468">
        <v>330783</v>
      </c>
      <c r="AU18468">
        <v>331293</v>
      </c>
      <c r="AV18468">
        <f t="shared" si="1598"/>
        <v>0.51</v>
      </c>
      <c r="AX18468">
        <v>154</v>
      </c>
      <c r="AY18468">
        <v>104</v>
      </c>
      <c r="AZ18468">
        <v>0.42060900000000001</v>
      </c>
      <c r="BA18468">
        <v>328156</v>
      </c>
      <c r="BB18468">
        <v>330051</v>
      </c>
      <c r="BC18468">
        <f t="shared" si="1599"/>
        <v>1.895</v>
      </c>
    </row>
    <row r="18469" spans="22:55" x14ac:dyDescent="0.2">
      <c r="V18469">
        <v>67</v>
      </c>
      <c r="W18469">
        <v>198</v>
      </c>
      <c r="X18469">
        <v>0.17258599999999999</v>
      </c>
      <c r="Y18469">
        <v>285325</v>
      </c>
      <c r="Z18469">
        <v>285356</v>
      </c>
      <c r="AA18469">
        <f t="shared" si="1595"/>
        <v>3.1E-2</v>
      </c>
      <c r="AC18469">
        <v>71</v>
      </c>
      <c r="AD18469">
        <v>21</v>
      </c>
      <c r="AE18469">
        <v>1.4558</v>
      </c>
      <c r="AF18469">
        <v>79635.8</v>
      </c>
      <c r="AG18469">
        <v>80088.2</v>
      </c>
      <c r="AH18469">
        <f t="shared" si="1596"/>
        <v>0.4523999999999942</v>
      </c>
      <c r="AJ18469">
        <v>74</v>
      </c>
      <c r="AK18469">
        <v>81</v>
      </c>
      <c r="AL18469">
        <v>1.89923</v>
      </c>
      <c r="AM18469">
        <v>159156</v>
      </c>
      <c r="AN18469">
        <v>159213</v>
      </c>
      <c r="AO18469">
        <f t="shared" si="1597"/>
        <v>5.7000000000000002E-2</v>
      </c>
      <c r="AQ18469">
        <v>78</v>
      </c>
      <c r="AR18469">
        <v>209</v>
      </c>
      <c r="AS18469">
        <v>1.8604799999999999</v>
      </c>
      <c r="AT18469">
        <v>332377</v>
      </c>
      <c r="AU18469">
        <v>332804</v>
      </c>
      <c r="AV18469">
        <f t="shared" si="1598"/>
        <v>0.42699999999999999</v>
      </c>
      <c r="AX18469">
        <v>154</v>
      </c>
      <c r="AY18469">
        <v>105</v>
      </c>
      <c r="AZ18469">
        <v>0.30790099999999998</v>
      </c>
      <c r="BA18469">
        <v>330480</v>
      </c>
      <c r="BB18469">
        <v>332317</v>
      </c>
      <c r="BC18469">
        <f t="shared" si="1599"/>
        <v>1.837</v>
      </c>
    </row>
    <row r="18470" spans="22:55" x14ac:dyDescent="0.2">
      <c r="V18470">
        <v>67</v>
      </c>
      <c r="W18470">
        <v>199</v>
      </c>
      <c r="X18470">
        <v>0.206566</v>
      </c>
      <c r="Y18470">
        <v>285529</v>
      </c>
      <c r="Z18470">
        <v>285575</v>
      </c>
      <c r="AA18470">
        <f t="shared" si="1595"/>
        <v>4.5999999999999999E-2</v>
      </c>
      <c r="AC18470">
        <v>71</v>
      </c>
      <c r="AD18470">
        <v>22</v>
      </c>
      <c r="AE18470">
        <v>1.33439</v>
      </c>
      <c r="AF18470">
        <v>81549.600000000006</v>
      </c>
      <c r="AG18470">
        <v>81742.600000000006</v>
      </c>
      <c r="AH18470">
        <f t="shared" si="1596"/>
        <v>0.193</v>
      </c>
      <c r="AJ18470">
        <v>74</v>
      </c>
      <c r="AK18470">
        <v>82</v>
      </c>
      <c r="AL18470">
        <v>0.22206699999999999</v>
      </c>
      <c r="AM18470">
        <v>161121</v>
      </c>
      <c r="AN18470">
        <v>161257</v>
      </c>
      <c r="AO18470">
        <f t="shared" si="1597"/>
        <v>0.13600000000000001</v>
      </c>
      <c r="AQ18470">
        <v>78</v>
      </c>
      <c r="AR18470">
        <v>210</v>
      </c>
      <c r="AS18470">
        <v>0.33433099999999999</v>
      </c>
      <c r="AT18470">
        <v>334668</v>
      </c>
      <c r="AU18470">
        <v>334830</v>
      </c>
      <c r="AV18470">
        <f t="shared" si="1598"/>
        <v>0.16200000000000001</v>
      </c>
      <c r="AX18470">
        <v>154</v>
      </c>
      <c r="AY18470">
        <v>106</v>
      </c>
      <c r="AZ18470">
        <v>0.35843199999999997</v>
      </c>
      <c r="BA18470">
        <v>332625</v>
      </c>
      <c r="BB18470">
        <v>334035</v>
      </c>
      <c r="BC18470">
        <f t="shared" si="1599"/>
        <v>1.41</v>
      </c>
    </row>
    <row r="18471" spans="22:55" x14ac:dyDescent="0.2">
      <c r="V18471">
        <v>67</v>
      </c>
      <c r="W18471">
        <v>200</v>
      </c>
      <c r="X18471">
        <v>0.51739999999999997</v>
      </c>
      <c r="Y18471">
        <v>285782</v>
      </c>
      <c r="Z18471">
        <v>285887</v>
      </c>
      <c r="AA18471">
        <f t="shared" si="1595"/>
        <v>0.105</v>
      </c>
      <c r="AC18471">
        <v>71</v>
      </c>
      <c r="AD18471">
        <v>23</v>
      </c>
      <c r="AE18471">
        <v>0.19159999999999999</v>
      </c>
      <c r="AF18471">
        <v>83090.8</v>
      </c>
      <c r="AG18471">
        <v>83132.600000000006</v>
      </c>
      <c r="AH18471">
        <f t="shared" si="1596"/>
        <v>4.1800000000002911E-2</v>
      </c>
      <c r="AJ18471">
        <v>74</v>
      </c>
      <c r="AK18471">
        <v>83</v>
      </c>
      <c r="AL18471">
        <v>0.818272</v>
      </c>
      <c r="AM18471">
        <v>161481</v>
      </c>
      <c r="AN18471">
        <v>161503</v>
      </c>
      <c r="AO18471">
        <f t="shared" si="1597"/>
        <v>2.1999999999999999E-2</v>
      </c>
      <c r="AQ18471">
        <v>78</v>
      </c>
      <c r="AR18471">
        <v>211</v>
      </c>
      <c r="AS18471">
        <v>0.64740500000000001</v>
      </c>
      <c r="AT18471">
        <v>335176</v>
      </c>
      <c r="AU18471">
        <v>335246</v>
      </c>
      <c r="AV18471">
        <f t="shared" si="1598"/>
        <v>7.0000000000000007E-2</v>
      </c>
      <c r="AX18471">
        <v>154</v>
      </c>
      <c r="AY18471">
        <v>107</v>
      </c>
      <c r="AZ18471">
        <v>0.81820099999999996</v>
      </c>
      <c r="BA18471">
        <v>334404</v>
      </c>
      <c r="BB18471">
        <v>335631</v>
      </c>
      <c r="BC18471">
        <f t="shared" si="1599"/>
        <v>1.2270000000000001</v>
      </c>
    </row>
    <row r="18472" spans="22:55" x14ac:dyDescent="0.2">
      <c r="V18472">
        <v>67</v>
      </c>
      <c r="W18472">
        <v>201</v>
      </c>
      <c r="X18472">
        <v>0.35996800000000001</v>
      </c>
      <c r="Y18472">
        <v>286407</v>
      </c>
      <c r="Z18472">
        <v>286463</v>
      </c>
      <c r="AA18472">
        <f t="shared" si="1595"/>
        <v>5.6000000000000001E-2</v>
      </c>
      <c r="AC18472">
        <v>71</v>
      </c>
      <c r="AD18472">
        <v>24</v>
      </c>
      <c r="AE18472">
        <v>4.1144999999999996</v>
      </c>
      <c r="AF18472">
        <v>83326.600000000006</v>
      </c>
      <c r="AG18472">
        <v>83521.7</v>
      </c>
      <c r="AH18472">
        <f t="shared" si="1596"/>
        <v>0.19509999999999128</v>
      </c>
      <c r="AJ18472">
        <v>74</v>
      </c>
      <c r="AK18472">
        <v>84</v>
      </c>
      <c r="AL18472">
        <v>2.0468500000000001</v>
      </c>
      <c r="AM18472">
        <v>162325</v>
      </c>
      <c r="AN18472">
        <v>162468</v>
      </c>
      <c r="AO18472">
        <f t="shared" si="1597"/>
        <v>0.14299999999999999</v>
      </c>
      <c r="AQ18472">
        <v>78</v>
      </c>
      <c r="AR18472">
        <v>212</v>
      </c>
      <c r="AS18472">
        <v>0.109696</v>
      </c>
      <c r="AT18472">
        <v>335899</v>
      </c>
      <c r="AU18472">
        <v>336028</v>
      </c>
      <c r="AV18472">
        <f t="shared" si="1598"/>
        <v>0.129</v>
      </c>
      <c r="AX18472">
        <v>154</v>
      </c>
      <c r="AY18472">
        <v>108</v>
      </c>
      <c r="AZ18472">
        <v>2.3049499999999998</v>
      </c>
      <c r="BA18472">
        <v>336461</v>
      </c>
      <c r="BB18472">
        <v>337768</v>
      </c>
      <c r="BC18472">
        <f t="shared" si="1599"/>
        <v>1.3069999999999999</v>
      </c>
    </row>
    <row r="18473" spans="22:55" x14ac:dyDescent="0.2">
      <c r="V18473">
        <v>67</v>
      </c>
      <c r="W18473">
        <v>202</v>
      </c>
      <c r="X18473">
        <v>0.62655899999999998</v>
      </c>
      <c r="Y18473">
        <v>286829</v>
      </c>
      <c r="Z18473">
        <v>287136</v>
      </c>
      <c r="AA18473">
        <f t="shared" si="1595"/>
        <v>0.307</v>
      </c>
      <c r="AC18473">
        <v>71</v>
      </c>
      <c r="AD18473">
        <v>25</v>
      </c>
      <c r="AE18473">
        <v>1.07637</v>
      </c>
      <c r="AF18473">
        <v>87649.1</v>
      </c>
      <c r="AG18473">
        <v>87681.600000000006</v>
      </c>
      <c r="AH18473">
        <f t="shared" si="1596"/>
        <v>3.2500000000000001E-2</v>
      </c>
      <c r="AJ18473">
        <v>74</v>
      </c>
      <c r="AK18473">
        <v>85</v>
      </c>
      <c r="AL18473">
        <v>0.75386799999999998</v>
      </c>
      <c r="AM18473">
        <v>164519</v>
      </c>
      <c r="AN18473">
        <v>164570</v>
      </c>
      <c r="AO18473">
        <f t="shared" si="1597"/>
        <v>5.0999999999999997E-2</v>
      </c>
      <c r="AQ18473">
        <v>78</v>
      </c>
      <c r="AR18473">
        <v>213</v>
      </c>
      <c r="AS18473">
        <v>1.55677</v>
      </c>
      <c r="AT18473">
        <v>336149</v>
      </c>
      <c r="AU18473">
        <v>336254</v>
      </c>
      <c r="AV18473">
        <f t="shared" si="1598"/>
        <v>0.105</v>
      </c>
      <c r="AX18473">
        <v>154</v>
      </c>
      <c r="AY18473">
        <v>109</v>
      </c>
      <c r="AZ18473">
        <v>1.1002099999999999</v>
      </c>
      <c r="BA18473">
        <v>340073</v>
      </c>
      <c r="BB18473">
        <v>341121</v>
      </c>
      <c r="BC18473">
        <f t="shared" si="1599"/>
        <v>1.048</v>
      </c>
    </row>
    <row r="18474" spans="22:55" x14ac:dyDescent="0.2">
      <c r="V18474">
        <v>67</v>
      </c>
      <c r="W18474">
        <v>203</v>
      </c>
      <c r="X18474">
        <v>1.0785199999999999</v>
      </c>
      <c r="Y18474">
        <v>287768</v>
      </c>
      <c r="Z18474">
        <v>287829</v>
      </c>
      <c r="AA18474">
        <f t="shared" si="1595"/>
        <v>6.0999999999999999E-2</v>
      </c>
      <c r="AC18474">
        <v>71</v>
      </c>
      <c r="AD18474">
        <v>26</v>
      </c>
      <c r="AE18474">
        <v>2.61713</v>
      </c>
      <c r="AF18474">
        <v>88760.2</v>
      </c>
      <c r="AG18474">
        <v>88783.1</v>
      </c>
      <c r="AH18474">
        <f t="shared" si="1596"/>
        <v>2.2900000000008733E-2</v>
      </c>
      <c r="AJ18474">
        <v>74</v>
      </c>
      <c r="AK18474">
        <v>86</v>
      </c>
      <c r="AL18474">
        <v>0.34314699999999998</v>
      </c>
      <c r="AM18474">
        <v>165333</v>
      </c>
      <c r="AN18474">
        <v>165403</v>
      </c>
      <c r="AO18474">
        <f t="shared" si="1597"/>
        <v>7.0000000000000007E-2</v>
      </c>
      <c r="AQ18474">
        <v>78</v>
      </c>
      <c r="AR18474">
        <v>214</v>
      </c>
      <c r="AS18474">
        <v>1.8329599999999999</v>
      </c>
      <c r="AT18474">
        <v>337824</v>
      </c>
      <c r="AU18474">
        <v>338180</v>
      </c>
      <c r="AV18474">
        <f t="shared" si="1598"/>
        <v>0.35599999999999998</v>
      </c>
      <c r="AX18474">
        <v>154</v>
      </c>
      <c r="AY18474">
        <v>110</v>
      </c>
      <c r="AZ18474">
        <v>0.19877600000000001</v>
      </c>
      <c r="BA18474">
        <v>342233</v>
      </c>
      <c r="BB18474">
        <v>343538</v>
      </c>
      <c r="BC18474">
        <f t="shared" si="1599"/>
        <v>1.3049999999999999</v>
      </c>
    </row>
    <row r="18475" spans="22:55" x14ac:dyDescent="0.2">
      <c r="V18475">
        <v>67</v>
      </c>
      <c r="W18475">
        <v>204</v>
      </c>
      <c r="X18475">
        <v>1.8604799999999999</v>
      </c>
      <c r="Y18475">
        <v>288911</v>
      </c>
      <c r="Z18475">
        <v>288943</v>
      </c>
      <c r="AA18475">
        <f t="shared" si="1595"/>
        <v>3.2000000000000001E-2</v>
      </c>
      <c r="AC18475">
        <v>71</v>
      </c>
      <c r="AD18475">
        <v>27</v>
      </c>
      <c r="AE18475">
        <v>0.42875799999999997</v>
      </c>
      <c r="AF18475">
        <v>91405.2</v>
      </c>
      <c r="AG18475">
        <v>91429.4</v>
      </c>
      <c r="AH18475">
        <f t="shared" si="1596"/>
        <v>2.4199999999997088E-2</v>
      </c>
      <c r="AJ18475">
        <v>74</v>
      </c>
      <c r="AK18475">
        <v>87</v>
      </c>
      <c r="AL18475">
        <v>0.99265099999999995</v>
      </c>
      <c r="AM18475">
        <v>165761</v>
      </c>
      <c r="AN18475">
        <v>165842</v>
      </c>
      <c r="AO18475">
        <f t="shared" si="1597"/>
        <v>8.1000000000000003E-2</v>
      </c>
      <c r="AQ18475">
        <v>78</v>
      </c>
      <c r="AR18475">
        <v>215</v>
      </c>
      <c r="AS18475">
        <v>0.55328100000000002</v>
      </c>
      <c r="AT18475">
        <v>340020</v>
      </c>
      <c r="AU18475">
        <v>340818</v>
      </c>
      <c r="AV18475">
        <f t="shared" si="1598"/>
        <v>0.79800000000000004</v>
      </c>
      <c r="AX18475">
        <v>154</v>
      </c>
      <c r="AY18475">
        <v>111</v>
      </c>
      <c r="AZ18475">
        <v>3.6846299999999998</v>
      </c>
      <c r="BA18475">
        <v>343740</v>
      </c>
      <c r="BB18475">
        <v>345126</v>
      </c>
      <c r="BC18475">
        <f t="shared" si="1599"/>
        <v>1.3859999999999999</v>
      </c>
    </row>
    <row r="18476" spans="22:55" x14ac:dyDescent="0.2">
      <c r="V18476">
        <v>67</v>
      </c>
      <c r="W18476">
        <v>205</v>
      </c>
      <c r="X18476">
        <v>0.33433099999999999</v>
      </c>
      <c r="Y18476">
        <v>290804</v>
      </c>
      <c r="Z18476">
        <v>290836</v>
      </c>
      <c r="AA18476">
        <f t="shared" si="1595"/>
        <v>3.2000000000000001E-2</v>
      </c>
      <c r="AC18476">
        <v>71</v>
      </c>
      <c r="AD18476">
        <v>28</v>
      </c>
      <c r="AE18476">
        <v>3.1664300000000001</v>
      </c>
      <c r="AF18476">
        <v>91861.9</v>
      </c>
      <c r="AG18476">
        <v>91886.5</v>
      </c>
      <c r="AH18476">
        <f t="shared" si="1596"/>
        <v>2.4600000000005822E-2</v>
      </c>
      <c r="AJ18476">
        <v>74</v>
      </c>
      <c r="AK18476">
        <v>88</v>
      </c>
      <c r="AL18476">
        <v>1.40191</v>
      </c>
      <c r="AM18476">
        <v>166843</v>
      </c>
      <c r="AN18476">
        <v>167065</v>
      </c>
      <c r="AO18476">
        <f t="shared" si="1597"/>
        <v>0.222</v>
      </c>
      <c r="AQ18476">
        <v>78</v>
      </c>
      <c r="AR18476">
        <v>216</v>
      </c>
      <c r="AS18476">
        <v>0.39468999999999999</v>
      </c>
      <c r="AT18476">
        <v>341372</v>
      </c>
      <c r="AU18476">
        <v>341591</v>
      </c>
      <c r="AV18476">
        <f t="shared" si="1598"/>
        <v>0.219</v>
      </c>
      <c r="AX18476">
        <v>154</v>
      </c>
      <c r="AY18476">
        <v>112</v>
      </c>
      <c r="AZ18476">
        <v>0.72565400000000002</v>
      </c>
      <c r="BA18476">
        <v>348822</v>
      </c>
      <c r="BB18476">
        <v>349982</v>
      </c>
      <c r="BC18476">
        <f t="shared" si="1599"/>
        <v>1.1599999999999999</v>
      </c>
    </row>
    <row r="18477" spans="22:55" x14ac:dyDescent="0.2">
      <c r="V18477">
        <v>67</v>
      </c>
      <c r="W18477">
        <v>206</v>
      </c>
      <c r="X18477">
        <v>0.64740500000000001</v>
      </c>
      <c r="Y18477">
        <v>291179</v>
      </c>
      <c r="Z18477">
        <v>291207</v>
      </c>
      <c r="AA18477">
        <f t="shared" si="1595"/>
        <v>2.8000000000000001E-2</v>
      </c>
      <c r="AC18477">
        <v>71</v>
      </c>
      <c r="AD18477">
        <v>29</v>
      </c>
      <c r="AE18477">
        <v>5.2076399999999996</v>
      </c>
      <c r="AF18477">
        <v>95063.6</v>
      </c>
      <c r="AG18477">
        <v>95093.6</v>
      </c>
      <c r="AH18477">
        <f t="shared" si="1596"/>
        <v>0.03</v>
      </c>
      <c r="AJ18477">
        <v>74</v>
      </c>
      <c r="AK18477">
        <v>89</v>
      </c>
      <c r="AL18477">
        <v>0.62075899999999995</v>
      </c>
      <c r="AM18477">
        <v>168476</v>
      </c>
      <c r="AN18477">
        <v>168735</v>
      </c>
      <c r="AO18477">
        <f t="shared" si="1597"/>
        <v>0.25900000000000001</v>
      </c>
      <c r="AQ18477">
        <v>78</v>
      </c>
      <c r="AR18477">
        <v>217</v>
      </c>
      <c r="AS18477">
        <v>0.59048699999999998</v>
      </c>
      <c r="AT18477">
        <v>341997</v>
      </c>
      <c r="AU18477">
        <v>342291</v>
      </c>
      <c r="AV18477">
        <f t="shared" si="1598"/>
        <v>0.29399999999999998</v>
      </c>
      <c r="AX18477">
        <v>154</v>
      </c>
      <c r="AY18477">
        <v>113</v>
      </c>
      <c r="AZ18477">
        <v>0.45210499999999998</v>
      </c>
      <c r="BA18477">
        <v>350707</v>
      </c>
      <c r="BB18477">
        <v>352039</v>
      </c>
      <c r="BC18477">
        <f t="shared" si="1599"/>
        <v>1.3320000000000001</v>
      </c>
    </row>
    <row r="18478" spans="22:55" x14ac:dyDescent="0.2">
      <c r="V18478">
        <v>67</v>
      </c>
      <c r="W18478">
        <v>207</v>
      </c>
      <c r="X18478">
        <v>0.109696</v>
      </c>
      <c r="Y18478">
        <v>291867</v>
      </c>
      <c r="Z18478">
        <v>291901</v>
      </c>
      <c r="AA18478">
        <f t="shared" si="1595"/>
        <v>3.4000000000000002E-2</v>
      </c>
      <c r="AC18478">
        <v>71</v>
      </c>
      <c r="AD18478">
        <v>30</v>
      </c>
      <c r="AE18478">
        <v>9.3167200000000006E-2</v>
      </c>
      <c r="AF18478">
        <v>100301</v>
      </c>
      <c r="AG18478">
        <v>100320</v>
      </c>
      <c r="AH18478">
        <f t="shared" si="1596"/>
        <v>1.9E-2</v>
      </c>
      <c r="AJ18478">
        <v>74</v>
      </c>
      <c r="AK18478">
        <v>90</v>
      </c>
      <c r="AL18478">
        <v>0.42060900000000001</v>
      </c>
      <c r="AM18478">
        <v>169371</v>
      </c>
      <c r="AN18478">
        <v>169635</v>
      </c>
      <c r="AO18478">
        <f t="shared" si="1597"/>
        <v>0.26400000000000001</v>
      </c>
      <c r="AQ18478">
        <v>78</v>
      </c>
      <c r="AR18478">
        <v>218</v>
      </c>
      <c r="AS18478">
        <v>1.15073</v>
      </c>
      <c r="AT18478">
        <v>342893</v>
      </c>
      <c r="AU18478">
        <v>343123</v>
      </c>
      <c r="AV18478">
        <f t="shared" si="1598"/>
        <v>0.23</v>
      </c>
      <c r="AX18478">
        <v>154</v>
      </c>
      <c r="AY18478">
        <v>114</v>
      </c>
      <c r="AZ18478">
        <v>0.93807600000000002</v>
      </c>
      <c r="BA18478">
        <v>352506</v>
      </c>
      <c r="BB18478">
        <v>354495</v>
      </c>
      <c r="BC18478">
        <f t="shared" si="1599"/>
        <v>1.9890000000000001</v>
      </c>
    </row>
    <row r="18479" spans="22:55" x14ac:dyDescent="0.2">
      <c r="V18479">
        <v>67</v>
      </c>
      <c r="W18479">
        <v>208</v>
      </c>
      <c r="X18479">
        <v>1.55677</v>
      </c>
      <c r="Y18479">
        <v>292023</v>
      </c>
      <c r="Z18479">
        <v>292041</v>
      </c>
      <c r="AA18479">
        <f t="shared" si="1595"/>
        <v>1.7999999999999999E-2</v>
      </c>
      <c r="AC18479">
        <v>71</v>
      </c>
      <c r="AD18479">
        <v>31</v>
      </c>
      <c r="AE18479">
        <v>1.4165399999999999</v>
      </c>
      <c r="AF18479">
        <v>100426</v>
      </c>
      <c r="AG18479">
        <v>100475</v>
      </c>
      <c r="AH18479">
        <f t="shared" si="1596"/>
        <v>4.9000000000000002E-2</v>
      </c>
      <c r="AJ18479">
        <v>74</v>
      </c>
      <c r="AK18479">
        <v>91</v>
      </c>
      <c r="AL18479">
        <v>0.30790099999999998</v>
      </c>
      <c r="AM18479">
        <v>170062</v>
      </c>
      <c r="AN18479">
        <v>170225</v>
      </c>
      <c r="AO18479">
        <f t="shared" si="1597"/>
        <v>0.16300000000000001</v>
      </c>
      <c r="AQ18479">
        <v>78</v>
      </c>
      <c r="AR18479">
        <v>219</v>
      </c>
      <c r="AS18479">
        <v>0.77471599999999996</v>
      </c>
      <c r="AT18479">
        <v>344277</v>
      </c>
      <c r="AU18479">
        <v>344413</v>
      </c>
      <c r="AV18479">
        <f t="shared" si="1598"/>
        <v>0.13600000000000001</v>
      </c>
      <c r="AX18479">
        <v>154</v>
      </c>
      <c r="AY18479">
        <v>115</v>
      </c>
      <c r="AZ18479">
        <v>2.4825499999999998</v>
      </c>
      <c r="BA18479">
        <v>355444</v>
      </c>
      <c r="BB18479">
        <v>356979</v>
      </c>
      <c r="BC18479">
        <f t="shared" si="1599"/>
        <v>1.5349999999999999</v>
      </c>
    </row>
    <row r="18480" spans="22:55" x14ac:dyDescent="0.2">
      <c r="V18480">
        <v>67</v>
      </c>
      <c r="W18480">
        <v>209</v>
      </c>
      <c r="X18480">
        <v>1.8329599999999999</v>
      </c>
      <c r="Y18480">
        <v>293607</v>
      </c>
      <c r="Z18480">
        <v>293739</v>
      </c>
      <c r="AA18480">
        <f t="shared" si="1595"/>
        <v>0.13200000000000001</v>
      </c>
      <c r="AC18480">
        <v>71</v>
      </c>
      <c r="AD18480">
        <v>32</v>
      </c>
      <c r="AE18480">
        <v>1.4285300000000001</v>
      </c>
      <c r="AF18480">
        <v>101904</v>
      </c>
      <c r="AG18480">
        <v>101942</v>
      </c>
      <c r="AH18480">
        <f t="shared" si="1596"/>
        <v>3.7999999999999999E-2</v>
      </c>
      <c r="AJ18480">
        <v>74</v>
      </c>
      <c r="AK18480">
        <v>92</v>
      </c>
      <c r="AL18480">
        <v>0.35843199999999997</v>
      </c>
      <c r="AM18480">
        <v>170547</v>
      </c>
      <c r="AN18480">
        <v>170912</v>
      </c>
      <c r="AO18480">
        <f t="shared" si="1597"/>
        <v>0.36499999999999999</v>
      </c>
      <c r="AQ18480">
        <v>78</v>
      </c>
      <c r="AR18480">
        <v>220</v>
      </c>
      <c r="AS18480">
        <v>2.7730100000000002</v>
      </c>
      <c r="AT18480">
        <v>345199</v>
      </c>
      <c r="AU18480">
        <v>345534</v>
      </c>
      <c r="AV18480">
        <f t="shared" si="1598"/>
        <v>0.33500000000000002</v>
      </c>
      <c r="AX18480">
        <v>155</v>
      </c>
      <c r="AY18480">
        <v>0</v>
      </c>
      <c r="AZ18480">
        <v>0.88893900000000003</v>
      </c>
      <c r="BA18480">
        <v>60516.9</v>
      </c>
      <c r="BB18480">
        <v>61853.4</v>
      </c>
      <c r="BC18480">
        <f t="shared" si="1599"/>
        <v>1.3365</v>
      </c>
    </row>
    <row r="18481" spans="22:55" x14ac:dyDescent="0.2">
      <c r="V18481">
        <v>67</v>
      </c>
      <c r="W18481">
        <v>210</v>
      </c>
      <c r="X18481">
        <v>0.55328100000000002</v>
      </c>
      <c r="Y18481">
        <v>295580</v>
      </c>
      <c r="Z18481">
        <v>295608</v>
      </c>
      <c r="AA18481">
        <f t="shared" si="1595"/>
        <v>2.8000000000000001E-2</v>
      </c>
      <c r="AC18481">
        <v>71</v>
      </c>
      <c r="AD18481">
        <v>33</v>
      </c>
      <c r="AE18481">
        <v>0.58430199999999999</v>
      </c>
      <c r="AF18481">
        <v>103385</v>
      </c>
      <c r="AG18481">
        <v>103471</v>
      </c>
      <c r="AH18481">
        <f t="shared" si="1596"/>
        <v>8.5999999999999993E-2</v>
      </c>
      <c r="AJ18481">
        <v>74</v>
      </c>
      <c r="AK18481">
        <v>93</v>
      </c>
      <c r="AL18481">
        <v>0.81820099999999996</v>
      </c>
      <c r="AM18481">
        <v>171275</v>
      </c>
      <c r="AN18481">
        <v>171553</v>
      </c>
      <c r="AO18481">
        <f t="shared" si="1597"/>
        <v>0.27800000000000002</v>
      </c>
      <c r="AQ18481">
        <v>78</v>
      </c>
      <c r="AR18481">
        <v>221</v>
      </c>
      <c r="AS18481">
        <v>0.33010800000000001</v>
      </c>
      <c r="AT18481">
        <v>348310</v>
      </c>
      <c r="AU18481">
        <v>348793</v>
      </c>
      <c r="AV18481">
        <f t="shared" si="1598"/>
        <v>0.48299999999999998</v>
      </c>
      <c r="AX18481">
        <v>155</v>
      </c>
      <c r="AY18481">
        <v>1</v>
      </c>
      <c r="AZ18481">
        <v>2.3407300000000002</v>
      </c>
      <c r="BA18481">
        <v>62752.7</v>
      </c>
      <c r="BB18481">
        <v>63906.1</v>
      </c>
      <c r="BC18481">
        <f t="shared" si="1599"/>
        <v>1.1534000000000015</v>
      </c>
    </row>
    <row r="18482" spans="22:55" x14ac:dyDescent="0.2">
      <c r="V18482">
        <v>67</v>
      </c>
      <c r="W18482">
        <v>211</v>
      </c>
      <c r="X18482">
        <v>0.39468999999999999</v>
      </c>
      <c r="Y18482">
        <v>296174</v>
      </c>
      <c r="Z18482">
        <v>296232</v>
      </c>
      <c r="AA18482">
        <f t="shared" si="1595"/>
        <v>5.8000000000000003E-2</v>
      </c>
      <c r="AC18482">
        <v>71</v>
      </c>
      <c r="AD18482">
        <v>34</v>
      </c>
      <c r="AE18482">
        <v>0.40628500000000001</v>
      </c>
      <c r="AF18482">
        <v>104061</v>
      </c>
      <c r="AG18482">
        <v>104224</v>
      </c>
      <c r="AH18482">
        <f t="shared" si="1596"/>
        <v>0.16300000000000001</v>
      </c>
      <c r="AJ18482">
        <v>74</v>
      </c>
      <c r="AK18482">
        <v>94</v>
      </c>
      <c r="AL18482">
        <v>2.3049499999999998</v>
      </c>
      <c r="AM18482">
        <v>172372</v>
      </c>
      <c r="AN18482">
        <v>172508</v>
      </c>
      <c r="AO18482">
        <f t="shared" si="1597"/>
        <v>0.13600000000000001</v>
      </c>
      <c r="AQ18482">
        <v>78</v>
      </c>
      <c r="AR18482">
        <v>222</v>
      </c>
      <c r="AS18482">
        <v>0.54003800000000002</v>
      </c>
      <c r="AT18482">
        <v>349138</v>
      </c>
      <c r="AU18482">
        <v>349470</v>
      </c>
      <c r="AV18482">
        <f t="shared" si="1598"/>
        <v>0.33200000000000002</v>
      </c>
      <c r="AX18482">
        <v>155</v>
      </c>
      <c r="AY18482">
        <v>2</v>
      </c>
      <c r="AZ18482">
        <v>5.90341</v>
      </c>
      <c r="BA18482">
        <v>66257.7</v>
      </c>
      <c r="BB18482">
        <v>66274.7</v>
      </c>
      <c r="BC18482">
        <f t="shared" si="1599"/>
        <v>1.7000000000000001E-2</v>
      </c>
    </row>
    <row r="18483" spans="22:55" x14ac:dyDescent="0.2">
      <c r="V18483">
        <v>67</v>
      </c>
      <c r="W18483">
        <v>212</v>
      </c>
      <c r="X18483">
        <v>0.59048699999999998</v>
      </c>
      <c r="Y18483">
        <v>296627</v>
      </c>
      <c r="Z18483">
        <v>296645</v>
      </c>
      <c r="AA18483">
        <f t="shared" si="1595"/>
        <v>1.7999999999999999E-2</v>
      </c>
      <c r="AC18483">
        <v>71</v>
      </c>
      <c r="AD18483">
        <v>35</v>
      </c>
      <c r="AE18483">
        <v>0.19492200000000001</v>
      </c>
      <c r="AF18483">
        <v>104639</v>
      </c>
      <c r="AG18483">
        <v>104754</v>
      </c>
      <c r="AH18483">
        <f t="shared" si="1596"/>
        <v>0.115</v>
      </c>
      <c r="AJ18483">
        <v>74</v>
      </c>
      <c r="AK18483">
        <v>95</v>
      </c>
      <c r="AL18483">
        <v>1.1002099999999999</v>
      </c>
      <c r="AM18483">
        <v>174820</v>
      </c>
      <c r="AN18483">
        <v>174844</v>
      </c>
      <c r="AO18483">
        <f t="shared" si="1597"/>
        <v>2.4E-2</v>
      </c>
      <c r="AQ18483">
        <v>78</v>
      </c>
      <c r="AR18483">
        <v>223</v>
      </c>
      <c r="AS18483">
        <v>0.52516499999999999</v>
      </c>
      <c r="AT18483">
        <v>350017</v>
      </c>
      <c r="AU18483">
        <v>350438</v>
      </c>
      <c r="AV18483">
        <f t="shared" si="1598"/>
        <v>0.42099999999999999</v>
      </c>
      <c r="AX18483">
        <v>155</v>
      </c>
      <c r="AY18483">
        <v>3</v>
      </c>
      <c r="AZ18483">
        <v>5.1924700000000001</v>
      </c>
      <c r="BA18483">
        <v>72187.5</v>
      </c>
      <c r="BB18483">
        <v>72216.3</v>
      </c>
      <c r="BC18483">
        <f t="shared" si="1599"/>
        <v>2.880000000000291E-2</v>
      </c>
    </row>
    <row r="18484" spans="22:55" x14ac:dyDescent="0.2">
      <c r="V18484">
        <v>67</v>
      </c>
      <c r="W18484">
        <v>213</v>
      </c>
      <c r="X18484">
        <v>1.15073</v>
      </c>
      <c r="Y18484">
        <v>297243</v>
      </c>
      <c r="Z18484">
        <v>297307</v>
      </c>
      <c r="AA18484">
        <f t="shared" si="1595"/>
        <v>6.4000000000000001E-2</v>
      </c>
      <c r="AC18484">
        <v>71</v>
      </c>
      <c r="AD18484">
        <v>36</v>
      </c>
      <c r="AE18484">
        <v>0.35147899999999999</v>
      </c>
      <c r="AF18484">
        <v>104952</v>
      </c>
      <c r="AG18484">
        <v>105037</v>
      </c>
      <c r="AH18484">
        <f t="shared" si="1596"/>
        <v>8.5000000000000006E-2</v>
      </c>
      <c r="AJ18484">
        <v>74</v>
      </c>
      <c r="AK18484">
        <v>96</v>
      </c>
      <c r="AL18484">
        <v>0.19877600000000001</v>
      </c>
      <c r="AM18484">
        <v>175952</v>
      </c>
      <c r="AN18484">
        <v>175992</v>
      </c>
      <c r="AO18484">
        <f t="shared" si="1597"/>
        <v>0.04</v>
      </c>
      <c r="AQ18484">
        <v>78</v>
      </c>
      <c r="AR18484">
        <v>224</v>
      </c>
      <c r="AS18484">
        <v>0.40638299999999999</v>
      </c>
      <c r="AT18484">
        <v>350979</v>
      </c>
      <c r="AU18484">
        <v>351322</v>
      </c>
      <c r="AV18484">
        <f t="shared" si="1598"/>
        <v>0.34300000000000003</v>
      </c>
      <c r="AX18484">
        <v>155</v>
      </c>
      <c r="AY18484">
        <v>4</v>
      </c>
      <c r="AZ18484">
        <v>1.0705</v>
      </c>
      <c r="BA18484">
        <v>77422.2</v>
      </c>
      <c r="BB18484">
        <v>78106.899999999994</v>
      </c>
      <c r="BC18484">
        <f t="shared" si="1599"/>
        <v>0.68469999999999709</v>
      </c>
    </row>
    <row r="18485" spans="22:55" x14ac:dyDescent="0.2">
      <c r="V18485">
        <v>67</v>
      </c>
      <c r="W18485">
        <v>214</v>
      </c>
      <c r="X18485">
        <v>0.77471599999999996</v>
      </c>
      <c r="Y18485">
        <v>298459</v>
      </c>
      <c r="Z18485">
        <v>298493</v>
      </c>
      <c r="AA18485">
        <f t="shared" si="1595"/>
        <v>3.4000000000000002E-2</v>
      </c>
      <c r="AC18485">
        <v>71</v>
      </c>
      <c r="AD18485">
        <v>37</v>
      </c>
      <c r="AE18485">
        <v>0.79610499999999995</v>
      </c>
      <c r="AF18485">
        <v>105390</v>
      </c>
      <c r="AG18485">
        <v>105659</v>
      </c>
      <c r="AH18485">
        <f t="shared" si="1596"/>
        <v>0.26900000000000002</v>
      </c>
      <c r="AJ18485">
        <v>74</v>
      </c>
      <c r="AK18485">
        <v>97</v>
      </c>
      <c r="AL18485">
        <v>3.6846299999999998</v>
      </c>
      <c r="AM18485">
        <v>176193</v>
      </c>
      <c r="AN18485">
        <v>176221</v>
      </c>
      <c r="AO18485">
        <f t="shared" si="1597"/>
        <v>2.8000000000000001E-2</v>
      </c>
      <c r="AQ18485">
        <v>78</v>
      </c>
      <c r="AR18485">
        <v>225</v>
      </c>
      <c r="AS18485">
        <v>0.23924799999999999</v>
      </c>
      <c r="AT18485">
        <v>351729</v>
      </c>
      <c r="AU18485">
        <v>352252</v>
      </c>
      <c r="AV18485">
        <f t="shared" si="1598"/>
        <v>0.52300000000000002</v>
      </c>
      <c r="AX18485">
        <v>155</v>
      </c>
      <c r="AY18485">
        <v>5</v>
      </c>
      <c r="AZ18485">
        <v>0.69491999999999998</v>
      </c>
      <c r="BA18485">
        <v>79191.8</v>
      </c>
      <c r="BB18485">
        <v>81319.600000000006</v>
      </c>
      <c r="BC18485">
        <f t="shared" si="1599"/>
        <v>2.1278000000000028</v>
      </c>
    </row>
    <row r="18486" spans="22:55" x14ac:dyDescent="0.2">
      <c r="V18486">
        <v>67</v>
      </c>
      <c r="W18486">
        <v>215</v>
      </c>
      <c r="X18486">
        <v>2.7730100000000002</v>
      </c>
      <c r="Y18486">
        <v>299272</v>
      </c>
      <c r="Z18486">
        <v>299313</v>
      </c>
      <c r="AA18486">
        <f t="shared" si="1595"/>
        <v>4.1000000000000002E-2</v>
      </c>
      <c r="AC18486">
        <v>71</v>
      </c>
      <c r="AD18486">
        <v>38</v>
      </c>
      <c r="AE18486">
        <v>1.74129</v>
      </c>
      <c r="AF18486">
        <v>106458</v>
      </c>
      <c r="AG18486">
        <v>106508</v>
      </c>
      <c r="AH18486">
        <f t="shared" si="1596"/>
        <v>0.05</v>
      </c>
      <c r="AJ18486">
        <v>74</v>
      </c>
      <c r="AK18486">
        <v>98</v>
      </c>
      <c r="AL18486">
        <v>0.72565400000000002</v>
      </c>
      <c r="AM18486">
        <v>179908</v>
      </c>
      <c r="AN18486">
        <v>179947</v>
      </c>
      <c r="AO18486">
        <f t="shared" si="1597"/>
        <v>3.9E-2</v>
      </c>
      <c r="AQ18486">
        <v>78</v>
      </c>
      <c r="AR18486">
        <v>226</v>
      </c>
      <c r="AS18486">
        <v>2.09335</v>
      </c>
      <c r="AT18486">
        <v>352495</v>
      </c>
      <c r="AU18486">
        <v>352921</v>
      </c>
      <c r="AV18486">
        <f t="shared" si="1598"/>
        <v>0.42599999999999999</v>
      </c>
      <c r="AX18486">
        <v>155</v>
      </c>
      <c r="AY18486">
        <v>6</v>
      </c>
      <c r="AZ18486">
        <v>0.61604800000000004</v>
      </c>
      <c r="BA18486">
        <v>82027.7</v>
      </c>
      <c r="BB18486">
        <v>83873.7</v>
      </c>
      <c r="BC18486">
        <f t="shared" si="1599"/>
        <v>1.8460000000000001</v>
      </c>
    </row>
    <row r="18487" spans="22:55" x14ac:dyDescent="0.2">
      <c r="V18487">
        <v>67</v>
      </c>
      <c r="W18487">
        <v>216</v>
      </c>
      <c r="X18487">
        <v>0.33010800000000001</v>
      </c>
      <c r="Y18487">
        <v>302092</v>
      </c>
      <c r="Z18487">
        <v>302120</v>
      </c>
      <c r="AA18487">
        <f t="shared" si="1595"/>
        <v>2.8000000000000001E-2</v>
      </c>
      <c r="AC18487">
        <v>71</v>
      </c>
      <c r="AD18487">
        <v>39</v>
      </c>
      <c r="AE18487">
        <v>0.32567600000000002</v>
      </c>
      <c r="AF18487">
        <v>108252</v>
      </c>
      <c r="AG18487">
        <v>108478</v>
      </c>
      <c r="AH18487">
        <f t="shared" si="1596"/>
        <v>0.22600000000000001</v>
      </c>
      <c r="AJ18487">
        <v>74</v>
      </c>
      <c r="AK18487">
        <v>99</v>
      </c>
      <c r="AL18487">
        <v>0.45210499999999998</v>
      </c>
      <c r="AM18487">
        <v>180679</v>
      </c>
      <c r="AN18487">
        <v>180718</v>
      </c>
      <c r="AO18487">
        <f t="shared" si="1597"/>
        <v>3.9E-2</v>
      </c>
      <c r="AQ18487">
        <v>78</v>
      </c>
      <c r="AR18487">
        <v>227</v>
      </c>
      <c r="AS18487">
        <v>0.606742</v>
      </c>
      <c r="AT18487">
        <v>355018</v>
      </c>
      <c r="AU18487">
        <v>355435</v>
      </c>
      <c r="AV18487">
        <f t="shared" si="1598"/>
        <v>0.41699999999999998</v>
      </c>
      <c r="AX18487">
        <v>155</v>
      </c>
      <c r="AY18487">
        <v>7</v>
      </c>
      <c r="AZ18487">
        <v>0.55867900000000004</v>
      </c>
      <c r="BA18487">
        <v>84498.8</v>
      </c>
      <c r="BB18487">
        <v>86345.8</v>
      </c>
      <c r="BC18487">
        <f t="shared" si="1599"/>
        <v>1.847</v>
      </c>
    </row>
    <row r="18488" spans="22:55" x14ac:dyDescent="0.2">
      <c r="V18488">
        <v>67</v>
      </c>
      <c r="W18488">
        <v>217</v>
      </c>
      <c r="X18488">
        <v>0.54003800000000002</v>
      </c>
      <c r="Y18488">
        <v>302454</v>
      </c>
      <c r="Z18488">
        <v>302475</v>
      </c>
      <c r="AA18488">
        <f t="shared" si="1595"/>
        <v>2.1000000000000001E-2</v>
      </c>
      <c r="AC18488">
        <v>71</v>
      </c>
      <c r="AD18488">
        <v>40</v>
      </c>
      <c r="AE18488">
        <v>0.83413700000000002</v>
      </c>
      <c r="AF18488">
        <v>108815</v>
      </c>
      <c r="AG18488">
        <v>108938</v>
      </c>
      <c r="AH18488">
        <f t="shared" si="1596"/>
        <v>0.123</v>
      </c>
      <c r="AJ18488">
        <v>74</v>
      </c>
      <c r="AK18488">
        <v>100</v>
      </c>
      <c r="AL18488">
        <v>0.93807600000000002</v>
      </c>
      <c r="AM18488">
        <v>181180</v>
      </c>
      <c r="AN18488">
        <v>181222</v>
      </c>
      <c r="AO18488">
        <f t="shared" si="1597"/>
        <v>4.2000000000000003E-2</v>
      </c>
      <c r="AQ18488">
        <v>78</v>
      </c>
      <c r="AR18488">
        <v>228</v>
      </c>
      <c r="AS18488">
        <v>0.156059</v>
      </c>
      <c r="AT18488">
        <v>356044</v>
      </c>
      <c r="AU18488">
        <v>356357</v>
      </c>
      <c r="AV18488">
        <f t="shared" si="1598"/>
        <v>0.313</v>
      </c>
      <c r="AX18488">
        <v>155</v>
      </c>
      <c r="AY18488">
        <v>8</v>
      </c>
      <c r="AZ18488">
        <v>0.54884900000000003</v>
      </c>
      <c r="BA18488">
        <v>86916.7</v>
      </c>
      <c r="BB18488">
        <v>88111.9</v>
      </c>
      <c r="BC18488">
        <f t="shared" si="1599"/>
        <v>1.1951999999999972</v>
      </c>
    </row>
    <row r="18489" spans="22:55" x14ac:dyDescent="0.2">
      <c r="V18489">
        <v>67</v>
      </c>
      <c r="W18489">
        <v>218</v>
      </c>
      <c r="X18489">
        <v>0.52516499999999999</v>
      </c>
      <c r="Y18489">
        <v>303017</v>
      </c>
      <c r="Z18489">
        <v>303079</v>
      </c>
      <c r="AA18489">
        <f t="shared" si="1595"/>
        <v>6.2E-2</v>
      </c>
      <c r="AC18489">
        <v>71</v>
      </c>
      <c r="AD18489">
        <v>41</v>
      </c>
      <c r="AE18489">
        <v>0.85906899999999997</v>
      </c>
      <c r="AF18489">
        <v>109786</v>
      </c>
      <c r="AG18489">
        <v>109958</v>
      </c>
      <c r="AH18489">
        <f t="shared" si="1596"/>
        <v>0.17199999999999999</v>
      </c>
      <c r="AJ18489">
        <v>74</v>
      </c>
      <c r="AK18489">
        <v>101</v>
      </c>
      <c r="AL18489">
        <v>2.4825499999999998</v>
      </c>
      <c r="AM18489">
        <v>182165</v>
      </c>
      <c r="AN18489">
        <v>182204</v>
      </c>
      <c r="AO18489">
        <f t="shared" si="1597"/>
        <v>3.9E-2</v>
      </c>
      <c r="AQ18489">
        <v>78</v>
      </c>
      <c r="AR18489">
        <v>229</v>
      </c>
      <c r="AS18489">
        <v>0.10186099999999999</v>
      </c>
      <c r="AT18489">
        <v>356514</v>
      </c>
      <c r="AU18489">
        <v>356849</v>
      </c>
      <c r="AV18489">
        <f t="shared" si="1598"/>
        <v>0.33500000000000002</v>
      </c>
      <c r="AX18489">
        <v>155</v>
      </c>
      <c r="AY18489">
        <v>9</v>
      </c>
      <c r="AZ18489">
        <v>1.9737899999999999</v>
      </c>
      <c r="BA18489">
        <v>88671.3</v>
      </c>
      <c r="BB18489">
        <v>89999.8</v>
      </c>
      <c r="BC18489">
        <f t="shared" si="1599"/>
        <v>1.3285</v>
      </c>
    </row>
    <row r="18490" spans="22:55" x14ac:dyDescent="0.2">
      <c r="V18490">
        <v>67</v>
      </c>
      <c r="W18490">
        <v>219</v>
      </c>
      <c r="X18490">
        <v>0.40638299999999999</v>
      </c>
      <c r="Y18490">
        <v>303613</v>
      </c>
      <c r="Z18490">
        <v>303726</v>
      </c>
      <c r="AA18490">
        <f t="shared" si="1595"/>
        <v>0.113</v>
      </c>
      <c r="AC18490">
        <v>71</v>
      </c>
      <c r="AD18490">
        <v>42</v>
      </c>
      <c r="AE18490">
        <v>5.7400100000000003E-2</v>
      </c>
      <c r="AF18490">
        <v>110818</v>
      </c>
      <c r="AG18490">
        <v>110886</v>
      </c>
      <c r="AH18490">
        <f t="shared" si="1596"/>
        <v>6.8000000000000005E-2</v>
      </c>
      <c r="AJ18490">
        <v>74</v>
      </c>
      <c r="AK18490">
        <v>102</v>
      </c>
      <c r="AL18490">
        <v>5.71879E-2</v>
      </c>
      <c r="AM18490">
        <v>184692</v>
      </c>
      <c r="AN18490">
        <v>184838</v>
      </c>
      <c r="AO18490">
        <f t="shared" si="1597"/>
        <v>0.14599999999999999</v>
      </c>
      <c r="AQ18490">
        <v>78</v>
      </c>
      <c r="AR18490">
        <v>230</v>
      </c>
      <c r="AS18490">
        <v>0.53527599999999997</v>
      </c>
      <c r="AT18490">
        <v>356955</v>
      </c>
      <c r="AU18490">
        <v>357234</v>
      </c>
      <c r="AV18490">
        <f t="shared" si="1598"/>
        <v>0.27900000000000003</v>
      </c>
      <c r="AX18490">
        <v>155</v>
      </c>
      <c r="AY18490">
        <v>10</v>
      </c>
      <c r="AZ18490">
        <v>0.45200299999999999</v>
      </c>
      <c r="BA18490">
        <v>91974.9</v>
      </c>
      <c r="BB18490">
        <v>93539</v>
      </c>
      <c r="BC18490">
        <f t="shared" si="1599"/>
        <v>1.5641000000000058</v>
      </c>
    </row>
    <row r="18491" spans="22:55" x14ac:dyDescent="0.2">
      <c r="V18491">
        <v>67</v>
      </c>
      <c r="W18491">
        <v>220</v>
      </c>
      <c r="X18491">
        <v>0.23924799999999999</v>
      </c>
      <c r="Y18491">
        <v>304147</v>
      </c>
      <c r="Z18491">
        <v>304192</v>
      </c>
      <c r="AA18491">
        <f t="shared" si="1595"/>
        <v>4.4999999999999998E-2</v>
      </c>
      <c r="AC18491">
        <v>71</v>
      </c>
      <c r="AD18491">
        <v>43</v>
      </c>
      <c r="AE18491">
        <v>0.32463799999999998</v>
      </c>
      <c r="AF18491">
        <v>110958</v>
      </c>
      <c r="AG18491">
        <v>110985</v>
      </c>
      <c r="AH18491">
        <f t="shared" si="1596"/>
        <v>2.7E-2</v>
      </c>
      <c r="AJ18491">
        <v>74</v>
      </c>
      <c r="AK18491">
        <v>103</v>
      </c>
      <c r="AL18491">
        <v>9.0065800000000001E-2</v>
      </c>
      <c r="AM18491">
        <v>184896</v>
      </c>
      <c r="AN18491">
        <v>185051</v>
      </c>
      <c r="AO18491">
        <f t="shared" si="1597"/>
        <v>0.155</v>
      </c>
      <c r="AQ18491">
        <v>78</v>
      </c>
      <c r="AR18491">
        <v>231</v>
      </c>
      <c r="AS18491">
        <v>0.34967799999999999</v>
      </c>
      <c r="AT18491">
        <v>357784</v>
      </c>
      <c r="AU18491">
        <v>357920</v>
      </c>
      <c r="AV18491">
        <f t="shared" si="1598"/>
        <v>0.13600000000000001</v>
      </c>
      <c r="AX18491">
        <v>155</v>
      </c>
      <c r="AY18491">
        <v>11</v>
      </c>
      <c r="AZ18491">
        <v>0.87643199999999999</v>
      </c>
      <c r="BA18491">
        <v>93996.800000000003</v>
      </c>
      <c r="BB18491">
        <v>95295.8</v>
      </c>
      <c r="BC18491">
        <f t="shared" si="1599"/>
        <v>1.2989999999999999</v>
      </c>
    </row>
    <row r="18492" spans="22:55" x14ac:dyDescent="0.2">
      <c r="V18492">
        <v>67</v>
      </c>
      <c r="W18492">
        <v>221</v>
      </c>
      <c r="X18492">
        <v>2.09335</v>
      </c>
      <c r="Y18492">
        <v>304444</v>
      </c>
      <c r="Z18492">
        <v>304557</v>
      </c>
      <c r="AA18492">
        <f t="shared" si="1595"/>
        <v>0.113</v>
      </c>
      <c r="AC18492">
        <v>71</v>
      </c>
      <c r="AD18492">
        <v>44</v>
      </c>
      <c r="AE18492">
        <v>2.4453399999999998</v>
      </c>
      <c r="AF18492">
        <v>111323</v>
      </c>
      <c r="AG18492">
        <v>111367</v>
      </c>
      <c r="AH18492">
        <f t="shared" si="1596"/>
        <v>4.3999999999999997E-2</v>
      </c>
      <c r="AJ18492">
        <v>74</v>
      </c>
      <c r="AK18492">
        <v>104</v>
      </c>
      <c r="AL18492">
        <v>0.65852699999999997</v>
      </c>
      <c r="AM18492">
        <v>185146</v>
      </c>
      <c r="AN18492">
        <v>185275</v>
      </c>
      <c r="AO18492">
        <f t="shared" si="1597"/>
        <v>0.129</v>
      </c>
      <c r="AQ18492">
        <v>78</v>
      </c>
      <c r="AR18492">
        <v>232</v>
      </c>
      <c r="AS18492">
        <v>3.45574</v>
      </c>
      <c r="AT18492">
        <v>358271</v>
      </c>
      <c r="AU18492">
        <v>358393</v>
      </c>
      <c r="AV18492">
        <f t="shared" si="1598"/>
        <v>0.122</v>
      </c>
      <c r="AX18492">
        <v>155</v>
      </c>
      <c r="AY18492">
        <v>12</v>
      </c>
      <c r="AZ18492">
        <v>1.14815</v>
      </c>
      <c r="BA18492">
        <v>96177.9</v>
      </c>
      <c r="BB18492">
        <v>98167.5</v>
      </c>
      <c r="BC18492">
        <f t="shared" si="1599"/>
        <v>1.9896000000000058</v>
      </c>
    </row>
    <row r="18493" spans="22:55" x14ac:dyDescent="0.2">
      <c r="V18493">
        <v>67</v>
      </c>
      <c r="W18493">
        <v>222</v>
      </c>
      <c r="X18493">
        <v>0.606742</v>
      </c>
      <c r="Y18493">
        <v>306663</v>
      </c>
      <c r="Z18493">
        <v>306724</v>
      </c>
      <c r="AA18493">
        <f t="shared" si="1595"/>
        <v>6.0999999999999999E-2</v>
      </c>
      <c r="AC18493">
        <v>71</v>
      </c>
      <c r="AD18493">
        <v>45</v>
      </c>
      <c r="AE18493">
        <v>0.56365500000000002</v>
      </c>
      <c r="AF18493">
        <v>113819</v>
      </c>
      <c r="AG18493">
        <v>113871</v>
      </c>
      <c r="AH18493">
        <f t="shared" si="1596"/>
        <v>5.1999999999999998E-2</v>
      </c>
      <c r="AJ18493">
        <v>74</v>
      </c>
      <c r="AK18493">
        <v>105</v>
      </c>
      <c r="AL18493">
        <v>1.1674899999999999</v>
      </c>
      <c r="AM18493">
        <v>185943</v>
      </c>
      <c r="AN18493">
        <v>186148</v>
      </c>
      <c r="AO18493">
        <f t="shared" si="1597"/>
        <v>0.20499999999999999</v>
      </c>
      <c r="AQ18493">
        <v>79</v>
      </c>
      <c r="AR18493">
        <v>0</v>
      </c>
      <c r="AS18493">
        <v>0.45200299999999999</v>
      </c>
      <c r="AT18493">
        <v>61334.5</v>
      </c>
      <c r="AU18493">
        <v>61637.5</v>
      </c>
      <c r="AV18493">
        <f t="shared" si="1598"/>
        <v>0.30299999999999999</v>
      </c>
      <c r="AX18493">
        <v>155</v>
      </c>
      <c r="AY18493">
        <v>13</v>
      </c>
      <c r="AZ18493">
        <v>3.15042</v>
      </c>
      <c r="BA18493">
        <v>99326.3</v>
      </c>
      <c r="BB18493">
        <v>100330</v>
      </c>
      <c r="BC18493">
        <f t="shared" si="1599"/>
        <v>1.0036999999999972</v>
      </c>
    </row>
    <row r="18494" spans="22:55" x14ac:dyDescent="0.2">
      <c r="V18494">
        <v>67</v>
      </c>
      <c r="W18494">
        <v>223</v>
      </c>
      <c r="X18494">
        <v>0.156059</v>
      </c>
      <c r="Y18494">
        <v>307336</v>
      </c>
      <c r="Z18494">
        <v>307360</v>
      </c>
      <c r="AA18494">
        <f t="shared" si="1595"/>
        <v>2.4E-2</v>
      </c>
      <c r="AC18494">
        <v>71</v>
      </c>
      <c r="AD18494">
        <v>46</v>
      </c>
      <c r="AE18494">
        <v>1.0492900000000001</v>
      </c>
      <c r="AF18494">
        <v>114448</v>
      </c>
      <c r="AG18494">
        <v>114634</v>
      </c>
      <c r="AH18494">
        <f t="shared" si="1596"/>
        <v>0.186</v>
      </c>
      <c r="AJ18494">
        <v>74</v>
      </c>
      <c r="AK18494">
        <v>106</v>
      </c>
      <c r="AL18494">
        <v>0.82649600000000001</v>
      </c>
      <c r="AM18494">
        <v>187325</v>
      </c>
      <c r="AN18494">
        <v>187526</v>
      </c>
      <c r="AO18494">
        <f t="shared" si="1597"/>
        <v>0.20100000000000001</v>
      </c>
      <c r="AQ18494">
        <v>79</v>
      </c>
      <c r="AR18494">
        <v>1</v>
      </c>
      <c r="AS18494">
        <v>0.87643199999999999</v>
      </c>
      <c r="AT18494">
        <v>62095.8</v>
      </c>
      <c r="AU18494">
        <v>62149.5</v>
      </c>
      <c r="AV18494">
        <f t="shared" si="1598"/>
        <v>5.369999999999709E-2</v>
      </c>
      <c r="AX18494">
        <v>155</v>
      </c>
      <c r="AY18494">
        <v>14</v>
      </c>
      <c r="AZ18494">
        <v>0.54790899999999998</v>
      </c>
      <c r="BA18494">
        <v>103493</v>
      </c>
      <c r="BB18494">
        <v>105112</v>
      </c>
      <c r="BC18494">
        <f t="shared" si="1599"/>
        <v>1.619</v>
      </c>
    </row>
    <row r="18495" spans="22:55" x14ac:dyDescent="0.2">
      <c r="V18495">
        <v>67</v>
      </c>
      <c r="W18495">
        <v>224</v>
      </c>
      <c r="X18495">
        <v>0.10186099999999999</v>
      </c>
      <c r="Y18495">
        <v>307524</v>
      </c>
      <c r="Z18495">
        <v>307568</v>
      </c>
      <c r="AA18495">
        <f t="shared" si="1595"/>
        <v>4.3999999999999997E-2</v>
      </c>
      <c r="AC18495">
        <v>71</v>
      </c>
      <c r="AD18495">
        <v>47</v>
      </c>
      <c r="AE18495">
        <v>0.33866200000000002</v>
      </c>
      <c r="AF18495">
        <v>115695</v>
      </c>
      <c r="AG18495">
        <v>115714</v>
      </c>
      <c r="AH18495">
        <f t="shared" si="1596"/>
        <v>1.9E-2</v>
      </c>
      <c r="AJ18495">
        <v>74</v>
      </c>
      <c r="AK18495">
        <v>107</v>
      </c>
      <c r="AL18495">
        <v>1.07897</v>
      </c>
      <c r="AM18495">
        <v>188362</v>
      </c>
      <c r="AN18495">
        <v>188497</v>
      </c>
      <c r="AO18495">
        <f t="shared" si="1597"/>
        <v>0.13500000000000001</v>
      </c>
      <c r="AQ18495">
        <v>79</v>
      </c>
      <c r="AR18495">
        <v>2</v>
      </c>
      <c r="AS18495">
        <v>1.14815</v>
      </c>
      <c r="AT18495">
        <v>63040.1</v>
      </c>
      <c r="AU18495">
        <v>63073.8</v>
      </c>
      <c r="AV18495">
        <f t="shared" si="1598"/>
        <v>3.3700000000004365E-2</v>
      </c>
      <c r="AX18495">
        <v>155</v>
      </c>
      <c r="AY18495">
        <v>15</v>
      </c>
      <c r="AZ18495">
        <v>0.26863700000000001</v>
      </c>
      <c r="BA18495">
        <v>105667</v>
      </c>
      <c r="BB18495">
        <v>107900</v>
      </c>
      <c r="BC18495">
        <f t="shared" si="1599"/>
        <v>2.2330000000000001</v>
      </c>
    </row>
    <row r="18496" spans="22:55" x14ac:dyDescent="0.2">
      <c r="V18496">
        <v>67</v>
      </c>
      <c r="W18496">
        <v>225</v>
      </c>
      <c r="X18496">
        <v>0.53527599999999997</v>
      </c>
      <c r="Y18496">
        <v>307680</v>
      </c>
      <c r="Z18496">
        <v>307725</v>
      </c>
      <c r="AA18496">
        <f t="shared" si="1595"/>
        <v>4.4999999999999998E-2</v>
      </c>
      <c r="AC18496">
        <v>71</v>
      </c>
      <c r="AD18496">
        <v>48</v>
      </c>
      <c r="AE18496">
        <v>0.54559199999999997</v>
      </c>
      <c r="AF18496">
        <v>116054</v>
      </c>
      <c r="AG18496">
        <v>116102</v>
      </c>
      <c r="AH18496">
        <f t="shared" si="1596"/>
        <v>4.8000000000000001E-2</v>
      </c>
      <c r="AJ18496">
        <v>74</v>
      </c>
      <c r="AK18496">
        <v>108</v>
      </c>
      <c r="AL18496">
        <v>0.18268599999999999</v>
      </c>
      <c r="AM18496">
        <v>189584</v>
      </c>
      <c r="AN18496">
        <v>190067</v>
      </c>
      <c r="AO18496">
        <f t="shared" si="1597"/>
        <v>0.48299999999999998</v>
      </c>
      <c r="AQ18496">
        <v>79</v>
      </c>
      <c r="AR18496">
        <v>3</v>
      </c>
      <c r="AS18496">
        <v>3.15042</v>
      </c>
      <c r="AT18496">
        <v>64222.9</v>
      </c>
      <c r="AU18496">
        <v>64291.199999999997</v>
      </c>
      <c r="AV18496">
        <f t="shared" si="1598"/>
        <v>6.8299999999995628E-2</v>
      </c>
      <c r="AX18496">
        <v>155</v>
      </c>
      <c r="AY18496">
        <v>16</v>
      </c>
      <c r="AZ18496">
        <v>0.24188000000000001</v>
      </c>
      <c r="BA18496">
        <v>108174</v>
      </c>
      <c r="BB18496">
        <v>110035</v>
      </c>
      <c r="BC18496">
        <f t="shared" si="1599"/>
        <v>1.861</v>
      </c>
    </row>
    <row r="18497" spans="22:55" x14ac:dyDescent="0.2">
      <c r="V18497">
        <v>67</v>
      </c>
      <c r="W18497">
        <v>226</v>
      </c>
      <c r="X18497">
        <v>0.34967799999999999</v>
      </c>
      <c r="Y18497">
        <v>308272</v>
      </c>
      <c r="Z18497">
        <v>308317</v>
      </c>
      <c r="AA18497">
        <f t="shared" si="1595"/>
        <v>4.4999999999999998E-2</v>
      </c>
      <c r="AC18497">
        <v>71</v>
      </c>
      <c r="AD18497">
        <v>49</v>
      </c>
      <c r="AE18497">
        <v>0.61369899999999999</v>
      </c>
      <c r="AF18497">
        <v>116656</v>
      </c>
      <c r="AG18497">
        <v>116708</v>
      </c>
      <c r="AH18497">
        <f t="shared" si="1596"/>
        <v>5.1999999999999998E-2</v>
      </c>
      <c r="AJ18497">
        <v>74</v>
      </c>
      <c r="AK18497">
        <v>109</v>
      </c>
      <c r="AL18497">
        <v>1.2641800000000001</v>
      </c>
      <c r="AM18497">
        <v>190256</v>
      </c>
      <c r="AN18497">
        <v>190532</v>
      </c>
      <c r="AO18497">
        <f t="shared" si="1597"/>
        <v>0.27600000000000002</v>
      </c>
      <c r="AQ18497">
        <v>79</v>
      </c>
      <c r="AR18497">
        <v>4</v>
      </c>
      <c r="AS18497">
        <v>0.54790899999999998</v>
      </c>
      <c r="AT18497">
        <v>67442.5</v>
      </c>
      <c r="AU18497">
        <v>68123.7</v>
      </c>
      <c r="AV18497">
        <f t="shared" si="1598"/>
        <v>0.68119999999999714</v>
      </c>
      <c r="AX18497">
        <v>155</v>
      </c>
      <c r="AY18497">
        <v>17</v>
      </c>
      <c r="AZ18497">
        <v>0.71956699999999996</v>
      </c>
      <c r="BA18497">
        <v>110289</v>
      </c>
      <c r="BB18497">
        <v>112198</v>
      </c>
      <c r="BC18497">
        <f t="shared" si="1599"/>
        <v>1.909</v>
      </c>
    </row>
    <row r="18498" spans="22:55" x14ac:dyDescent="0.2">
      <c r="V18498">
        <v>67</v>
      </c>
      <c r="W18498">
        <v>227</v>
      </c>
      <c r="X18498">
        <v>3.45574</v>
      </c>
      <c r="Y18498">
        <v>308678</v>
      </c>
      <c r="Z18498">
        <v>308707</v>
      </c>
      <c r="AA18498">
        <f t="shared" si="1595"/>
        <v>2.9000000000000001E-2</v>
      </c>
      <c r="AC18498">
        <v>71</v>
      </c>
      <c r="AD18498">
        <v>50</v>
      </c>
      <c r="AE18498">
        <v>1.1197299999999999</v>
      </c>
      <c r="AF18498">
        <v>117322</v>
      </c>
      <c r="AG18498">
        <v>117371</v>
      </c>
      <c r="AH18498">
        <f t="shared" si="1596"/>
        <v>4.9000000000000002E-2</v>
      </c>
      <c r="AJ18498">
        <v>74</v>
      </c>
      <c r="AK18498">
        <v>110</v>
      </c>
      <c r="AL18498">
        <v>0.86355000000000004</v>
      </c>
      <c r="AM18498">
        <v>191807</v>
      </c>
      <c r="AN18498">
        <v>191930</v>
      </c>
      <c r="AO18498">
        <f t="shared" si="1597"/>
        <v>0.123</v>
      </c>
      <c r="AQ18498">
        <v>79</v>
      </c>
      <c r="AR18498">
        <v>5</v>
      </c>
      <c r="AS18498">
        <v>0.26863700000000001</v>
      </c>
      <c r="AT18498">
        <v>68678.2</v>
      </c>
      <c r="AU18498">
        <v>69329.8</v>
      </c>
      <c r="AV18498">
        <f t="shared" si="1598"/>
        <v>0.65160000000000584</v>
      </c>
      <c r="AX18498">
        <v>155</v>
      </c>
      <c r="AY18498">
        <v>18</v>
      </c>
      <c r="AZ18498">
        <v>1.31724</v>
      </c>
      <c r="BA18498">
        <v>112925</v>
      </c>
      <c r="BB18498">
        <v>114824</v>
      </c>
      <c r="BC18498">
        <f t="shared" si="1599"/>
        <v>1.899</v>
      </c>
    </row>
    <row r="18499" spans="22:55" x14ac:dyDescent="0.2">
      <c r="V18499">
        <v>67</v>
      </c>
      <c r="W18499">
        <v>228</v>
      </c>
      <c r="X18499">
        <v>0.44418400000000002</v>
      </c>
      <c r="Y18499">
        <v>312171</v>
      </c>
      <c r="Z18499">
        <v>312204</v>
      </c>
      <c r="AA18499">
        <f t="shared" ref="AA18499:AA18562" si="1600">(Z18499-Y18499)/1000</f>
        <v>3.3000000000000002E-2</v>
      </c>
      <c r="AC18499">
        <v>71</v>
      </c>
      <c r="AD18499">
        <v>51</v>
      </c>
      <c r="AE18499">
        <v>2.0754899999999998</v>
      </c>
      <c r="AF18499">
        <v>118496</v>
      </c>
      <c r="AG18499">
        <v>118680</v>
      </c>
      <c r="AH18499">
        <f t="shared" ref="AH18499:AH18562" si="1601">(AG18499-AF18499)/1000</f>
        <v>0.184</v>
      </c>
      <c r="AJ18499">
        <v>74</v>
      </c>
      <c r="AK18499">
        <v>111</v>
      </c>
      <c r="AL18499">
        <v>1.4326000000000001</v>
      </c>
      <c r="AM18499">
        <v>192798</v>
      </c>
      <c r="AN18499">
        <v>192931</v>
      </c>
      <c r="AO18499">
        <f t="shared" ref="AO18499:AO18562" si="1602">(AN18499-AM18499)/1000</f>
        <v>0.13300000000000001</v>
      </c>
      <c r="AQ18499">
        <v>79</v>
      </c>
      <c r="AR18499">
        <v>6</v>
      </c>
      <c r="AS18499">
        <v>0.24188000000000001</v>
      </c>
      <c r="AT18499">
        <v>69601.2</v>
      </c>
      <c r="AU18499">
        <v>70173.899999999994</v>
      </c>
      <c r="AV18499">
        <f t="shared" ref="AV18499:AV18562" si="1603">(AU18499-AT18499)/1000</f>
        <v>0.5726999999999971</v>
      </c>
      <c r="AX18499">
        <v>155</v>
      </c>
      <c r="AY18499">
        <v>19</v>
      </c>
      <c r="AZ18499">
        <v>0.14566200000000001</v>
      </c>
      <c r="BA18499">
        <v>116150</v>
      </c>
      <c r="BB18499">
        <v>117849</v>
      </c>
      <c r="BC18499">
        <f t="shared" ref="BC18499:BC18562" si="1604">(BB18499-BA18499)/1000</f>
        <v>1.6990000000000001</v>
      </c>
    </row>
    <row r="18500" spans="22:55" x14ac:dyDescent="0.2">
      <c r="V18500">
        <v>67</v>
      </c>
      <c r="W18500">
        <v>229</v>
      </c>
      <c r="X18500">
        <v>2.6123400000000001E-2</v>
      </c>
      <c r="Y18500">
        <v>312656</v>
      </c>
      <c r="Z18500">
        <v>312709</v>
      </c>
      <c r="AA18500">
        <f t="shared" si="1600"/>
        <v>5.2999999999999999E-2</v>
      </c>
      <c r="AC18500">
        <v>71</v>
      </c>
      <c r="AD18500">
        <v>52</v>
      </c>
      <c r="AE18500">
        <v>1.6403099999999999</v>
      </c>
      <c r="AF18500">
        <v>120761</v>
      </c>
      <c r="AG18500">
        <v>120790</v>
      </c>
      <c r="AH18500">
        <f t="shared" si="1601"/>
        <v>2.9000000000000001E-2</v>
      </c>
      <c r="AJ18500">
        <v>74</v>
      </c>
      <c r="AK18500">
        <v>112</v>
      </c>
      <c r="AL18500">
        <v>1.88936E-2</v>
      </c>
      <c r="AM18500">
        <v>194372</v>
      </c>
      <c r="AN18500">
        <v>194715</v>
      </c>
      <c r="AO18500">
        <f t="shared" si="1602"/>
        <v>0.34300000000000003</v>
      </c>
      <c r="AQ18500">
        <v>79</v>
      </c>
      <c r="AR18500">
        <v>7</v>
      </c>
      <c r="AS18500">
        <v>0.71956699999999996</v>
      </c>
      <c r="AT18500">
        <v>70418.399999999994</v>
      </c>
      <c r="AU18500">
        <v>71104.7</v>
      </c>
      <c r="AV18500">
        <f t="shared" si="1603"/>
        <v>0.68630000000000291</v>
      </c>
      <c r="AX18500">
        <v>155</v>
      </c>
      <c r="AY18500">
        <v>20</v>
      </c>
      <c r="AZ18500">
        <v>0.35120200000000001</v>
      </c>
      <c r="BA18500">
        <v>117997</v>
      </c>
      <c r="BB18500">
        <v>120016</v>
      </c>
      <c r="BC18500">
        <f t="shared" si="1604"/>
        <v>2.0190000000000001</v>
      </c>
    </row>
    <row r="18501" spans="22:55" x14ac:dyDescent="0.2">
      <c r="V18501">
        <v>67</v>
      </c>
      <c r="W18501">
        <v>230</v>
      </c>
      <c r="X18501">
        <v>1.2706599999999999</v>
      </c>
      <c r="Y18501">
        <v>312749</v>
      </c>
      <c r="Z18501">
        <v>312771</v>
      </c>
      <c r="AA18501">
        <f t="shared" si="1600"/>
        <v>2.1999999999999999E-2</v>
      </c>
      <c r="AC18501">
        <v>71</v>
      </c>
      <c r="AD18501">
        <v>53</v>
      </c>
      <c r="AE18501">
        <v>0.94083600000000001</v>
      </c>
      <c r="AF18501">
        <v>122436</v>
      </c>
      <c r="AG18501">
        <v>122482</v>
      </c>
      <c r="AH18501">
        <f t="shared" si="1601"/>
        <v>4.5999999999999999E-2</v>
      </c>
      <c r="AJ18501">
        <v>74</v>
      </c>
      <c r="AK18501">
        <v>113</v>
      </c>
      <c r="AL18501">
        <v>1.33247</v>
      </c>
      <c r="AM18501">
        <v>194747</v>
      </c>
      <c r="AN18501">
        <v>195118</v>
      </c>
      <c r="AO18501">
        <f t="shared" si="1602"/>
        <v>0.371</v>
      </c>
      <c r="AQ18501">
        <v>79</v>
      </c>
      <c r="AR18501">
        <v>8</v>
      </c>
      <c r="AS18501">
        <v>1.31724</v>
      </c>
      <c r="AT18501">
        <v>71827.5</v>
      </c>
      <c r="AU18501">
        <v>72535</v>
      </c>
      <c r="AV18501">
        <f t="shared" si="1603"/>
        <v>0.70750000000000002</v>
      </c>
      <c r="AX18501">
        <v>155</v>
      </c>
      <c r="AY18501">
        <v>21</v>
      </c>
      <c r="AZ18501">
        <v>4.9611299999999997E-2</v>
      </c>
      <c r="BA18501">
        <v>120376</v>
      </c>
      <c r="BB18501">
        <v>122356</v>
      </c>
      <c r="BC18501">
        <f t="shared" si="1604"/>
        <v>1.98</v>
      </c>
    </row>
    <row r="18502" spans="22:55" x14ac:dyDescent="0.2">
      <c r="V18502">
        <v>67</v>
      </c>
      <c r="W18502">
        <v>231</v>
      </c>
      <c r="X18502">
        <v>0.61987400000000004</v>
      </c>
      <c r="Y18502">
        <v>314055</v>
      </c>
      <c r="Z18502">
        <v>314095</v>
      </c>
      <c r="AA18502">
        <f t="shared" si="1600"/>
        <v>0.04</v>
      </c>
      <c r="AC18502">
        <v>71</v>
      </c>
      <c r="AD18502">
        <v>54</v>
      </c>
      <c r="AE18502">
        <v>0.241504</v>
      </c>
      <c r="AF18502">
        <v>123430</v>
      </c>
      <c r="AG18502">
        <v>123600</v>
      </c>
      <c r="AH18502">
        <f t="shared" si="1601"/>
        <v>0.17</v>
      </c>
      <c r="AJ18502">
        <v>74</v>
      </c>
      <c r="AK18502">
        <v>114</v>
      </c>
      <c r="AL18502">
        <v>0.332422</v>
      </c>
      <c r="AM18502">
        <v>196456</v>
      </c>
      <c r="AN18502">
        <v>196638</v>
      </c>
      <c r="AO18502">
        <f t="shared" si="1602"/>
        <v>0.182</v>
      </c>
      <c r="AQ18502">
        <v>79</v>
      </c>
      <c r="AR18502">
        <v>9</v>
      </c>
      <c r="AS18502">
        <v>0.14566200000000001</v>
      </c>
      <c r="AT18502">
        <v>73866.600000000006</v>
      </c>
      <c r="AU18502">
        <v>74523.8</v>
      </c>
      <c r="AV18502">
        <f t="shared" si="1603"/>
        <v>0.65719999999999712</v>
      </c>
      <c r="AX18502">
        <v>155</v>
      </c>
      <c r="AY18502">
        <v>22</v>
      </c>
      <c r="AZ18502">
        <v>8.4904300000000002E-2</v>
      </c>
      <c r="BA18502">
        <v>122419</v>
      </c>
      <c r="BB18502">
        <v>124523</v>
      </c>
      <c r="BC18502">
        <f t="shared" si="1604"/>
        <v>2.1040000000000001</v>
      </c>
    </row>
    <row r="18503" spans="22:55" x14ac:dyDescent="0.2">
      <c r="V18503">
        <v>67</v>
      </c>
      <c r="W18503">
        <v>232</v>
      </c>
      <c r="X18503">
        <v>1.30321</v>
      </c>
      <c r="Y18503">
        <v>314728</v>
      </c>
      <c r="Z18503">
        <v>314759</v>
      </c>
      <c r="AA18503">
        <f t="shared" si="1600"/>
        <v>3.1E-2</v>
      </c>
      <c r="AC18503">
        <v>71</v>
      </c>
      <c r="AD18503">
        <v>55</v>
      </c>
      <c r="AE18503">
        <v>0.72545899999999996</v>
      </c>
      <c r="AF18503">
        <v>123852</v>
      </c>
      <c r="AG18503">
        <v>124049</v>
      </c>
      <c r="AH18503">
        <f t="shared" si="1601"/>
        <v>0.19700000000000001</v>
      </c>
      <c r="AJ18503">
        <v>74</v>
      </c>
      <c r="AK18503">
        <v>115</v>
      </c>
      <c r="AL18503">
        <v>0.62359600000000004</v>
      </c>
      <c r="AM18503">
        <v>196972</v>
      </c>
      <c r="AN18503">
        <v>197259</v>
      </c>
      <c r="AO18503">
        <f t="shared" si="1602"/>
        <v>0.28699999999999998</v>
      </c>
      <c r="AQ18503">
        <v>79</v>
      </c>
      <c r="AR18503">
        <v>10</v>
      </c>
      <c r="AS18503">
        <v>0.35120200000000001</v>
      </c>
      <c r="AT18503">
        <v>74669.100000000006</v>
      </c>
      <c r="AU18503">
        <v>75288.399999999994</v>
      </c>
      <c r="AV18503">
        <f t="shared" si="1603"/>
        <v>0.6192999999999883</v>
      </c>
      <c r="AX18503">
        <v>155</v>
      </c>
      <c r="AY18503">
        <v>23</v>
      </c>
      <c r="AZ18503">
        <v>0.679122</v>
      </c>
      <c r="BA18503">
        <v>124608</v>
      </c>
      <c r="BB18503">
        <v>126340</v>
      </c>
      <c r="BC18503">
        <f t="shared" si="1604"/>
        <v>1.732</v>
      </c>
    </row>
    <row r="18504" spans="22:55" x14ac:dyDescent="0.2">
      <c r="V18504">
        <v>67</v>
      </c>
      <c r="W18504">
        <v>233</v>
      </c>
      <c r="X18504">
        <v>1.92404</v>
      </c>
      <c r="Y18504">
        <v>316075</v>
      </c>
      <c r="Z18504">
        <v>316102</v>
      </c>
      <c r="AA18504">
        <f t="shared" si="1600"/>
        <v>2.7E-2</v>
      </c>
      <c r="AC18504">
        <v>71</v>
      </c>
      <c r="AD18504">
        <v>56</v>
      </c>
      <c r="AE18504">
        <v>1.1066599999999999E-2</v>
      </c>
      <c r="AF18504">
        <v>124779</v>
      </c>
      <c r="AG18504">
        <v>125007</v>
      </c>
      <c r="AH18504">
        <f t="shared" si="1601"/>
        <v>0.22800000000000001</v>
      </c>
      <c r="AJ18504">
        <v>74</v>
      </c>
      <c r="AK18504">
        <v>116</v>
      </c>
      <c r="AL18504">
        <v>1.7926599999999999</v>
      </c>
      <c r="AM18504">
        <v>197896</v>
      </c>
      <c r="AN18504">
        <v>198129</v>
      </c>
      <c r="AO18504">
        <f t="shared" si="1602"/>
        <v>0.23300000000000001</v>
      </c>
      <c r="AQ18504">
        <v>79</v>
      </c>
      <c r="AR18504">
        <v>11</v>
      </c>
      <c r="AS18504">
        <v>4.9611299999999997E-2</v>
      </c>
      <c r="AT18504">
        <v>75640.899999999994</v>
      </c>
      <c r="AU18504">
        <v>76328.7</v>
      </c>
      <c r="AV18504">
        <f t="shared" si="1603"/>
        <v>0.68780000000000296</v>
      </c>
      <c r="AX18504">
        <v>155</v>
      </c>
      <c r="AY18504">
        <v>24</v>
      </c>
      <c r="AZ18504">
        <v>2.1444999999999999</v>
      </c>
      <c r="BA18504">
        <v>127032</v>
      </c>
      <c r="BB18504">
        <v>128468</v>
      </c>
      <c r="BC18504">
        <f t="shared" si="1604"/>
        <v>1.4359999999999999</v>
      </c>
    </row>
    <row r="18505" spans="22:55" x14ac:dyDescent="0.2">
      <c r="V18505">
        <v>67</v>
      </c>
      <c r="W18505">
        <v>234</v>
      </c>
      <c r="X18505">
        <v>2.4425500000000002</v>
      </c>
      <c r="Y18505">
        <v>318035</v>
      </c>
      <c r="Z18505">
        <v>318147</v>
      </c>
      <c r="AA18505">
        <f t="shared" si="1600"/>
        <v>0.112</v>
      </c>
      <c r="AC18505">
        <v>71</v>
      </c>
      <c r="AD18505">
        <v>57</v>
      </c>
      <c r="AE18505">
        <v>0.31418099999999999</v>
      </c>
      <c r="AF18505">
        <v>125029</v>
      </c>
      <c r="AG18505">
        <v>125226</v>
      </c>
      <c r="AH18505">
        <f t="shared" si="1601"/>
        <v>0.19700000000000001</v>
      </c>
      <c r="AJ18505">
        <v>74</v>
      </c>
      <c r="AK18505">
        <v>117</v>
      </c>
      <c r="AL18505">
        <v>0.299979</v>
      </c>
      <c r="AM18505">
        <v>199929</v>
      </c>
      <c r="AN18505">
        <v>200110</v>
      </c>
      <c r="AO18505">
        <f t="shared" si="1602"/>
        <v>0.18099999999999999</v>
      </c>
      <c r="AQ18505">
        <v>79</v>
      </c>
      <c r="AR18505">
        <v>12</v>
      </c>
      <c r="AS18505">
        <v>8.4904300000000002E-2</v>
      </c>
      <c r="AT18505">
        <v>76391.399999999994</v>
      </c>
      <c r="AU18505">
        <v>76844.399999999994</v>
      </c>
      <c r="AV18505">
        <f t="shared" si="1603"/>
        <v>0.45300000000000001</v>
      </c>
      <c r="AX18505">
        <v>155</v>
      </c>
      <c r="AY18505">
        <v>25</v>
      </c>
      <c r="AZ18505">
        <v>0.849217</v>
      </c>
      <c r="BA18505">
        <v>130623</v>
      </c>
      <c r="BB18505">
        <v>131748</v>
      </c>
      <c r="BC18505">
        <f t="shared" si="1604"/>
        <v>1.125</v>
      </c>
    </row>
    <row r="18506" spans="22:55" x14ac:dyDescent="0.2">
      <c r="V18506">
        <v>67</v>
      </c>
      <c r="W18506">
        <v>235</v>
      </c>
      <c r="X18506">
        <v>0.15439600000000001</v>
      </c>
      <c r="Y18506">
        <v>320592</v>
      </c>
      <c r="Z18506">
        <v>320637</v>
      </c>
      <c r="AA18506">
        <f t="shared" si="1600"/>
        <v>4.4999999999999998E-2</v>
      </c>
      <c r="AC18506">
        <v>71</v>
      </c>
      <c r="AD18506">
        <v>58</v>
      </c>
      <c r="AE18506">
        <v>1.1688400000000001</v>
      </c>
      <c r="AF18506">
        <v>125547</v>
      </c>
      <c r="AG18506">
        <v>125632</v>
      </c>
      <c r="AH18506">
        <f t="shared" si="1601"/>
        <v>8.5000000000000006E-2</v>
      </c>
      <c r="AJ18506">
        <v>74</v>
      </c>
      <c r="AK18506">
        <v>118</v>
      </c>
      <c r="AL18506">
        <v>0.19252</v>
      </c>
      <c r="AM18506">
        <v>200413</v>
      </c>
      <c r="AN18506">
        <v>200741</v>
      </c>
      <c r="AO18506">
        <f t="shared" si="1602"/>
        <v>0.32800000000000001</v>
      </c>
      <c r="AQ18506">
        <v>79</v>
      </c>
      <c r="AR18506">
        <v>13</v>
      </c>
      <c r="AS18506">
        <v>0.679122</v>
      </c>
      <c r="AT18506">
        <v>76943.899999999994</v>
      </c>
      <c r="AU18506">
        <v>77273</v>
      </c>
      <c r="AV18506">
        <f t="shared" si="1603"/>
        <v>0.32910000000000583</v>
      </c>
      <c r="AX18506">
        <v>155</v>
      </c>
      <c r="AY18506">
        <v>26</v>
      </c>
      <c r="AZ18506">
        <v>1.59145</v>
      </c>
      <c r="BA18506">
        <v>132602</v>
      </c>
      <c r="BB18506">
        <v>134131</v>
      </c>
      <c r="BC18506">
        <f t="shared" si="1604"/>
        <v>1.5289999999999999</v>
      </c>
    </row>
    <row r="18507" spans="22:55" x14ac:dyDescent="0.2">
      <c r="V18507">
        <v>67</v>
      </c>
      <c r="W18507">
        <v>236</v>
      </c>
      <c r="X18507">
        <v>0.17718999999999999</v>
      </c>
      <c r="Y18507">
        <v>320796</v>
      </c>
      <c r="Z18507">
        <v>320814</v>
      </c>
      <c r="AA18507">
        <f t="shared" si="1600"/>
        <v>1.7999999999999999E-2</v>
      </c>
      <c r="AC18507">
        <v>71</v>
      </c>
      <c r="AD18507">
        <v>59</v>
      </c>
      <c r="AE18507">
        <v>1.95577</v>
      </c>
      <c r="AF18507">
        <v>126813</v>
      </c>
      <c r="AG18507">
        <v>127041</v>
      </c>
      <c r="AH18507">
        <f t="shared" si="1601"/>
        <v>0.22800000000000001</v>
      </c>
      <c r="AJ18507">
        <v>74</v>
      </c>
      <c r="AK18507">
        <v>119</v>
      </c>
      <c r="AL18507">
        <v>1.0143800000000001</v>
      </c>
      <c r="AM18507">
        <v>200934</v>
      </c>
      <c r="AN18507">
        <v>201121</v>
      </c>
      <c r="AO18507">
        <f t="shared" si="1602"/>
        <v>0.187</v>
      </c>
      <c r="AQ18507">
        <v>79</v>
      </c>
      <c r="AR18507">
        <v>14</v>
      </c>
      <c r="AS18507">
        <v>2.1444999999999999</v>
      </c>
      <c r="AT18507">
        <v>77960.5</v>
      </c>
      <c r="AU18507">
        <v>78226.3</v>
      </c>
      <c r="AV18507">
        <f t="shared" si="1603"/>
        <v>0.26580000000000292</v>
      </c>
      <c r="AX18507">
        <v>155</v>
      </c>
      <c r="AY18507">
        <v>27</v>
      </c>
      <c r="AZ18507">
        <v>0.163045</v>
      </c>
      <c r="BA18507">
        <v>135727</v>
      </c>
      <c r="BB18507">
        <v>137366</v>
      </c>
      <c r="BC18507">
        <f t="shared" si="1604"/>
        <v>1.639</v>
      </c>
    </row>
    <row r="18508" spans="22:55" x14ac:dyDescent="0.2">
      <c r="V18508">
        <v>67</v>
      </c>
      <c r="W18508">
        <v>237</v>
      </c>
      <c r="X18508">
        <v>0.32481900000000002</v>
      </c>
      <c r="Y18508">
        <v>320999</v>
      </c>
      <c r="Z18508">
        <v>321039</v>
      </c>
      <c r="AA18508">
        <f t="shared" si="1600"/>
        <v>0.04</v>
      </c>
      <c r="AC18508">
        <v>71</v>
      </c>
      <c r="AD18508">
        <v>60</v>
      </c>
      <c r="AE18508">
        <v>0.461563</v>
      </c>
      <c r="AF18508">
        <v>129000</v>
      </c>
      <c r="AG18508">
        <v>129310</v>
      </c>
      <c r="AH18508">
        <f t="shared" si="1601"/>
        <v>0.31</v>
      </c>
      <c r="AJ18508">
        <v>74</v>
      </c>
      <c r="AK18508">
        <v>120</v>
      </c>
      <c r="AL18508">
        <v>0.76048300000000002</v>
      </c>
      <c r="AM18508">
        <v>202140</v>
      </c>
      <c r="AN18508">
        <v>202207</v>
      </c>
      <c r="AO18508">
        <f t="shared" si="1602"/>
        <v>6.7000000000000004E-2</v>
      </c>
      <c r="AQ18508">
        <v>79</v>
      </c>
      <c r="AR18508">
        <v>15</v>
      </c>
      <c r="AS18508">
        <v>0.849217</v>
      </c>
      <c r="AT18508">
        <v>80382.399999999994</v>
      </c>
      <c r="AU18508">
        <v>80772.800000000003</v>
      </c>
      <c r="AV18508">
        <f t="shared" si="1603"/>
        <v>0.39040000000000874</v>
      </c>
      <c r="AX18508">
        <v>155</v>
      </c>
      <c r="AY18508">
        <v>28</v>
      </c>
      <c r="AZ18508">
        <v>1.7188000000000001</v>
      </c>
      <c r="BA18508">
        <v>137544</v>
      </c>
      <c r="BB18508">
        <v>139237</v>
      </c>
      <c r="BC18508">
        <f t="shared" si="1604"/>
        <v>1.6930000000000001</v>
      </c>
    </row>
    <row r="18509" spans="22:55" x14ac:dyDescent="0.2">
      <c r="V18509">
        <v>67</v>
      </c>
      <c r="W18509">
        <v>238</v>
      </c>
      <c r="X18509">
        <v>2.0516000000000001</v>
      </c>
      <c r="Y18509">
        <v>321374</v>
      </c>
      <c r="Z18509">
        <v>321400</v>
      </c>
      <c r="AA18509">
        <f t="shared" si="1600"/>
        <v>2.5999999999999999E-2</v>
      </c>
      <c r="AC18509">
        <v>71</v>
      </c>
      <c r="AD18509">
        <v>61</v>
      </c>
      <c r="AE18509">
        <v>0.78043399999999996</v>
      </c>
      <c r="AF18509">
        <v>129784</v>
      </c>
      <c r="AG18509">
        <v>129916</v>
      </c>
      <c r="AH18509">
        <f t="shared" si="1601"/>
        <v>0.13200000000000001</v>
      </c>
      <c r="AJ18509">
        <v>74</v>
      </c>
      <c r="AK18509">
        <v>121</v>
      </c>
      <c r="AL18509">
        <v>0.12798499999999999</v>
      </c>
      <c r="AM18509">
        <v>202977</v>
      </c>
      <c r="AN18509">
        <v>203206</v>
      </c>
      <c r="AO18509">
        <f t="shared" si="1602"/>
        <v>0.22900000000000001</v>
      </c>
      <c r="AQ18509">
        <v>79</v>
      </c>
      <c r="AR18509">
        <v>16</v>
      </c>
      <c r="AS18509">
        <v>1.59145</v>
      </c>
      <c r="AT18509">
        <v>81625.100000000006</v>
      </c>
      <c r="AU18509">
        <v>82021</v>
      </c>
      <c r="AV18509">
        <f t="shared" si="1603"/>
        <v>0.3958999999999942</v>
      </c>
      <c r="AX18509">
        <v>155</v>
      </c>
      <c r="AY18509">
        <v>29</v>
      </c>
      <c r="AZ18509">
        <v>0.27379199999999998</v>
      </c>
      <c r="BA18509">
        <v>140964</v>
      </c>
      <c r="BB18509">
        <v>142838</v>
      </c>
      <c r="BC18509">
        <f t="shared" si="1604"/>
        <v>1.8740000000000001</v>
      </c>
    </row>
    <row r="18510" spans="22:55" x14ac:dyDescent="0.2">
      <c r="V18510">
        <v>67</v>
      </c>
      <c r="W18510">
        <v>239</v>
      </c>
      <c r="X18510">
        <v>1.22986</v>
      </c>
      <c r="Y18510">
        <v>323456</v>
      </c>
      <c r="Z18510">
        <v>323480</v>
      </c>
      <c r="AA18510">
        <f t="shared" si="1600"/>
        <v>2.4E-2</v>
      </c>
      <c r="AC18510">
        <v>71</v>
      </c>
      <c r="AD18510">
        <v>62</v>
      </c>
      <c r="AE18510">
        <v>3.0316999999999998</v>
      </c>
      <c r="AF18510">
        <v>130696</v>
      </c>
      <c r="AG18510">
        <v>130727</v>
      </c>
      <c r="AH18510">
        <f t="shared" si="1601"/>
        <v>3.1E-2</v>
      </c>
      <c r="AJ18510">
        <v>74</v>
      </c>
      <c r="AK18510">
        <v>122</v>
      </c>
      <c r="AL18510">
        <v>3.9542600000000001</v>
      </c>
      <c r="AM18510">
        <v>203341</v>
      </c>
      <c r="AN18510">
        <v>203436</v>
      </c>
      <c r="AO18510">
        <f t="shared" si="1602"/>
        <v>9.5000000000000001E-2</v>
      </c>
      <c r="AQ18510">
        <v>79</v>
      </c>
      <c r="AR18510">
        <v>17</v>
      </c>
      <c r="AS18510">
        <v>0.163045</v>
      </c>
      <c r="AT18510">
        <v>83622.399999999994</v>
      </c>
      <c r="AU18510">
        <v>84222.399999999994</v>
      </c>
      <c r="AV18510">
        <f t="shared" si="1603"/>
        <v>0.6</v>
      </c>
      <c r="AX18510">
        <v>155</v>
      </c>
      <c r="AY18510">
        <v>30</v>
      </c>
      <c r="AZ18510">
        <v>0.18701499999999999</v>
      </c>
      <c r="BA18510">
        <v>143125</v>
      </c>
      <c r="BB18510">
        <v>144897</v>
      </c>
      <c r="BC18510">
        <f t="shared" si="1604"/>
        <v>1.772</v>
      </c>
    </row>
    <row r="18511" spans="22:55" x14ac:dyDescent="0.2">
      <c r="V18511">
        <v>67</v>
      </c>
      <c r="W18511">
        <v>240</v>
      </c>
      <c r="X18511">
        <v>2.7873000000000001</v>
      </c>
      <c r="Y18511">
        <v>324724</v>
      </c>
      <c r="Z18511">
        <v>324748</v>
      </c>
      <c r="AA18511">
        <f t="shared" si="1600"/>
        <v>2.4E-2</v>
      </c>
      <c r="AC18511">
        <v>71</v>
      </c>
      <c r="AD18511">
        <v>63</v>
      </c>
      <c r="AE18511">
        <v>0.39272099999999999</v>
      </c>
      <c r="AF18511">
        <v>133767</v>
      </c>
      <c r="AG18511">
        <v>133791</v>
      </c>
      <c r="AH18511">
        <f t="shared" si="1601"/>
        <v>2.4E-2</v>
      </c>
      <c r="AJ18511">
        <v>74</v>
      </c>
      <c r="AK18511">
        <v>123</v>
      </c>
      <c r="AL18511">
        <v>5.9243200000000003E-3</v>
      </c>
      <c r="AM18511">
        <v>207392</v>
      </c>
      <c r="AN18511">
        <v>207548</v>
      </c>
      <c r="AO18511">
        <f t="shared" si="1602"/>
        <v>0.156</v>
      </c>
      <c r="AQ18511">
        <v>79</v>
      </c>
      <c r="AR18511">
        <v>18</v>
      </c>
      <c r="AS18511">
        <v>1.7188000000000001</v>
      </c>
      <c r="AT18511">
        <v>84388.3</v>
      </c>
      <c r="AU18511">
        <v>85179.199999999997</v>
      </c>
      <c r="AV18511">
        <f t="shared" si="1603"/>
        <v>0.79089999999999416</v>
      </c>
      <c r="AX18511">
        <v>155</v>
      </c>
      <c r="AY18511">
        <v>31</v>
      </c>
      <c r="AZ18511">
        <v>3.5305699999999998E-3</v>
      </c>
      <c r="BA18511">
        <v>145100</v>
      </c>
      <c r="BB18511">
        <v>147545</v>
      </c>
      <c r="BC18511">
        <f t="shared" si="1604"/>
        <v>2.4449999999999998</v>
      </c>
    </row>
    <row r="18512" spans="22:55" x14ac:dyDescent="0.2">
      <c r="V18512">
        <v>67</v>
      </c>
      <c r="W18512">
        <v>241</v>
      </c>
      <c r="X18512">
        <v>2.82605</v>
      </c>
      <c r="Y18512">
        <v>327538</v>
      </c>
      <c r="Z18512">
        <v>327573</v>
      </c>
      <c r="AA18512">
        <f t="shared" si="1600"/>
        <v>3.5000000000000003E-2</v>
      </c>
      <c r="AC18512">
        <v>71</v>
      </c>
      <c r="AD18512">
        <v>64</v>
      </c>
      <c r="AE18512">
        <v>0.751938</v>
      </c>
      <c r="AF18512">
        <v>134192</v>
      </c>
      <c r="AG18512">
        <v>134220</v>
      </c>
      <c r="AH18512">
        <f t="shared" si="1601"/>
        <v>2.8000000000000001E-2</v>
      </c>
      <c r="AJ18512">
        <v>74</v>
      </c>
      <c r="AK18512">
        <v>124</v>
      </c>
      <c r="AL18512">
        <v>0.61334699999999998</v>
      </c>
      <c r="AM18512">
        <v>207564</v>
      </c>
      <c r="AN18512">
        <v>207607</v>
      </c>
      <c r="AO18512">
        <f t="shared" si="1602"/>
        <v>4.2999999999999997E-2</v>
      </c>
      <c r="AQ18512">
        <v>79</v>
      </c>
      <c r="AR18512">
        <v>19</v>
      </c>
      <c r="AS18512">
        <v>0.27379199999999998</v>
      </c>
      <c r="AT18512">
        <v>86899.7</v>
      </c>
      <c r="AU18512">
        <v>87502.2</v>
      </c>
      <c r="AV18512">
        <f t="shared" si="1603"/>
        <v>0.60250000000000004</v>
      </c>
      <c r="AX18512">
        <v>155</v>
      </c>
      <c r="AY18512">
        <v>32</v>
      </c>
      <c r="AZ18512">
        <v>3.3574499999999998E-4</v>
      </c>
      <c r="BA18512">
        <v>147556</v>
      </c>
      <c r="BB18512">
        <v>149489</v>
      </c>
      <c r="BC18512">
        <f t="shared" si="1604"/>
        <v>1.9330000000000001</v>
      </c>
    </row>
    <row r="18513" spans="22:55" x14ac:dyDescent="0.2">
      <c r="V18513">
        <v>67</v>
      </c>
      <c r="W18513">
        <v>242</v>
      </c>
      <c r="X18513">
        <v>0.489232</v>
      </c>
      <c r="Y18513">
        <v>330403</v>
      </c>
      <c r="Z18513">
        <v>330433</v>
      </c>
      <c r="AA18513">
        <f t="shared" si="1600"/>
        <v>0.03</v>
      </c>
      <c r="AC18513">
        <v>71</v>
      </c>
      <c r="AD18513">
        <v>65</v>
      </c>
      <c r="AE18513">
        <v>2.1053500000000001</v>
      </c>
      <c r="AF18513">
        <v>134979</v>
      </c>
      <c r="AG18513">
        <v>135010</v>
      </c>
      <c r="AH18513">
        <f t="shared" si="1601"/>
        <v>3.1E-2</v>
      </c>
      <c r="AJ18513">
        <v>74</v>
      </c>
      <c r="AK18513">
        <v>125</v>
      </c>
      <c r="AL18513">
        <v>3.2841800000000001</v>
      </c>
      <c r="AM18513">
        <v>208223</v>
      </c>
      <c r="AN18513">
        <v>208349</v>
      </c>
      <c r="AO18513">
        <f t="shared" si="1602"/>
        <v>0.126</v>
      </c>
      <c r="AQ18513">
        <v>79</v>
      </c>
      <c r="AR18513">
        <v>20</v>
      </c>
      <c r="AS18513">
        <v>0.18701499999999999</v>
      </c>
      <c r="AT18513">
        <v>87776.4</v>
      </c>
      <c r="AU18513">
        <v>88275.199999999997</v>
      </c>
      <c r="AV18513">
        <f t="shared" si="1603"/>
        <v>0.49880000000000291</v>
      </c>
      <c r="AX18513">
        <v>155</v>
      </c>
      <c r="AY18513">
        <v>33</v>
      </c>
      <c r="AZ18513">
        <v>0.54102600000000001</v>
      </c>
      <c r="BA18513">
        <v>149489</v>
      </c>
      <c r="BB18513">
        <v>151166</v>
      </c>
      <c r="BC18513">
        <f t="shared" si="1604"/>
        <v>1.677</v>
      </c>
    </row>
    <row r="18514" spans="22:55" x14ac:dyDescent="0.2">
      <c r="V18514">
        <v>67</v>
      </c>
      <c r="W18514">
        <v>243</v>
      </c>
      <c r="X18514">
        <v>0.21829399999999999</v>
      </c>
      <c r="Y18514">
        <v>330926</v>
      </c>
      <c r="Z18514">
        <v>330980</v>
      </c>
      <c r="AA18514">
        <f t="shared" si="1600"/>
        <v>5.3999999999999999E-2</v>
      </c>
      <c r="AC18514">
        <v>71</v>
      </c>
      <c r="AD18514">
        <v>66</v>
      </c>
      <c r="AE18514">
        <v>5.69051E-2</v>
      </c>
      <c r="AF18514">
        <v>137126</v>
      </c>
      <c r="AG18514">
        <v>137164</v>
      </c>
      <c r="AH18514">
        <f t="shared" si="1601"/>
        <v>3.7999999999999999E-2</v>
      </c>
      <c r="AJ18514">
        <v>74</v>
      </c>
      <c r="AK18514">
        <v>126</v>
      </c>
      <c r="AL18514">
        <v>0.69561499999999998</v>
      </c>
      <c r="AM18514">
        <v>211637</v>
      </c>
      <c r="AN18514">
        <v>211666</v>
      </c>
      <c r="AO18514">
        <f t="shared" si="1602"/>
        <v>2.9000000000000001E-2</v>
      </c>
      <c r="AQ18514">
        <v>79</v>
      </c>
      <c r="AR18514">
        <v>21</v>
      </c>
      <c r="AS18514">
        <v>3.5305699999999998E-3</v>
      </c>
      <c r="AT18514">
        <v>88468</v>
      </c>
      <c r="AU18514">
        <v>89039.3</v>
      </c>
      <c r="AV18514">
        <f t="shared" si="1603"/>
        <v>0.57130000000000292</v>
      </c>
      <c r="AX18514">
        <v>155</v>
      </c>
      <c r="AY18514">
        <v>34</v>
      </c>
      <c r="AZ18514">
        <v>1.0289200000000001</v>
      </c>
      <c r="BA18514">
        <v>151709</v>
      </c>
      <c r="BB18514">
        <v>153415</v>
      </c>
      <c r="BC18514">
        <f t="shared" si="1604"/>
        <v>1.706</v>
      </c>
    </row>
    <row r="18515" spans="22:55" x14ac:dyDescent="0.2">
      <c r="V18515">
        <v>67</v>
      </c>
      <c r="W18515">
        <v>244</v>
      </c>
      <c r="X18515">
        <v>0.66748300000000005</v>
      </c>
      <c r="Y18515">
        <v>331210</v>
      </c>
      <c r="Z18515">
        <v>331239</v>
      </c>
      <c r="AA18515">
        <f t="shared" si="1600"/>
        <v>2.9000000000000001E-2</v>
      </c>
      <c r="AC18515">
        <v>71</v>
      </c>
      <c r="AD18515">
        <v>67</v>
      </c>
      <c r="AE18515">
        <v>2.15042</v>
      </c>
      <c r="AF18515">
        <v>137235</v>
      </c>
      <c r="AG18515">
        <v>137284</v>
      </c>
      <c r="AH18515">
        <f t="shared" si="1601"/>
        <v>4.9000000000000002E-2</v>
      </c>
      <c r="AJ18515">
        <v>74</v>
      </c>
      <c r="AK18515">
        <v>127</v>
      </c>
      <c r="AL18515">
        <v>1.8035099999999999</v>
      </c>
      <c r="AM18515">
        <v>212373</v>
      </c>
      <c r="AN18515">
        <v>212474</v>
      </c>
      <c r="AO18515">
        <f t="shared" si="1602"/>
        <v>0.10100000000000001</v>
      </c>
      <c r="AQ18515">
        <v>79</v>
      </c>
      <c r="AR18515">
        <v>22</v>
      </c>
      <c r="AS18515">
        <v>3.3574499999999998E-4</v>
      </c>
      <c r="AT18515">
        <v>89047.2</v>
      </c>
      <c r="AU18515">
        <v>89435.4</v>
      </c>
      <c r="AV18515">
        <f t="shared" si="1603"/>
        <v>0.3881999999999971</v>
      </c>
      <c r="AX18515">
        <v>155</v>
      </c>
      <c r="AY18515">
        <v>35</v>
      </c>
      <c r="AZ18515">
        <v>1.4558</v>
      </c>
      <c r="BA18515">
        <v>154453</v>
      </c>
      <c r="BB18515">
        <v>155756</v>
      </c>
      <c r="BC18515">
        <f t="shared" si="1604"/>
        <v>1.3029999999999999</v>
      </c>
    </row>
    <row r="18516" spans="22:55" x14ac:dyDescent="0.2">
      <c r="V18516">
        <v>67</v>
      </c>
      <c r="W18516">
        <v>245</v>
      </c>
      <c r="X18516">
        <v>0.88263000000000003</v>
      </c>
      <c r="Y18516">
        <v>331913</v>
      </c>
      <c r="Z18516">
        <v>331992</v>
      </c>
      <c r="AA18516">
        <f t="shared" si="1600"/>
        <v>7.9000000000000001E-2</v>
      </c>
      <c r="AC18516">
        <v>71</v>
      </c>
      <c r="AD18516">
        <v>68</v>
      </c>
      <c r="AE18516">
        <v>0.10965900000000001</v>
      </c>
      <c r="AF18516">
        <v>139437</v>
      </c>
      <c r="AG18516">
        <v>139487</v>
      </c>
      <c r="AH18516">
        <f t="shared" si="1601"/>
        <v>0.05</v>
      </c>
      <c r="AJ18516">
        <v>74</v>
      </c>
      <c r="AK18516">
        <v>128</v>
      </c>
      <c r="AL18516">
        <v>0.18781100000000001</v>
      </c>
      <c r="AM18516">
        <v>214279</v>
      </c>
      <c r="AN18516">
        <v>214349</v>
      </c>
      <c r="AO18516">
        <f t="shared" si="1602"/>
        <v>7.0000000000000007E-2</v>
      </c>
      <c r="AQ18516">
        <v>79</v>
      </c>
      <c r="AR18516">
        <v>23</v>
      </c>
      <c r="AS18516">
        <v>0.54102600000000001</v>
      </c>
      <c r="AT18516">
        <v>89435.5</v>
      </c>
      <c r="AU18516">
        <v>89927.3</v>
      </c>
      <c r="AV18516">
        <f t="shared" si="1603"/>
        <v>0.4918000000000029</v>
      </c>
      <c r="AX18516">
        <v>155</v>
      </c>
      <c r="AY18516">
        <v>36</v>
      </c>
      <c r="AZ18516">
        <v>1.33439</v>
      </c>
      <c r="BA18516">
        <v>157226</v>
      </c>
      <c r="BB18516">
        <v>158212</v>
      </c>
      <c r="BC18516">
        <f t="shared" si="1604"/>
        <v>0.98599999999999999</v>
      </c>
    </row>
    <row r="18517" spans="22:55" x14ac:dyDescent="0.2">
      <c r="V18517">
        <v>67</v>
      </c>
      <c r="W18517">
        <v>246</v>
      </c>
      <c r="X18517">
        <v>0.98350199999999999</v>
      </c>
      <c r="Y18517">
        <v>332888</v>
      </c>
      <c r="Z18517">
        <v>332945</v>
      </c>
      <c r="AA18517">
        <f t="shared" si="1600"/>
        <v>5.7000000000000002E-2</v>
      </c>
      <c r="AC18517">
        <v>71</v>
      </c>
      <c r="AD18517">
        <v>69</v>
      </c>
      <c r="AE18517">
        <v>0.40356900000000001</v>
      </c>
      <c r="AF18517">
        <v>139609</v>
      </c>
      <c r="AG18517">
        <v>140043</v>
      </c>
      <c r="AH18517">
        <f t="shared" si="1601"/>
        <v>0.434</v>
      </c>
      <c r="AJ18517">
        <v>74</v>
      </c>
      <c r="AK18517">
        <v>129</v>
      </c>
      <c r="AL18517">
        <v>0.51391299999999995</v>
      </c>
      <c r="AM18517">
        <v>214545</v>
      </c>
      <c r="AN18517">
        <v>214630</v>
      </c>
      <c r="AO18517">
        <f t="shared" si="1602"/>
        <v>8.5000000000000006E-2</v>
      </c>
      <c r="AQ18517">
        <v>79</v>
      </c>
      <c r="AR18517">
        <v>24</v>
      </c>
      <c r="AS18517">
        <v>1.0289200000000001</v>
      </c>
      <c r="AT18517">
        <v>90470.7</v>
      </c>
      <c r="AU18517">
        <v>90760.9</v>
      </c>
      <c r="AV18517">
        <f t="shared" si="1603"/>
        <v>0.29019999999999707</v>
      </c>
      <c r="AX18517">
        <v>155</v>
      </c>
      <c r="AY18517">
        <v>37</v>
      </c>
      <c r="AZ18517">
        <v>0.19159999999999999</v>
      </c>
      <c r="BA18517">
        <v>159562</v>
      </c>
      <c r="BB18517">
        <v>160573</v>
      </c>
      <c r="BC18517">
        <f t="shared" si="1604"/>
        <v>1.0109999999999999</v>
      </c>
    </row>
    <row r="18518" spans="22:55" x14ac:dyDescent="0.2">
      <c r="V18518">
        <v>67</v>
      </c>
      <c r="W18518">
        <v>247</v>
      </c>
      <c r="X18518">
        <v>1.3289800000000001</v>
      </c>
      <c r="Y18518">
        <v>333930</v>
      </c>
      <c r="Z18518">
        <v>333954</v>
      </c>
      <c r="AA18518">
        <f t="shared" si="1600"/>
        <v>2.4E-2</v>
      </c>
      <c r="AC18518">
        <v>71</v>
      </c>
      <c r="AD18518">
        <v>70</v>
      </c>
      <c r="AE18518">
        <v>1.31325</v>
      </c>
      <c r="AF18518">
        <v>140453</v>
      </c>
      <c r="AG18518">
        <v>140534</v>
      </c>
      <c r="AH18518">
        <f t="shared" si="1601"/>
        <v>8.1000000000000003E-2</v>
      </c>
      <c r="AJ18518">
        <v>74</v>
      </c>
      <c r="AK18518">
        <v>130</v>
      </c>
      <c r="AL18518">
        <v>0.46105299999999999</v>
      </c>
      <c r="AM18518">
        <v>215148</v>
      </c>
      <c r="AN18518">
        <v>215241</v>
      </c>
      <c r="AO18518">
        <f t="shared" si="1602"/>
        <v>9.2999999999999999E-2</v>
      </c>
      <c r="AQ18518">
        <v>79</v>
      </c>
      <c r="AR18518">
        <v>25</v>
      </c>
      <c r="AS18518">
        <v>1.4558</v>
      </c>
      <c r="AT18518">
        <v>91799.3</v>
      </c>
      <c r="AU18518">
        <v>91979.199999999997</v>
      </c>
      <c r="AV18518">
        <f t="shared" si="1603"/>
        <v>0.17989999999999418</v>
      </c>
      <c r="AX18518">
        <v>155</v>
      </c>
      <c r="AY18518">
        <v>38</v>
      </c>
      <c r="AZ18518">
        <v>4.1144999999999996</v>
      </c>
      <c r="BA18518">
        <v>160773</v>
      </c>
      <c r="BB18518">
        <v>161821</v>
      </c>
      <c r="BC18518">
        <f t="shared" si="1604"/>
        <v>1.048</v>
      </c>
    </row>
    <row r="18519" spans="22:55" x14ac:dyDescent="0.2">
      <c r="V18519">
        <v>67</v>
      </c>
      <c r="W18519">
        <v>248</v>
      </c>
      <c r="X18519">
        <v>0.84096599999999999</v>
      </c>
      <c r="Y18519">
        <v>335290</v>
      </c>
      <c r="Z18519">
        <v>335323</v>
      </c>
      <c r="AA18519">
        <f t="shared" si="1600"/>
        <v>3.3000000000000002E-2</v>
      </c>
      <c r="AC18519">
        <v>71</v>
      </c>
      <c r="AD18519">
        <v>71</v>
      </c>
      <c r="AE18519">
        <v>0.93720999999999999</v>
      </c>
      <c r="AF18519">
        <v>141853</v>
      </c>
      <c r="AG18519">
        <v>141887</v>
      </c>
      <c r="AH18519">
        <f t="shared" si="1601"/>
        <v>3.4000000000000002E-2</v>
      </c>
      <c r="AJ18519">
        <v>74</v>
      </c>
      <c r="AK18519">
        <v>131</v>
      </c>
      <c r="AL18519">
        <v>1.78226</v>
      </c>
      <c r="AM18519">
        <v>215715</v>
      </c>
      <c r="AN18519">
        <v>215886</v>
      </c>
      <c r="AO18519">
        <f t="shared" si="1602"/>
        <v>0.17100000000000001</v>
      </c>
      <c r="AQ18519">
        <v>79</v>
      </c>
      <c r="AR18519">
        <v>26</v>
      </c>
      <c r="AS18519">
        <v>1.33439</v>
      </c>
      <c r="AT18519">
        <v>93446.2</v>
      </c>
      <c r="AU18519">
        <v>93468.9</v>
      </c>
      <c r="AV18519">
        <f t="shared" si="1603"/>
        <v>2.2699999999997091E-2</v>
      </c>
      <c r="AX18519">
        <v>155</v>
      </c>
      <c r="AY18519">
        <v>39</v>
      </c>
      <c r="AZ18519">
        <v>1.07637</v>
      </c>
      <c r="BA18519">
        <v>165947</v>
      </c>
      <c r="BB18519">
        <v>166049</v>
      </c>
      <c r="BC18519">
        <f t="shared" si="1604"/>
        <v>0.10199999999999999</v>
      </c>
    </row>
    <row r="18520" spans="22:55" x14ac:dyDescent="0.2">
      <c r="V18520">
        <v>67</v>
      </c>
      <c r="W18520">
        <v>249</v>
      </c>
      <c r="X18520">
        <v>0.75981299999999996</v>
      </c>
      <c r="Y18520">
        <v>336169</v>
      </c>
      <c r="Z18520">
        <v>336198</v>
      </c>
      <c r="AA18520">
        <f t="shared" si="1600"/>
        <v>2.9000000000000001E-2</v>
      </c>
      <c r="AC18520">
        <v>71</v>
      </c>
      <c r="AD18520">
        <v>72</v>
      </c>
      <c r="AE18520">
        <v>2.9192999999999998</v>
      </c>
      <c r="AF18520">
        <v>142839</v>
      </c>
      <c r="AG18520">
        <v>142858</v>
      </c>
      <c r="AH18520">
        <f t="shared" si="1601"/>
        <v>1.9E-2</v>
      </c>
      <c r="AJ18520">
        <v>74</v>
      </c>
      <c r="AK18520">
        <v>132</v>
      </c>
      <c r="AL18520">
        <v>0.188966</v>
      </c>
      <c r="AM18520">
        <v>217681</v>
      </c>
      <c r="AN18520">
        <v>217750</v>
      </c>
      <c r="AO18520">
        <f t="shared" si="1602"/>
        <v>6.9000000000000006E-2</v>
      </c>
      <c r="AQ18520">
        <v>79</v>
      </c>
      <c r="AR18520">
        <v>27</v>
      </c>
      <c r="AS18520">
        <v>0.19159999999999999</v>
      </c>
      <c r="AT18520">
        <v>94806.6</v>
      </c>
      <c r="AU18520">
        <v>94923.199999999997</v>
      </c>
      <c r="AV18520">
        <f t="shared" si="1603"/>
        <v>0.11659999999999127</v>
      </c>
      <c r="AX18520">
        <v>155</v>
      </c>
      <c r="AY18520">
        <v>40</v>
      </c>
      <c r="AZ18520">
        <v>2.61713</v>
      </c>
      <c r="BA18520">
        <v>167136</v>
      </c>
      <c r="BB18520">
        <v>167751</v>
      </c>
      <c r="BC18520">
        <f t="shared" si="1604"/>
        <v>0.61499999999999999</v>
      </c>
    </row>
    <row r="18521" spans="22:55" x14ac:dyDescent="0.2">
      <c r="V18521">
        <v>67</v>
      </c>
      <c r="W18521">
        <v>250</v>
      </c>
      <c r="X18521">
        <v>2.0675400000000002</v>
      </c>
      <c r="Y18521">
        <v>336971</v>
      </c>
      <c r="Z18521">
        <v>337006</v>
      </c>
      <c r="AA18521">
        <f t="shared" si="1600"/>
        <v>3.5000000000000003E-2</v>
      </c>
      <c r="AC18521">
        <v>71</v>
      </c>
      <c r="AD18521">
        <v>73</v>
      </c>
      <c r="AE18521">
        <v>3.73531E-2</v>
      </c>
      <c r="AF18521">
        <v>145783</v>
      </c>
      <c r="AG18521">
        <v>145827</v>
      </c>
      <c r="AH18521">
        <f t="shared" si="1601"/>
        <v>4.3999999999999997E-2</v>
      </c>
      <c r="AJ18521">
        <v>74</v>
      </c>
      <c r="AK18521">
        <v>133</v>
      </c>
      <c r="AL18521">
        <v>2.3022200000000002</v>
      </c>
      <c r="AM18521">
        <v>217938</v>
      </c>
      <c r="AN18521">
        <v>218012</v>
      </c>
      <c r="AO18521">
        <f t="shared" si="1602"/>
        <v>7.3999999999999996E-2</v>
      </c>
      <c r="AQ18521">
        <v>79</v>
      </c>
      <c r="AR18521">
        <v>28</v>
      </c>
      <c r="AS18521">
        <v>4.1144999999999996</v>
      </c>
      <c r="AT18521">
        <v>95126.5</v>
      </c>
      <c r="AU18521">
        <v>95264.7</v>
      </c>
      <c r="AV18521">
        <f t="shared" si="1603"/>
        <v>0.1381999999999971</v>
      </c>
      <c r="AX18521">
        <v>155</v>
      </c>
      <c r="AY18521">
        <v>41</v>
      </c>
      <c r="AZ18521">
        <v>0.42875799999999997</v>
      </c>
      <c r="BA18521">
        <v>170377</v>
      </c>
      <c r="BB18521">
        <v>170890</v>
      </c>
      <c r="BC18521">
        <f t="shared" si="1604"/>
        <v>0.51300000000000001</v>
      </c>
    </row>
    <row r="18522" spans="22:55" x14ac:dyDescent="0.2">
      <c r="V18522">
        <v>67</v>
      </c>
      <c r="W18522">
        <v>251</v>
      </c>
      <c r="X18522">
        <v>1.24298</v>
      </c>
      <c r="Y18522">
        <v>339081</v>
      </c>
      <c r="Z18522">
        <v>339116</v>
      </c>
      <c r="AA18522">
        <f t="shared" si="1600"/>
        <v>3.5000000000000003E-2</v>
      </c>
      <c r="AC18522">
        <v>71</v>
      </c>
      <c r="AD18522">
        <v>74</v>
      </c>
      <c r="AE18522">
        <v>0.41908499999999999</v>
      </c>
      <c r="AF18522">
        <v>145877</v>
      </c>
      <c r="AG18522">
        <v>146010</v>
      </c>
      <c r="AH18522">
        <f t="shared" si="1601"/>
        <v>0.13300000000000001</v>
      </c>
      <c r="AJ18522">
        <v>74</v>
      </c>
      <c r="AK18522">
        <v>134</v>
      </c>
      <c r="AL18522">
        <v>2.4287299999999998</v>
      </c>
      <c r="AM18522">
        <v>220324</v>
      </c>
      <c r="AN18522">
        <v>220349</v>
      </c>
      <c r="AO18522">
        <f t="shared" si="1602"/>
        <v>2.5000000000000001E-2</v>
      </c>
      <c r="AQ18522">
        <v>79</v>
      </c>
      <c r="AR18522">
        <v>29</v>
      </c>
      <c r="AS18522">
        <v>1.07637</v>
      </c>
      <c r="AT18522">
        <v>99386.8</v>
      </c>
      <c r="AU18522">
        <v>99441.8</v>
      </c>
      <c r="AV18522">
        <f t="shared" si="1603"/>
        <v>5.5E-2</v>
      </c>
      <c r="AX18522">
        <v>155</v>
      </c>
      <c r="AY18522">
        <v>42</v>
      </c>
      <c r="AZ18522">
        <v>3.1664300000000001</v>
      </c>
      <c r="BA18522">
        <v>171333</v>
      </c>
      <c r="BB18522">
        <v>171790</v>
      </c>
      <c r="BC18522">
        <f t="shared" si="1604"/>
        <v>0.45700000000000002</v>
      </c>
    </row>
    <row r="18523" spans="22:55" x14ac:dyDescent="0.2">
      <c r="V18523">
        <v>67</v>
      </c>
      <c r="W18523">
        <v>252</v>
      </c>
      <c r="X18523">
        <v>0.33419500000000002</v>
      </c>
      <c r="Y18523">
        <v>340367</v>
      </c>
      <c r="Z18523">
        <v>340529</v>
      </c>
      <c r="AA18523">
        <f t="shared" si="1600"/>
        <v>0.16200000000000001</v>
      </c>
      <c r="AC18523">
        <v>71</v>
      </c>
      <c r="AD18523">
        <v>75</v>
      </c>
      <c r="AE18523">
        <v>2.0633699999999999</v>
      </c>
      <c r="AF18523">
        <v>146441</v>
      </c>
      <c r="AG18523">
        <v>146494</v>
      </c>
      <c r="AH18523">
        <f t="shared" si="1601"/>
        <v>5.2999999999999999E-2</v>
      </c>
      <c r="AJ18523">
        <v>74</v>
      </c>
      <c r="AK18523">
        <v>135</v>
      </c>
      <c r="AL18523">
        <v>0.32657900000000001</v>
      </c>
      <c r="AM18523">
        <v>222778</v>
      </c>
      <c r="AN18523">
        <v>222842</v>
      </c>
      <c r="AO18523">
        <f t="shared" si="1602"/>
        <v>6.4000000000000001E-2</v>
      </c>
      <c r="AQ18523">
        <v>79</v>
      </c>
      <c r="AR18523">
        <v>30</v>
      </c>
      <c r="AS18523">
        <v>2.61713</v>
      </c>
      <c r="AT18523">
        <v>100531</v>
      </c>
      <c r="AU18523">
        <v>100640</v>
      </c>
      <c r="AV18523">
        <f t="shared" si="1603"/>
        <v>0.109</v>
      </c>
      <c r="AX18523">
        <v>155</v>
      </c>
      <c r="AY18523">
        <v>43</v>
      </c>
      <c r="AZ18523">
        <v>5.2076399999999996</v>
      </c>
      <c r="BA18523">
        <v>174970</v>
      </c>
      <c r="BB18523">
        <v>175210</v>
      </c>
      <c r="BC18523">
        <f t="shared" si="1604"/>
        <v>0.24</v>
      </c>
    </row>
    <row r="18524" spans="22:55" x14ac:dyDescent="0.2">
      <c r="V18524">
        <v>67</v>
      </c>
      <c r="W18524">
        <v>253</v>
      </c>
      <c r="X18524">
        <v>1.27461</v>
      </c>
      <c r="Y18524">
        <v>340869</v>
      </c>
      <c r="Z18524">
        <v>340969</v>
      </c>
      <c r="AA18524">
        <f t="shared" si="1600"/>
        <v>0.1</v>
      </c>
      <c r="AC18524">
        <v>71</v>
      </c>
      <c r="AD18524">
        <v>76</v>
      </c>
      <c r="AE18524">
        <v>0.14405399999999999</v>
      </c>
      <c r="AF18524">
        <v>148572</v>
      </c>
      <c r="AG18524">
        <v>148622</v>
      </c>
      <c r="AH18524">
        <f t="shared" si="1601"/>
        <v>0.05</v>
      </c>
      <c r="AJ18524">
        <v>74</v>
      </c>
      <c r="AK18524">
        <v>136</v>
      </c>
      <c r="AL18524">
        <v>1.27397</v>
      </c>
      <c r="AM18524">
        <v>223168</v>
      </c>
      <c r="AN18524">
        <v>223236</v>
      </c>
      <c r="AO18524">
        <f t="shared" si="1602"/>
        <v>6.8000000000000005E-2</v>
      </c>
      <c r="AQ18524">
        <v>79</v>
      </c>
      <c r="AR18524">
        <v>31</v>
      </c>
      <c r="AS18524">
        <v>0.42875799999999997</v>
      </c>
      <c r="AT18524">
        <v>103271</v>
      </c>
      <c r="AU18524">
        <v>103310</v>
      </c>
      <c r="AV18524">
        <f t="shared" si="1603"/>
        <v>3.9E-2</v>
      </c>
      <c r="AX18524">
        <v>155</v>
      </c>
      <c r="AY18524">
        <v>44</v>
      </c>
      <c r="AZ18524">
        <v>9.3167200000000006E-2</v>
      </c>
      <c r="BA18524">
        <v>180425</v>
      </c>
      <c r="BB18524">
        <v>181329</v>
      </c>
      <c r="BC18524">
        <f t="shared" si="1604"/>
        <v>0.90400000000000003</v>
      </c>
    </row>
    <row r="18525" spans="22:55" x14ac:dyDescent="0.2">
      <c r="V18525">
        <v>67</v>
      </c>
      <c r="W18525">
        <v>254</v>
      </c>
      <c r="X18525">
        <v>0.20936399999999999</v>
      </c>
      <c r="Y18525">
        <v>342253</v>
      </c>
      <c r="Z18525">
        <v>342293</v>
      </c>
      <c r="AA18525">
        <f t="shared" si="1600"/>
        <v>0.04</v>
      </c>
      <c r="AC18525">
        <v>71</v>
      </c>
      <c r="AD18525">
        <v>77</v>
      </c>
      <c r="AE18525">
        <v>0.21604400000000001</v>
      </c>
      <c r="AF18525">
        <v>148779</v>
      </c>
      <c r="AG18525">
        <v>148821</v>
      </c>
      <c r="AH18525">
        <f t="shared" si="1601"/>
        <v>4.2000000000000003E-2</v>
      </c>
      <c r="AJ18525">
        <v>74</v>
      </c>
      <c r="AK18525">
        <v>137</v>
      </c>
      <c r="AL18525">
        <v>6.6812999999999997E-2</v>
      </c>
      <c r="AM18525">
        <v>224523</v>
      </c>
      <c r="AN18525">
        <v>224542</v>
      </c>
      <c r="AO18525">
        <f t="shared" si="1602"/>
        <v>1.9E-2</v>
      </c>
      <c r="AQ18525">
        <v>79</v>
      </c>
      <c r="AR18525">
        <v>32</v>
      </c>
      <c r="AS18525">
        <v>3.1664300000000001</v>
      </c>
      <c r="AT18525">
        <v>103741</v>
      </c>
      <c r="AU18525">
        <v>103767</v>
      </c>
      <c r="AV18525">
        <f t="shared" si="1603"/>
        <v>2.5999999999999999E-2</v>
      </c>
      <c r="AX18525">
        <v>155</v>
      </c>
      <c r="AY18525">
        <v>45</v>
      </c>
      <c r="AZ18525">
        <v>1.4165399999999999</v>
      </c>
      <c r="BA18525">
        <v>181430</v>
      </c>
      <c r="BB18525">
        <v>183096</v>
      </c>
      <c r="BC18525">
        <f t="shared" si="1604"/>
        <v>1.6659999999999999</v>
      </c>
    </row>
    <row r="18526" spans="22:55" x14ac:dyDescent="0.2">
      <c r="V18526">
        <v>67</v>
      </c>
      <c r="W18526">
        <v>255</v>
      </c>
      <c r="X18526">
        <v>4.5964999999999999E-2</v>
      </c>
      <c r="Y18526">
        <v>342503</v>
      </c>
      <c r="Z18526">
        <v>342530</v>
      </c>
      <c r="AA18526">
        <f t="shared" si="1600"/>
        <v>2.7E-2</v>
      </c>
      <c r="AC18526">
        <v>71</v>
      </c>
      <c r="AD18526">
        <v>78</v>
      </c>
      <c r="AE18526">
        <v>0.59532099999999999</v>
      </c>
      <c r="AF18526">
        <v>149045</v>
      </c>
      <c r="AG18526">
        <v>149089</v>
      </c>
      <c r="AH18526">
        <f t="shared" si="1601"/>
        <v>4.3999999999999997E-2</v>
      </c>
      <c r="AJ18526">
        <v>74</v>
      </c>
      <c r="AK18526">
        <v>138</v>
      </c>
      <c r="AL18526">
        <v>1.37663</v>
      </c>
      <c r="AM18526">
        <v>224617</v>
      </c>
      <c r="AN18526">
        <v>224691</v>
      </c>
      <c r="AO18526">
        <f t="shared" si="1602"/>
        <v>7.3999999999999996E-2</v>
      </c>
      <c r="AQ18526">
        <v>79</v>
      </c>
      <c r="AR18526">
        <v>33</v>
      </c>
      <c r="AS18526">
        <v>5.2076399999999996</v>
      </c>
      <c r="AT18526">
        <v>106945</v>
      </c>
      <c r="AU18526">
        <v>106967</v>
      </c>
      <c r="AV18526">
        <f t="shared" si="1603"/>
        <v>2.1999999999999999E-2</v>
      </c>
      <c r="AX18526">
        <v>155</v>
      </c>
      <c r="AY18526">
        <v>46</v>
      </c>
      <c r="AZ18526">
        <v>1.4285300000000001</v>
      </c>
      <c r="BA18526">
        <v>184514</v>
      </c>
      <c r="BB18526">
        <v>186178</v>
      </c>
      <c r="BC18526">
        <f t="shared" si="1604"/>
        <v>1.6639999999999999</v>
      </c>
    </row>
    <row r="18527" spans="22:55" x14ac:dyDescent="0.2">
      <c r="V18527">
        <v>67</v>
      </c>
      <c r="W18527">
        <v>256</v>
      </c>
      <c r="X18527">
        <v>0.14896300000000001</v>
      </c>
      <c r="Y18527">
        <v>342581</v>
      </c>
      <c r="Z18527">
        <v>342675</v>
      </c>
      <c r="AA18527">
        <f t="shared" si="1600"/>
        <v>9.4E-2</v>
      </c>
      <c r="AC18527">
        <v>71</v>
      </c>
      <c r="AD18527">
        <v>79</v>
      </c>
      <c r="AE18527">
        <v>1.81901</v>
      </c>
      <c r="AF18527">
        <v>149694</v>
      </c>
      <c r="AG18527">
        <v>149784</v>
      </c>
      <c r="AH18527">
        <f t="shared" si="1601"/>
        <v>0.09</v>
      </c>
      <c r="AJ18527">
        <v>74</v>
      </c>
      <c r="AK18527">
        <v>139</v>
      </c>
      <c r="AL18527">
        <v>1.19868</v>
      </c>
      <c r="AM18527">
        <v>226071</v>
      </c>
      <c r="AN18527">
        <v>226194</v>
      </c>
      <c r="AO18527">
        <f t="shared" si="1602"/>
        <v>0.123</v>
      </c>
      <c r="AQ18527">
        <v>79</v>
      </c>
      <c r="AR18527">
        <v>34</v>
      </c>
      <c r="AS18527">
        <v>9.3167200000000006E-2</v>
      </c>
      <c r="AT18527">
        <v>112176</v>
      </c>
      <c r="AU18527">
        <v>112308</v>
      </c>
      <c r="AV18527">
        <f t="shared" si="1603"/>
        <v>0.13200000000000001</v>
      </c>
      <c r="AX18527">
        <v>155</v>
      </c>
      <c r="AY18527">
        <v>47</v>
      </c>
      <c r="AZ18527">
        <v>0.58430199999999999</v>
      </c>
      <c r="BA18527">
        <v>187615</v>
      </c>
      <c r="BB18527">
        <v>189198</v>
      </c>
      <c r="BC18527">
        <f t="shared" si="1604"/>
        <v>1.583</v>
      </c>
    </row>
    <row r="18528" spans="22:55" x14ac:dyDescent="0.2">
      <c r="V18528">
        <v>67</v>
      </c>
      <c r="W18528">
        <v>257</v>
      </c>
      <c r="X18528">
        <v>0.35369899999999999</v>
      </c>
      <c r="Y18528">
        <v>342831</v>
      </c>
      <c r="Z18528">
        <v>342872</v>
      </c>
      <c r="AA18528">
        <f t="shared" si="1600"/>
        <v>4.1000000000000002E-2</v>
      </c>
      <c r="AC18528">
        <v>71</v>
      </c>
      <c r="AD18528">
        <v>80</v>
      </c>
      <c r="AE18528">
        <v>1.89923</v>
      </c>
      <c r="AF18528">
        <v>151604</v>
      </c>
      <c r="AG18528">
        <v>151682</v>
      </c>
      <c r="AH18528">
        <f t="shared" si="1601"/>
        <v>7.8E-2</v>
      </c>
      <c r="AJ18528">
        <v>74</v>
      </c>
      <c r="AK18528">
        <v>140</v>
      </c>
      <c r="AL18528">
        <v>2.16066</v>
      </c>
      <c r="AM18528">
        <v>227401</v>
      </c>
      <c r="AN18528">
        <v>227504</v>
      </c>
      <c r="AO18528">
        <f t="shared" si="1602"/>
        <v>0.10299999999999999</v>
      </c>
      <c r="AQ18528">
        <v>79</v>
      </c>
      <c r="AR18528">
        <v>35</v>
      </c>
      <c r="AS18528">
        <v>1.4165399999999999</v>
      </c>
      <c r="AT18528">
        <v>112411</v>
      </c>
      <c r="AU18528">
        <v>112736</v>
      </c>
      <c r="AV18528">
        <f t="shared" si="1603"/>
        <v>0.32500000000000001</v>
      </c>
      <c r="AX18528">
        <v>155</v>
      </c>
      <c r="AY18528">
        <v>48</v>
      </c>
      <c r="AZ18528">
        <v>0.40628500000000001</v>
      </c>
      <c r="BA18528">
        <v>189787</v>
      </c>
      <c r="BB18528">
        <v>192005</v>
      </c>
      <c r="BC18528">
        <f t="shared" si="1604"/>
        <v>2.218</v>
      </c>
    </row>
    <row r="18529" spans="22:55" x14ac:dyDescent="0.2">
      <c r="V18529">
        <v>67</v>
      </c>
      <c r="W18529">
        <v>258</v>
      </c>
      <c r="X18529">
        <v>1.32416</v>
      </c>
      <c r="Y18529">
        <v>343228</v>
      </c>
      <c r="Z18529">
        <v>343285</v>
      </c>
      <c r="AA18529">
        <f t="shared" si="1600"/>
        <v>5.7000000000000002E-2</v>
      </c>
      <c r="AC18529">
        <v>71</v>
      </c>
      <c r="AD18529">
        <v>81</v>
      </c>
      <c r="AE18529">
        <v>0.22206699999999999</v>
      </c>
      <c r="AF18529">
        <v>153594</v>
      </c>
      <c r="AG18529">
        <v>153678</v>
      </c>
      <c r="AH18529">
        <f t="shared" si="1601"/>
        <v>8.4000000000000005E-2</v>
      </c>
      <c r="AJ18529">
        <v>74</v>
      </c>
      <c r="AK18529">
        <v>141</v>
      </c>
      <c r="AL18529">
        <v>0.34154299999999999</v>
      </c>
      <c r="AM18529">
        <v>229665</v>
      </c>
      <c r="AN18529">
        <v>229802</v>
      </c>
      <c r="AO18529">
        <f t="shared" si="1602"/>
        <v>0.13700000000000001</v>
      </c>
      <c r="AQ18529">
        <v>79</v>
      </c>
      <c r="AR18529">
        <v>36</v>
      </c>
      <c r="AS18529">
        <v>1.4285300000000001</v>
      </c>
      <c r="AT18529">
        <v>114157</v>
      </c>
      <c r="AU18529">
        <v>114405</v>
      </c>
      <c r="AV18529">
        <f t="shared" si="1603"/>
        <v>0.248</v>
      </c>
      <c r="AX18529">
        <v>155</v>
      </c>
      <c r="AY18529">
        <v>49</v>
      </c>
      <c r="AZ18529">
        <v>0.19492200000000001</v>
      </c>
      <c r="BA18529">
        <v>192426</v>
      </c>
      <c r="BB18529">
        <v>193992</v>
      </c>
      <c r="BC18529">
        <f t="shared" si="1604"/>
        <v>1.5660000000000001</v>
      </c>
    </row>
    <row r="18530" spans="22:55" x14ac:dyDescent="0.2">
      <c r="V18530">
        <v>67</v>
      </c>
      <c r="W18530">
        <v>259</v>
      </c>
      <c r="X18530">
        <v>6.33938E-2</v>
      </c>
      <c r="Y18530">
        <v>344622</v>
      </c>
      <c r="Z18530">
        <v>344642</v>
      </c>
      <c r="AA18530">
        <f t="shared" si="1600"/>
        <v>0.02</v>
      </c>
      <c r="AC18530">
        <v>71</v>
      </c>
      <c r="AD18530">
        <v>82</v>
      </c>
      <c r="AE18530">
        <v>0.818272</v>
      </c>
      <c r="AF18530">
        <v>153907</v>
      </c>
      <c r="AG18530">
        <v>153927</v>
      </c>
      <c r="AH18530">
        <f t="shared" si="1601"/>
        <v>0.02</v>
      </c>
      <c r="AJ18530">
        <v>74</v>
      </c>
      <c r="AK18530">
        <v>142</v>
      </c>
      <c r="AL18530">
        <v>0.198856</v>
      </c>
      <c r="AM18530">
        <v>230149</v>
      </c>
      <c r="AN18530">
        <v>230214</v>
      </c>
      <c r="AO18530">
        <f t="shared" si="1602"/>
        <v>6.5000000000000002E-2</v>
      </c>
      <c r="AQ18530">
        <v>79</v>
      </c>
      <c r="AR18530">
        <v>37</v>
      </c>
      <c r="AS18530">
        <v>0.58430199999999999</v>
      </c>
      <c r="AT18530">
        <v>115834</v>
      </c>
      <c r="AU18530">
        <v>116562</v>
      </c>
      <c r="AV18530">
        <f t="shared" si="1603"/>
        <v>0.72799999999999998</v>
      </c>
      <c r="AX18530">
        <v>155</v>
      </c>
      <c r="AY18530">
        <v>50</v>
      </c>
      <c r="AZ18530">
        <v>0.35147899999999999</v>
      </c>
      <c r="BA18530">
        <v>194188</v>
      </c>
      <c r="BB18530">
        <v>196493</v>
      </c>
      <c r="BC18530">
        <f t="shared" si="1604"/>
        <v>2.3050000000000002</v>
      </c>
    </row>
    <row r="18531" spans="22:55" x14ac:dyDescent="0.2">
      <c r="V18531">
        <v>67</v>
      </c>
      <c r="W18531">
        <v>260</v>
      </c>
      <c r="X18531">
        <v>2.2679200000000002</v>
      </c>
      <c r="Y18531">
        <v>344715</v>
      </c>
      <c r="Z18531">
        <v>344743</v>
      </c>
      <c r="AA18531">
        <f t="shared" si="1600"/>
        <v>2.8000000000000001E-2</v>
      </c>
      <c r="AC18531">
        <v>71</v>
      </c>
      <c r="AD18531">
        <v>83</v>
      </c>
      <c r="AE18531">
        <v>2.0468500000000001</v>
      </c>
      <c r="AF18531">
        <v>154752</v>
      </c>
      <c r="AG18531">
        <v>154794</v>
      </c>
      <c r="AH18531">
        <f t="shared" si="1601"/>
        <v>4.2000000000000003E-2</v>
      </c>
      <c r="AJ18531">
        <v>74</v>
      </c>
      <c r="AK18531">
        <v>143</v>
      </c>
      <c r="AL18531">
        <v>0.37984400000000001</v>
      </c>
      <c r="AM18531">
        <v>230415</v>
      </c>
      <c r="AN18531">
        <v>230461</v>
      </c>
      <c r="AO18531">
        <f t="shared" si="1602"/>
        <v>4.5999999999999999E-2</v>
      </c>
      <c r="AQ18531">
        <v>79</v>
      </c>
      <c r="AR18531">
        <v>38</v>
      </c>
      <c r="AS18531">
        <v>0.40628500000000001</v>
      </c>
      <c r="AT18531">
        <v>117152</v>
      </c>
      <c r="AU18531">
        <v>117649</v>
      </c>
      <c r="AV18531">
        <f t="shared" si="1603"/>
        <v>0.497</v>
      </c>
      <c r="AX18531">
        <v>155</v>
      </c>
      <c r="AY18531">
        <v>51</v>
      </c>
      <c r="AZ18531">
        <v>0.79610499999999995</v>
      </c>
      <c r="BA18531">
        <v>196857</v>
      </c>
      <c r="BB18531">
        <v>198545</v>
      </c>
      <c r="BC18531">
        <f t="shared" si="1604"/>
        <v>1.6879999999999999</v>
      </c>
    </row>
    <row r="18532" spans="22:55" x14ac:dyDescent="0.2">
      <c r="V18532">
        <v>67</v>
      </c>
      <c r="W18532">
        <v>261</v>
      </c>
      <c r="X18532">
        <v>2.9943</v>
      </c>
      <c r="Y18532">
        <v>347023</v>
      </c>
      <c r="Z18532">
        <v>347056</v>
      </c>
      <c r="AA18532">
        <f t="shared" si="1600"/>
        <v>3.3000000000000002E-2</v>
      </c>
      <c r="AC18532">
        <v>71</v>
      </c>
      <c r="AD18532">
        <v>84</v>
      </c>
      <c r="AE18532">
        <v>0.75386799999999998</v>
      </c>
      <c r="AF18532">
        <v>156854</v>
      </c>
      <c r="AG18532">
        <v>156979</v>
      </c>
      <c r="AH18532">
        <f t="shared" si="1601"/>
        <v>0.125</v>
      </c>
      <c r="AJ18532">
        <v>74</v>
      </c>
      <c r="AK18532">
        <v>144</v>
      </c>
      <c r="AL18532">
        <v>0.56147199999999997</v>
      </c>
      <c r="AM18532">
        <v>230855</v>
      </c>
      <c r="AN18532">
        <v>230985</v>
      </c>
      <c r="AO18532">
        <f t="shared" si="1602"/>
        <v>0.13</v>
      </c>
      <c r="AQ18532">
        <v>79</v>
      </c>
      <c r="AR18532">
        <v>39</v>
      </c>
      <c r="AS18532">
        <v>0.19492200000000001</v>
      </c>
      <c r="AT18532">
        <v>118062</v>
      </c>
      <c r="AU18532">
        <v>118598</v>
      </c>
      <c r="AV18532">
        <f t="shared" si="1603"/>
        <v>0.53600000000000003</v>
      </c>
      <c r="AX18532">
        <v>155</v>
      </c>
      <c r="AY18532">
        <v>52</v>
      </c>
      <c r="AZ18532">
        <v>1.74129</v>
      </c>
      <c r="BA18532">
        <v>199350</v>
      </c>
      <c r="BB18532">
        <v>200593</v>
      </c>
      <c r="BC18532">
        <f t="shared" si="1604"/>
        <v>1.2430000000000001</v>
      </c>
    </row>
    <row r="18533" spans="22:55" x14ac:dyDescent="0.2">
      <c r="V18533">
        <v>67</v>
      </c>
      <c r="W18533">
        <v>262</v>
      </c>
      <c r="X18533">
        <v>0.26632600000000001</v>
      </c>
      <c r="Y18533">
        <v>350064</v>
      </c>
      <c r="Z18533">
        <v>350084</v>
      </c>
      <c r="AA18533">
        <f t="shared" si="1600"/>
        <v>0.02</v>
      </c>
      <c r="AC18533">
        <v>71</v>
      </c>
      <c r="AD18533">
        <v>85</v>
      </c>
      <c r="AE18533">
        <v>0.34314699999999998</v>
      </c>
      <c r="AF18533">
        <v>157745</v>
      </c>
      <c r="AG18533">
        <v>157777</v>
      </c>
      <c r="AH18533">
        <f t="shared" si="1601"/>
        <v>3.2000000000000001E-2</v>
      </c>
      <c r="AJ18533">
        <v>74</v>
      </c>
      <c r="AK18533">
        <v>145</v>
      </c>
      <c r="AL18533">
        <v>0.32054199999999999</v>
      </c>
      <c r="AM18533">
        <v>231559</v>
      </c>
      <c r="AN18533">
        <v>231724</v>
      </c>
      <c r="AO18533">
        <f t="shared" si="1602"/>
        <v>0.16500000000000001</v>
      </c>
      <c r="AQ18533">
        <v>79</v>
      </c>
      <c r="AR18533">
        <v>40</v>
      </c>
      <c r="AS18533">
        <v>0.35147899999999999</v>
      </c>
      <c r="AT18533">
        <v>118797</v>
      </c>
      <c r="AU18533">
        <v>119221</v>
      </c>
      <c r="AV18533">
        <f t="shared" si="1603"/>
        <v>0.42399999999999999</v>
      </c>
      <c r="AX18533">
        <v>155</v>
      </c>
      <c r="AY18533">
        <v>53</v>
      </c>
      <c r="AZ18533">
        <v>0.32567600000000002</v>
      </c>
      <c r="BA18533">
        <v>202337</v>
      </c>
      <c r="BB18533">
        <v>204233</v>
      </c>
      <c r="BC18533">
        <f t="shared" si="1604"/>
        <v>1.8959999999999999</v>
      </c>
    </row>
    <row r="18534" spans="22:55" x14ac:dyDescent="0.2">
      <c r="V18534">
        <v>67</v>
      </c>
      <c r="W18534">
        <v>263</v>
      </c>
      <c r="X18534">
        <v>0.70966700000000005</v>
      </c>
      <c r="Y18534">
        <v>350361</v>
      </c>
      <c r="Z18534">
        <v>350387</v>
      </c>
      <c r="AA18534">
        <f t="shared" si="1600"/>
        <v>2.5999999999999999E-2</v>
      </c>
      <c r="AC18534">
        <v>71</v>
      </c>
      <c r="AD18534">
        <v>86</v>
      </c>
      <c r="AE18534">
        <v>0.99265099999999995</v>
      </c>
      <c r="AF18534">
        <v>158120</v>
      </c>
      <c r="AG18534">
        <v>158178</v>
      </c>
      <c r="AH18534">
        <f t="shared" si="1601"/>
        <v>5.8000000000000003E-2</v>
      </c>
      <c r="AJ18534">
        <v>74</v>
      </c>
      <c r="AK18534">
        <v>146</v>
      </c>
      <c r="AL18534">
        <v>1.5129999999999999</v>
      </c>
      <c r="AM18534">
        <v>232059</v>
      </c>
      <c r="AN18534">
        <v>232185</v>
      </c>
      <c r="AO18534">
        <f t="shared" si="1602"/>
        <v>0.126</v>
      </c>
      <c r="AQ18534">
        <v>79</v>
      </c>
      <c r="AR18534">
        <v>41</v>
      </c>
      <c r="AS18534">
        <v>0.79610499999999995</v>
      </c>
      <c r="AT18534">
        <v>119578</v>
      </c>
      <c r="AU18534">
        <v>120030</v>
      </c>
      <c r="AV18534">
        <f t="shared" si="1603"/>
        <v>0.45200000000000001</v>
      </c>
      <c r="AX18534">
        <v>155</v>
      </c>
      <c r="AY18534">
        <v>54</v>
      </c>
      <c r="AZ18534">
        <v>0.83413700000000002</v>
      </c>
      <c r="BA18534">
        <v>204560</v>
      </c>
      <c r="BB18534">
        <v>205921</v>
      </c>
      <c r="BC18534">
        <f t="shared" si="1604"/>
        <v>1.361</v>
      </c>
    </row>
    <row r="18535" spans="22:55" x14ac:dyDescent="0.2">
      <c r="V18535">
        <v>67</v>
      </c>
      <c r="W18535">
        <v>264</v>
      </c>
      <c r="X18535">
        <v>0.54437899999999995</v>
      </c>
      <c r="Y18535">
        <v>351096</v>
      </c>
      <c r="Z18535">
        <v>351197</v>
      </c>
      <c r="AA18535">
        <f t="shared" si="1600"/>
        <v>0.10100000000000001</v>
      </c>
      <c r="AC18535">
        <v>71</v>
      </c>
      <c r="AD18535">
        <v>87</v>
      </c>
      <c r="AE18535">
        <v>1.40191</v>
      </c>
      <c r="AF18535">
        <v>159183</v>
      </c>
      <c r="AG18535">
        <v>159254</v>
      </c>
      <c r="AH18535">
        <f t="shared" si="1601"/>
        <v>7.0999999999999994E-2</v>
      </c>
      <c r="AJ18535">
        <v>74</v>
      </c>
      <c r="AK18535">
        <v>147</v>
      </c>
      <c r="AL18535">
        <v>2.12812</v>
      </c>
      <c r="AM18535">
        <v>233705</v>
      </c>
      <c r="AN18535">
        <v>233758</v>
      </c>
      <c r="AO18535">
        <f t="shared" si="1602"/>
        <v>5.2999999999999999E-2</v>
      </c>
      <c r="AQ18535">
        <v>79</v>
      </c>
      <c r="AR18535">
        <v>42</v>
      </c>
      <c r="AS18535">
        <v>1.74129</v>
      </c>
      <c r="AT18535">
        <v>120838</v>
      </c>
      <c r="AU18535">
        <v>121226</v>
      </c>
      <c r="AV18535">
        <f t="shared" si="1603"/>
        <v>0.38800000000000001</v>
      </c>
      <c r="AX18535">
        <v>155</v>
      </c>
      <c r="AY18535">
        <v>55</v>
      </c>
      <c r="AZ18535">
        <v>0.85906899999999997</v>
      </c>
      <c r="BA18535">
        <v>206766</v>
      </c>
      <c r="BB18535">
        <v>208542</v>
      </c>
      <c r="BC18535">
        <f t="shared" si="1604"/>
        <v>1.776</v>
      </c>
    </row>
    <row r="18536" spans="22:55" x14ac:dyDescent="0.2">
      <c r="V18536">
        <v>67</v>
      </c>
      <c r="W18536">
        <v>265</v>
      </c>
      <c r="X18536">
        <v>4.93655E-2</v>
      </c>
      <c r="Y18536">
        <v>351756</v>
      </c>
      <c r="Z18536">
        <v>351782</v>
      </c>
      <c r="AA18536">
        <f t="shared" si="1600"/>
        <v>2.5999999999999999E-2</v>
      </c>
      <c r="AC18536">
        <v>71</v>
      </c>
      <c r="AD18536">
        <v>88</v>
      </c>
      <c r="AE18536">
        <v>0.62075899999999995</v>
      </c>
      <c r="AF18536">
        <v>160669</v>
      </c>
      <c r="AG18536">
        <v>160780</v>
      </c>
      <c r="AH18536">
        <f t="shared" si="1601"/>
        <v>0.111</v>
      </c>
      <c r="AJ18536">
        <v>74</v>
      </c>
      <c r="AK18536">
        <v>148</v>
      </c>
      <c r="AL18536">
        <v>7.0695699999999997</v>
      </c>
      <c r="AM18536">
        <v>235898</v>
      </c>
      <c r="AN18536">
        <v>235929</v>
      </c>
      <c r="AO18536">
        <f t="shared" si="1602"/>
        <v>3.1E-2</v>
      </c>
      <c r="AQ18536">
        <v>79</v>
      </c>
      <c r="AR18536">
        <v>43</v>
      </c>
      <c r="AS18536">
        <v>0.32567600000000002</v>
      </c>
      <c r="AT18536">
        <v>122972</v>
      </c>
      <c r="AU18536">
        <v>123202</v>
      </c>
      <c r="AV18536">
        <f t="shared" si="1603"/>
        <v>0.23</v>
      </c>
      <c r="AX18536">
        <v>155</v>
      </c>
      <c r="AY18536">
        <v>56</v>
      </c>
      <c r="AZ18536">
        <v>5.7400100000000003E-2</v>
      </c>
      <c r="BA18536">
        <v>209415</v>
      </c>
      <c r="BB18536">
        <v>211282</v>
      </c>
      <c r="BC18536">
        <f t="shared" si="1604"/>
        <v>1.867</v>
      </c>
    </row>
    <row r="18537" spans="22:55" x14ac:dyDescent="0.2">
      <c r="V18537">
        <v>67</v>
      </c>
      <c r="W18537">
        <v>266</v>
      </c>
      <c r="X18537">
        <v>2.89011</v>
      </c>
      <c r="Y18537">
        <v>351835</v>
      </c>
      <c r="Z18537">
        <v>351876</v>
      </c>
      <c r="AA18537">
        <f t="shared" si="1600"/>
        <v>4.1000000000000002E-2</v>
      </c>
      <c r="AC18537">
        <v>71</v>
      </c>
      <c r="AD18537">
        <v>89</v>
      </c>
      <c r="AE18537">
        <v>0.42060900000000001</v>
      </c>
      <c r="AF18537">
        <v>161406</v>
      </c>
      <c r="AG18537">
        <v>161644</v>
      </c>
      <c r="AH18537">
        <f t="shared" si="1601"/>
        <v>0.23799999999999999</v>
      </c>
      <c r="AJ18537">
        <v>74</v>
      </c>
      <c r="AK18537">
        <v>149</v>
      </c>
      <c r="AL18537">
        <v>3.0764499999999999</v>
      </c>
      <c r="AM18537">
        <v>242999</v>
      </c>
      <c r="AN18537">
        <v>243032</v>
      </c>
      <c r="AO18537">
        <f t="shared" si="1602"/>
        <v>3.3000000000000002E-2</v>
      </c>
      <c r="AQ18537">
        <v>79</v>
      </c>
      <c r="AR18537">
        <v>44</v>
      </c>
      <c r="AS18537">
        <v>0.83413700000000002</v>
      </c>
      <c r="AT18537">
        <v>123535</v>
      </c>
      <c r="AU18537">
        <v>124020</v>
      </c>
      <c r="AV18537">
        <f t="shared" si="1603"/>
        <v>0.48499999999999999</v>
      </c>
      <c r="AX18537">
        <v>155</v>
      </c>
      <c r="AY18537">
        <v>57</v>
      </c>
      <c r="AZ18537">
        <v>0.32463799999999998</v>
      </c>
      <c r="BA18537">
        <v>211347</v>
      </c>
      <c r="BB18537">
        <v>212919</v>
      </c>
      <c r="BC18537">
        <f t="shared" si="1604"/>
        <v>1.5720000000000001</v>
      </c>
    </row>
    <row r="18538" spans="22:55" x14ac:dyDescent="0.2">
      <c r="V18538">
        <v>67</v>
      </c>
      <c r="W18538">
        <v>267</v>
      </c>
      <c r="X18538">
        <v>0.14608399999999999</v>
      </c>
      <c r="Y18538">
        <v>354775</v>
      </c>
      <c r="Z18538">
        <v>354815</v>
      </c>
      <c r="AA18538">
        <f t="shared" si="1600"/>
        <v>0.04</v>
      </c>
      <c r="AC18538">
        <v>71</v>
      </c>
      <c r="AD18538">
        <v>90</v>
      </c>
      <c r="AE18538">
        <v>0.30790099999999998</v>
      </c>
      <c r="AF18538">
        <v>162064</v>
      </c>
      <c r="AG18538">
        <v>162260</v>
      </c>
      <c r="AH18538">
        <f t="shared" si="1601"/>
        <v>0.19600000000000001</v>
      </c>
      <c r="AJ18538">
        <v>74</v>
      </c>
      <c r="AK18538">
        <v>150</v>
      </c>
      <c r="AL18538">
        <v>0.23691400000000001</v>
      </c>
      <c r="AM18538">
        <v>246115</v>
      </c>
      <c r="AN18538">
        <v>246161</v>
      </c>
      <c r="AO18538">
        <f t="shared" si="1602"/>
        <v>4.5999999999999999E-2</v>
      </c>
      <c r="AQ18538">
        <v>79</v>
      </c>
      <c r="AR18538">
        <v>45</v>
      </c>
      <c r="AS18538">
        <v>0.85906899999999997</v>
      </c>
      <c r="AT18538">
        <v>124857</v>
      </c>
      <c r="AU18538">
        <v>125076</v>
      </c>
      <c r="AV18538">
        <f t="shared" si="1603"/>
        <v>0.219</v>
      </c>
      <c r="AX18538">
        <v>155</v>
      </c>
      <c r="AY18538">
        <v>58</v>
      </c>
      <c r="AZ18538">
        <v>2.4453399999999998</v>
      </c>
      <c r="BA18538">
        <v>213258</v>
      </c>
      <c r="BB18538">
        <v>215061</v>
      </c>
      <c r="BC18538">
        <f t="shared" si="1604"/>
        <v>1.8029999999999999</v>
      </c>
    </row>
    <row r="18539" spans="22:55" x14ac:dyDescent="0.2">
      <c r="V18539">
        <v>67</v>
      </c>
      <c r="W18539">
        <v>268</v>
      </c>
      <c r="X18539">
        <v>0.46734999999999999</v>
      </c>
      <c r="Y18539">
        <v>354962</v>
      </c>
      <c r="Z18539">
        <v>355010</v>
      </c>
      <c r="AA18539">
        <f t="shared" si="1600"/>
        <v>4.8000000000000001E-2</v>
      </c>
      <c r="AC18539">
        <v>71</v>
      </c>
      <c r="AD18539">
        <v>91</v>
      </c>
      <c r="AE18539">
        <v>0.35843199999999997</v>
      </c>
      <c r="AF18539">
        <v>162582</v>
      </c>
      <c r="AG18539">
        <v>162765</v>
      </c>
      <c r="AH18539">
        <f t="shared" si="1601"/>
        <v>0.183</v>
      </c>
      <c r="AJ18539">
        <v>74</v>
      </c>
      <c r="AK18539">
        <v>151</v>
      </c>
      <c r="AL18539">
        <v>0.17537800000000001</v>
      </c>
      <c r="AM18539">
        <v>246401</v>
      </c>
      <c r="AN18539">
        <v>246424</v>
      </c>
      <c r="AO18539">
        <f t="shared" si="1602"/>
        <v>2.3E-2</v>
      </c>
      <c r="AQ18539">
        <v>79</v>
      </c>
      <c r="AR18539">
        <v>46</v>
      </c>
      <c r="AS18539">
        <v>5.7400100000000003E-2</v>
      </c>
      <c r="AT18539">
        <v>125939</v>
      </c>
      <c r="AU18539">
        <v>126085</v>
      </c>
      <c r="AV18539">
        <f t="shared" si="1603"/>
        <v>0.14599999999999999</v>
      </c>
      <c r="AX18539">
        <v>155</v>
      </c>
      <c r="AY18539">
        <v>59</v>
      </c>
      <c r="AZ18539">
        <v>0.56365500000000002</v>
      </c>
      <c r="BA18539">
        <v>217510</v>
      </c>
      <c r="BB18539">
        <v>218625</v>
      </c>
      <c r="BC18539">
        <f t="shared" si="1604"/>
        <v>1.115</v>
      </c>
    </row>
    <row r="18540" spans="22:55" x14ac:dyDescent="0.2">
      <c r="V18540">
        <v>67</v>
      </c>
      <c r="W18540">
        <v>269</v>
      </c>
      <c r="X18540">
        <v>1.2461</v>
      </c>
      <c r="Y18540">
        <v>355479</v>
      </c>
      <c r="Z18540">
        <v>355503</v>
      </c>
      <c r="AA18540">
        <f t="shared" si="1600"/>
        <v>2.4E-2</v>
      </c>
      <c r="AC18540">
        <v>71</v>
      </c>
      <c r="AD18540">
        <v>92</v>
      </c>
      <c r="AE18540">
        <v>0.81820099999999996</v>
      </c>
      <c r="AF18540">
        <v>163129</v>
      </c>
      <c r="AG18540">
        <v>163234</v>
      </c>
      <c r="AH18540">
        <f t="shared" si="1601"/>
        <v>0.105</v>
      </c>
      <c r="AJ18540">
        <v>74</v>
      </c>
      <c r="AK18540">
        <v>152</v>
      </c>
      <c r="AL18540">
        <v>1.7136899999999999</v>
      </c>
      <c r="AM18540">
        <v>246604</v>
      </c>
      <c r="AN18540">
        <v>246640</v>
      </c>
      <c r="AO18540">
        <f t="shared" si="1602"/>
        <v>3.5999999999999997E-2</v>
      </c>
      <c r="AQ18540">
        <v>79</v>
      </c>
      <c r="AR18540">
        <v>47</v>
      </c>
      <c r="AS18540">
        <v>0.32463799999999998</v>
      </c>
      <c r="AT18540">
        <v>126143</v>
      </c>
      <c r="AU18540">
        <v>126347</v>
      </c>
      <c r="AV18540">
        <f t="shared" si="1603"/>
        <v>0.20399999999999999</v>
      </c>
      <c r="AX18540">
        <v>155</v>
      </c>
      <c r="AY18540">
        <v>60</v>
      </c>
      <c r="AZ18540">
        <v>1.0492900000000001</v>
      </c>
      <c r="BA18540">
        <v>219196</v>
      </c>
      <c r="BB18540">
        <v>220860</v>
      </c>
      <c r="BC18540">
        <f t="shared" si="1604"/>
        <v>1.6639999999999999</v>
      </c>
    </row>
    <row r="18541" spans="22:55" x14ac:dyDescent="0.2">
      <c r="V18541">
        <v>67</v>
      </c>
      <c r="W18541">
        <v>270</v>
      </c>
      <c r="X18541">
        <v>2.4812699999999999</v>
      </c>
      <c r="Y18541">
        <v>356764</v>
      </c>
      <c r="Z18541">
        <v>356799</v>
      </c>
      <c r="AA18541">
        <f t="shared" si="1600"/>
        <v>3.5000000000000003E-2</v>
      </c>
      <c r="AC18541">
        <v>71</v>
      </c>
      <c r="AD18541">
        <v>93</v>
      </c>
      <c r="AE18541">
        <v>2.3049499999999998</v>
      </c>
      <c r="AF18541">
        <v>164053</v>
      </c>
      <c r="AG18541">
        <v>164140</v>
      </c>
      <c r="AH18541">
        <f t="shared" si="1601"/>
        <v>8.6999999999999994E-2</v>
      </c>
      <c r="AJ18541">
        <v>74</v>
      </c>
      <c r="AK18541">
        <v>153</v>
      </c>
      <c r="AL18541">
        <v>2.3733399999999998</v>
      </c>
      <c r="AM18541">
        <v>248357</v>
      </c>
      <c r="AN18541">
        <v>248392</v>
      </c>
      <c r="AO18541">
        <f t="shared" si="1602"/>
        <v>3.5000000000000003E-2</v>
      </c>
      <c r="AQ18541">
        <v>79</v>
      </c>
      <c r="AR18541">
        <v>48</v>
      </c>
      <c r="AS18541">
        <v>2.4453399999999998</v>
      </c>
      <c r="AT18541">
        <v>126679</v>
      </c>
      <c r="AU18541">
        <v>127001</v>
      </c>
      <c r="AV18541">
        <f t="shared" si="1603"/>
        <v>0.32200000000000001</v>
      </c>
      <c r="AX18541">
        <v>155</v>
      </c>
      <c r="AY18541">
        <v>61</v>
      </c>
      <c r="AZ18541">
        <v>0.33866200000000002</v>
      </c>
      <c r="BA18541">
        <v>221919</v>
      </c>
      <c r="BB18541">
        <v>223504</v>
      </c>
      <c r="BC18541">
        <f t="shared" si="1604"/>
        <v>1.585</v>
      </c>
    </row>
    <row r="18542" spans="22:55" x14ac:dyDescent="0.2">
      <c r="V18542">
        <v>67</v>
      </c>
      <c r="W18542">
        <v>271</v>
      </c>
      <c r="X18542">
        <v>0.75140600000000002</v>
      </c>
      <c r="Y18542">
        <v>359287</v>
      </c>
      <c r="Z18542">
        <v>359310</v>
      </c>
      <c r="AA18542">
        <f t="shared" si="1600"/>
        <v>2.3E-2</v>
      </c>
      <c r="AC18542">
        <v>71</v>
      </c>
      <c r="AD18542">
        <v>94</v>
      </c>
      <c r="AE18542">
        <v>1.1002099999999999</v>
      </c>
      <c r="AF18542">
        <v>166451</v>
      </c>
      <c r="AG18542">
        <v>166512</v>
      </c>
      <c r="AH18542">
        <f t="shared" si="1601"/>
        <v>6.0999999999999999E-2</v>
      </c>
      <c r="AJ18542">
        <v>74</v>
      </c>
      <c r="AK18542">
        <v>154</v>
      </c>
      <c r="AL18542">
        <v>0.65122100000000005</v>
      </c>
      <c r="AM18542">
        <v>250772</v>
      </c>
      <c r="AN18542">
        <v>250803</v>
      </c>
      <c r="AO18542">
        <f t="shared" si="1602"/>
        <v>3.1E-2</v>
      </c>
      <c r="AQ18542">
        <v>79</v>
      </c>
      <c r="AR18542">
        <v>49</v>
      </c>
      <c r="AS18542">
        <v>0.56365500000000002</v>
      </c>
      <c r="AT18542">
        <v>129460</v>
      </c>
      <c r="AU18542">
        <v>129735</v>
      </c>
      <c r="AV18542">
        <f t="shared" si="1603"/>
        <v>0.27500000000000002</v>
      </c>
      <c r="AX18542">
        <v>155</v>
      </c>
      <c r="AY18542">
        <v>62</v>
      </c>
      <c r="AZ18542">
        <v>0.54559199999999997</v>
      </c>
      <c r="BA18542">
        <v>223850</v>
      </c>
      <c r="BB18542">
        <v>225551</v>
      </c>
      <c r="BC18542">
        <f t="shared" si="1604"/>
        <v>1.7010000000000001</v>
      </c>
    </row>
    <row r="18543" spans="22:55" x14ac:dyDescent="0.2">
      <c r="V18543">
        <v>68</v>
      </c>
      <c r="W18543">
        <v>0</v>
      </c>
      <c r="X18543">
        <v>0.26863700000000001</v>
      </c>
      <c r="Y18543">
        <v>60588.9</v>
      </c>
      <c r="Z18543">
        <v>60873.2</v>
      </c>
      <c r="AA18543">
        <f t="shared" si="1600"/>
        <v>0.28429999999999561</v>
      </c>
      <c r="AC18543">
        <v>71</v>
      </c>
      <c r="AD18543">
        <v>95</v>
      </c>
      <c r="AE18543">
        <v>0.19877600000000001</v>
      </c>
      <c r="AF18543">
        <v>167619</v>
      </c>
      <c r="AG18543">
        <v>167650</v>
      </c>
      <c r="AH18543">
        <f t="shared" si="1601"/>
        <v>3.1E-2</v>
      </c>
      <c r="AJ18543">
        <v>74</v>
      </c>
      <c r="AK18543">
        <v>155</v>
      </c>
      <c r="AL18543">
        <v>4.6759300000000001</v>
      </c>
      <c r="AM18543">
        <v>251466</v>
      </c>
      <c r="AN18543">
        <v>251499</v>
      </c>
      <c r="AO18543">
        <f t="shared" si="1602"/>
        <v>3.3000000000000002E-2</v>
      </c>
      <c r="AQ18543">
        <v>79</v>
      </c>
      <c r="AR18543">
        <v>50</v>
      </c>
      <c r="AS18543">
        <v>1.0492900000000001</v>
      </c>
      <c r="AT18543">
        <v>130306</v>
      </c>
      <c r="AU18543">
        <v>130547</v>
      </c>
      <c r="AV18543">
        <f t="shared" si="1603"/>
        <v>0.24099999999999999</v>
      </c>
      <c r="AX18543">
        <v>155</v>
      </c>
      <c r="AY18543">
        <v>63</v>
      </c>
      <c r="AZ18543">
        <v>0.61369899999999999</v>
      </c>
      <c r="BA18543">
        <v>226107</v>
      </c>
      <c r="BB18543">
        <v>227555</v>
      </c>
      <c r="BC18543">
        <f t="shared" si="1604"/>
        <v>1.448</v>
      </c>
    </row>
    <row r="18544" spans="22:55" x14ac:dyDescent="0.2">
      <c r="V18544">
        <v>68</v>
      </c>
      <c r="W18544">
        <v>1</v>
      </c>
      <c r="X18544">
        <v>0.24188000000000001</v>
      </c>
      <c r="Y18544">
        <v>61153.1</v>
      </c>
      <c r="Z18544">
        <v>61544.1</v>
      </c>
      <c r="AA18544">
        <f t="shared" si="1600"/>
        <v>0.39100000000000001</v>
      </c>
      <c r="AC18544">
        <v>71</v>
      </c>
      <c r="AD18544">
        <v>96</v>
      </c>
      <c r="AE18544">
        <v>3.6846299999999998</v>
      </c>
      <c r="AF18544">
        <v>167853</v>
      </c>
      <c r="AG18544">
        <v>167959</v>
      </c>
      <c r="AH18544">
        <f t="shared" si="1601"/>
        <v>0.106</v>
      </c>
      <c r="AJ18544">
        <v>74</v>
      </c>
      <c r="AK18544">
        <v>156</v>
      </c>
      <c r="AL18544">
        <v>2.3909099999999999</v>
      </c>
      <c r="AM18544">
        <v>256178</v>
      </c>
      <c r="AN18544">
        <v>256208</v>
      </c>
      <c r="AO18544">
        <f t="shared" si="1602"/>
        <v>0.03</v>
      </c>
      <c r="AQ18544">
        <v>79</v>
      </c>
      <c r="AR18544">
        <v>51</v>
      </c>
      <c r="AS18544">
        <v>0.33866200000000002</v>
      </c>
      <c r="AT18544">
        <v>131610</v>
      </c>
      <c r="AU18544">
        <v>132026</v>
      </c>
      <c r="AV18544">
        <f t="shared" si="1603"/>
        <v>0.41599999999999998</v>
      </c>
      <c r="AX18544">
        <v>155</v>
      </c>
      <c r="AY18544">
        <v>64</v>
      </c>
      <c r="AZ18544">
        <v>1.1197299999999999</v>
      </c>
      <c r="BA18544">
        <v>228178</v>
      </c>
      <c r="BB18544">
        <v>229827</v>
      </c>
      <c r="BC18544">
        <f t="shared" si="1604"/>
        <v>1.649</v>
      </c>
    </row>
    <row r="18545" spans="22:55" x14ac:dyDescent="0.2">
      <c r="V18545">
        <v>68</v>
      </c>
      <c r="W18545">
        <v>2</v>
      </c>
      <c r="X18545">
        <v>0.71956699999999996</v>
      </c>
      <c r="Y18545">
        <v>61800.4</v>
      </c>
      <c r="Z18545">
        <v>61907.8</v>
      </c>
      <c r="AA18545">
        <f t="shared" si="1600"/>
        <v>0.10740000000000145</v>
      </c>
      <c r="AC18545">
        <v>71</v>
      </c>
      <c r="AD18545">
        <v>97</v>
      </c>
      <c r="AE18545">
        <v>0.72565400000000002</v>
      </c>
      <c r="AF18545">
        <v>171653</v>
      </c>
      <c r="AG18545">
        <v>171690</v>
      </c>
      <c r="AH18545">
        <f t="shared" si="1601"/>
        <v>3.6999999999999998E-2</v>
      </c>
      <c r="AJ18545">
        <v>74</v>
      </c>
      <c r="AK18545">
        <v>157</v>
      </c>
      <c r="AL18545">
        <v>0.86738400000000004</v>
      </c>
      <c r="AM18545">
        <v>258609</v>
      </c>
      <c r="AN18545">
        <v>258635</v>
      </c>
      <c r="AO18545">
        <f t="shared" si="1602"/>
        <v>2.5999999999999999E-2</v>
      </c>
      <c r="AQ18545">
        <v>79</v>
      </c>
      <c r="AR18545">
        <v>52</v>
      </c>
      <c r="AS18545">
        <v>0.54559199999999997</v>
      </c>
      <c r="AT18545">
        <v>132377</v>
      </c>
      <c r="AU18545">
        <v>132684</v>
      </c>
      <c r="AV18545">
        <f t="shared" si="1603"/>
        <v>0.307</v>
      </c>
      <c r="AX18545">
        <v>155</v>
      </c>
      <c r="AY18545">
        <v>65</v>
      </c>
      <c r="AZ18545">
        <v>2.0754899999999998</v>
      </c>
      <c r="BA18545">
        <v>230961</v>
      </c>
      <c r="BB18545">
        <v>232486</v>
      </c>
      <c r="BC18545">
        <f t="shared" si="1604"/>
        <v>1.5249999999999999</v>
      </c>
    </row>
    <row r="18546" spans="22:55" x14ac:dyDescent="0.2">
      <c r="V18546">
        <v>68</v>
      </c>
      <c r="W18546">
        <v>3</v>
      </c>
      <c r="X18546">
        <v>1.31724</v>
      </c>
      <c r="Y18546">
        <v>62629.3</v>
      </c>
      <c r="Z18546">
        <v>62692.9</v>
      </c>
      <c r="AA18546">
        <f t="shared" si="1600"/>
        <v>6.3599999999998547E-2</v>
      </c>
      <c r="AC18546">
        <v>71</v>
      </c>
      <c r="AD18546">
        <v>98</v>
      </c>
      <c r="AE18546">
        <v>0.45210499999999998</v>
      </c>
      <c r="AF18546">
        <v>172423</v>
      </c>
      <c r="AG18546">
        <v>172464</v>
      </c>
      <c r="AH18546">
        <f t="shared" si="1601"/>
        <v>4.1000000000000002E-2</v>
      </c>
      <c r="AJ18546">
        <v>74</v>
      </c>
      <c r="AK18546">
        <v>158</v>
      </c>
      <c r="AL18546">
        <v>0.31319900000000001</v>
      </c>
      <c r="AM18546">
        <v>259504</v>
      </c>
      <c r="AN18546">
        <v>259608</v>
      </c>
      <c r="AO18546">
        <f t="shared" si="1602"/>
        <v>0.104</v>
      </c>
      <c r="AQ18546">
        <v>79</v>
      </c>
      <c r="AR18546">
        <v>53</v>
      </c>
      <c r="AS18546">
        <v>0.61369899999999999</v>
      </c>
      <c r="AT18546">
        <v>133230</v>
      </c>
      <c r="AU18546">
        <v>133426</v>
      </c>
      <c r="AV18546">
        <f t="shared" si="1603"/>
        <v>0.19600000000000001</v>
      </c>
      <c r="AX18546">
        <v>155</v>
      </c>
      <c r="AY18546">
        <v>66</v>
      </c>
      <c r="AZ18546">
        <v>1.6403099999999999</v>
      </c>
      <c r="BA18546">
        <v>234576</v>
      </c>
      <c r="BB18546">
        <v>235642</v>
      </c>
      <c r="BC18546">
        <f t="shared" si="1604"/>
        <v>1.0660000000000001</v>
      </c>
    </row>
    <row r="18547" spans="22:55" x14ac:dyDescent="0.2">
      <c r="V18547">
        <v>68</v>
      </c>
      <c r="W18547">
        <v>4</v>
      </c>
      <c r="X18547">
        <v>0.14566200000000001</v>
      </c>
      <c r="Y18547">
        <v>64022.2</v>
      </c>
      <c r="Z18547">
        <v>64298.6</v>
      </c>
      <c r="AA18547">
        <f t="shared" si="1600"/>
        <v>0.27640000000000148</v>
      </c>
      <c r="AC18547">
        <v>71</v>
      </c>
      <c r="AD18547">
        <v>99</v>
      </c>
      <c r="AE18547">
        <v>0.93807600000000002</v>
      </c>
      <c r="AF18547">
        <v>172926</v>
      </c>
      <c r="AG18547">
        <v>172948</v>
      </c>
      <c r="AH18547">
        <f t="shared" si="1601"/>
        <v>2.1999999999999999E-2</v>
      </c>
      <c r="AJ18547">
        <v>74</v>
      </c>
      <c r="AK18547">
        <v>159</v>
      </c>
      <c r="AL18547">
        <v>0.414329</v>
      </c>
      <c r="AM18547">
        <v>259927</v>
      </c>
      <c r="AN18547">
        <v>259973</v>
      </c>
      <c r="AO18547">
        <f t="shared" si="1602"/>
        <v>4.5999999999999999E-2</v>
      </c>
      <c r="AQ18547">
        <v>79</v>
      </c>
      <c r="AR18547">
        <v>54</v>
      </c>
      <c r="AS18547">
        <v>1.1197299999999999</v>
      </c>
      <c r="AT18547">
        <v>134045</v>
      </c>
      <c r="AU18547">
        <v>134205</v>
      </c>
      <c r="AV18547">
        <f t="shared" si="1603"/>
        <v>0.16</v>
      </c>
      <c r="AX18547">
        <v>155</v>
      </c>
      <c r="AY18547">
        <v>67</v>
      </c>
      <c r="AZ18547">
        <v>0.94083600000000001</v>
      </c>
      <c r="BA18547">
        <v>237290</v>
      </c>
      <c r="BB18547">
        <v>238753</v>
      </c>
      <c r="BC18547">
        <f t="shared" si="1604"/>
        <v>1.4630000000000001</v>
      </c>
    </row>
    <row r="18548" spans="22:55" x14ac:dyDescent="0.2">
      <c r="V18548">
        <v>68</v>
      </c>
      <c r="W18548">
        <v>5</v>
      </c>
      <c r="X18548">
        <v>0.35120200000000001</v>
      </c>
      <c r="Y18548">
        <v>64444.1</v>
      </c>
      <c r="Z18548">
        <v>64644</v>
      </c>
      <c r="AA18548">
        <f t="shared" si="1600"/>
        <v>0.19990000000000147</v>
      </c>
      <c r="AC18548">
        <v>71</v>
      </c>
      <c r="AD18548">
        <v>100</v>
      </c>
      <c r="AE18548">
        <v>2.4825499999999998</v>
      </c>
      <c r="AF18548">
        <v>173899</v>
      </c>
      <c r="AG18548">
        <v>173929</v>
      </c>
      <c r="AH18548">
        <f t="shared" si="1601"/>
        <v>0.03</v>
      </c>
      <c r="AJ18548">
        <v>74</v>
      </c>
      <c r="AK18548">
        <v>160</v>
      </c>
      <c r="AL18548">
        <v>0.67081299999999999</v>
      </c>
      <c r="AM18548">
        <v>260398</v>
      </c>
      <c r="AN18548">
        <v>260458</v>
      </c>
      <c r="AO18548">
        <f t="shared" si="1602"/>
        <v>0.06</v>
      </c>
      <c r="AQ18548">
        <v>79</v>
      </c>
      <c r="AR18548">
        <v>55</v>
      </c>
      <c r="AS18548">
        <v>2.0754899999999998</v>
      </c>
      <c r="AT18548">
        <v>135328</v>
      </c>
      <c r="AU18548">
        <v>135692</v>
      </c>
      <c r="AV18548">
        <f t="shared" si="1603"/>
        <v>0.36399999999999999</v>
      </c>
      <c r="AX18548">
        <v>155</v>
      </c>
      <c r="AY18548">
        <v>68</v>
      </c>
      <c r="AZ18548">
        <v>0.241504</v>
      </c>
      <c r="BA18548">
        <v>239703</v>
      </c>
      <c r="BB18548">
        <v>241251</v>
      </c>
      <c r="BC18548">
        <f t="shared" si="1604"/>
        <v>1.548</v>
      </c>
    </row>
    <row r="18549" spans="22:55" x14ac:dyDescent="0.2">
      <c r="V18549">
        <v>68</v>
      </c>
      <c r="W18549">
        <v>6</v>
      </c>
      <c r="X18549">
        <v>4.9611299999999997E-2</v>
      </c>
      <c r="Y18549">
        <v>65008.800000000003</v>
      </c>
      <c r="Z18549">
        <v>65311.9</v>
      </c>
      <c r="AA18549">
        <f t="shared" si="1600"/>
        <v>0.30309999999999854</v>
      </c>
      <c r="AC18549">
        <v>71</v>
      </c>
      <c r="AD18549">
        <v>101</v>
      </c>
      <c r="AE18549">
        <v>5.71879E-2</v>
      </c>
      <c r="AF18549">
        <v>176423</v>
      </c>
      <c r="AG18549">
        <v>176450</v>
      </c>
      <c r="AH18549">
        <f t="shared" si="1601"/>
        <v>2.7E-2</v>
      </c>
      <c r="AJ18549">
        <v>74</v>
      </c>
      <c r="AK18549">
        <v>161</v>
      </c>
      <c r="AL18549">
        <v>2.8657699999999999</v>
      </c>
      <c r="AM18549">
        <v>261133</v>
      </c>
      <c r="AN18549">
        <v>261215</v>
      </c>
      <c r="AO18549">
        <f t="shared" si="1602"/>
        <v>8.2000000000000003E-2</v>
      </c>
      <c r="AQ18549">
        <v>79</v>
      </c>
      <c r="AR18549">
        <v>56</v>
      </c>
      <c r="AS18549">
        <v>1.6403099999999999</v>
      </c>
      <c r="AT18549">
        <v>137783</v>
      </c>
      <c r="AU18549">
        <v>137971</v>
      </c>
      <c r="AV18549">
        <f t="shared" si="1603"/>
        <v>0.188</v>
      </c>
      <c r="AX18549">
        <v>155</v>
      </c>
      <c r="AY18549">
        <v>69</v>
      </c>
      <c r="AZ18549">
        <v>0.72545899999999996</v>
      </c>
      <c r="BA18549">
        <v>241507</v>
      </c>
      <c r="BB18549">
        <v>243272</v>
      </c>
      <c r="BC18549">
        <f t="shared" si="1604"/>
        <v>1.7649999999999999</v>
      </c>
    </row>
    <row r="18550" spans="22:55" x14ac:dyDescent="0.2">
      <c r="V18550">
        <v>68</v>
      </c>
      <c r="W18550">
        <v>7</v>
      </c>
      <c r="X18550">
        <v>8.4904300000000002E-2</v>
      </c>
      <c r="Y18550">
        <v>65371</v>
      </c>
      <c r="Z18550">
        <v>65602.600000000006</v>
      </c>
      <c r="AA18550">
        <f t="shared" si="1600"/>
        <v>0.23160000000000583</v>
      </c>
      <c r="AC18550">
        <v>71</v>
      </c>
      <c r="AD18550">
        <v>102</v>
      </c>
      <c r="AE18550">
        <v>9.0065800000000001E-2</v>
      </c>
      <c r="AF18550">
        <v>176519</v>
      </c>
      <c r="AG18550">
        <v>176555</v>
      </c>
      <c r="AH18550">
        <f t="shared" si="1601"/>
        <v>3.5999999999999997E-2</v>
      </c>
      <c r="AJ18550">
        <v>74</v>
      </c>
      <c r="AK18550">
        <v>162</v>
      </c>
      <c r="AL18550">
        <v>0.91130999999999995</v>
      </c>
      <c r="AM18550">
        <v>264085</v>
      </c>
      <c r="AN18550">
        <v>264121</v>
      </c>
      <c r="AO18550">
        <f t="shared" si="1602"/>
        <v>3.5999999999999997E-2</v>
      </c>
      <c r="AQ18550">
        <v>79</v>
      </c>
      <c r="AR18550">
        <v>57</v>
      </c>
      <c r="AS18550">
        <v>0.94083600000000001</v>
      </c>
      <c r="AT18550">
        <v>139621</v>
      </c>
      <c r="AU18550">
        <v>139866</v>
      </c>
      <c r="AV18550">
        <f t="shared" si="1603"/>
        <v>0.245</v>
      </c>
      <c r="AX18550">
        <v>155</v>
      </c>
      <c r="AY18550">
        <v>70</v>
      </c>
      <c r="AZ18550">
        <v>1.1066599999999999E-2</v>
      </c>
      <c r="BA18550">
        <v>243998</v>
      </c>
      <c r="BB18550">
        <v>246154</v>
      </c>
      <c r="BC18550">
        <f t="shared" si="1604"/>
        <v>2.1560000000000001</v>
      </c>
    </row>
    <row r="18551" spans="22:55" x14ac:dyDescent="0.2">
      <c r="V18551">
        <v>68</v>
      </c>
      <c r="W18551">
        <v>8</v>
      </c>
      <c r="X18551">
        <v>0.679122</v>
      </c>
      <c r="Y18551">
        <v>65689.3</v>
      </c>
      <c r="Z18551">
        <v>65957.399999999994</v>
      </c>
      <c r="AA18551">
        <f t="shared" si="1600"/>
        <v>0.26809999999999129</v>
      </c>
      <c r="AC18551">
        <v>71</v>
      </c>
      <c r="AD18551">
        <v>103</v>
      </c>
      <c r="AE18551">
        <v>0.65852699999999997</v>
      </c>
      <c r="AF18551">
        <v>176660</v>
      </c>
      <c r="AG18551">
        <v>176704</v>
      </c>
      <c r="AH18551">
        <f t="shared" si="1601"/>
        <v>4.3999999999999997E-2</v>
      </c>
      <c r="AJ18551">
        <v>74</v>
      </c>
      <c r="AK18551">
        <v>163</v>
      </c>
      <c r="AL18551">
        <v>1.75976</v>
      </c>
      <c r="AM18551">
        <v>265039</v>
      </c>
      <c r="AN18551">
        <v>265057</v>
      </c>
      <c r="AO18551">
        <f t="shared" si="1602"/>
        <v>1.7999999999999999E-2</v>
      </c>
      <c r="AQ18551">
        <v>79</v>
      </c>
      <c r="AR18551">
        <v>58</v>
      </c>
      <c r="AS18551">
        <v>0.241504</v>
      </c>
      <c r="AT18551">
        <v>140812</v>
      </c>
      <c r="AU18551">
        <v>141158</v>
      </c>
      <c r="AV18551">
        <f t="shared" si="1603"/>
        <v>0.34599999999999997</v>
      </c>
      <c r="AX18551">
        <v>155</v>
      </c>
      <c r="AY18551">
        <v>71</v>
      </c>
      <c r="AZ18551">
        <v>0.31418099999999999</v>
      </c>
      <c r="BA18551">
        <v>246175</v>
      </c>
      <c r="BB18551">
        <v>248198</v>
      </c>
      <c r="BC18551">
        <f t="shared" si="1604"/>
        <v>2.0230000000000001</v>
      </c>
    </row>
    <row r="18552" spans="22:55" x14ac:dyDescent="0.2">
      <c r="V18552">
        <v>68</v>
      </c>
      <c r="W18552">
        <v>9</v>
      </c>
      <c r="X18552">
        <v>2.1444999999999999</v>
      </c>
      <c r="Y18552">
        <v>66647</v>
      </c>
      <c r="Z18552">
        <v>66675.399999999994</v>
      </c>
      <c r="AA18552">
        <f t="shared" si="1600"/>
        <v>2.839999999999418E-2</v>
      </c>
      <c r="AC18552">
        <v>71</v>
      </c>
      <c r="AD18552">
        <v>104</v>
      </c>
      <c r="AE18552">
        <v>1.1674899999999999</v>
      </c>
      <c r="AF18552">
        <v>177364</v>
      </c>
      <c r="AG18552">
        <v>177471</v>
      </c>
      <c r="AH18552">
        <f t="shared" si="1601"/>
        <v>0.107</v>
      </c>
      <c r="AJ18552">
        <v>74</v>
      </c>
      <c r="AK18552">
        <v>164</v>
      </c>
      <c r="AL18552">
        <v>0.39830100000000002</v>
      </c>
      <c r="AM18552">
        <v>266827</v>
      </c>
      <c r="AN18552">
        <v>266928</v>
      </c>
      <c r="AO18552">
        <f t="shared" si="1602"/>
        <v>0.10100000000000001</v>
      </c>
      <c r="AQ18552">
        <v>79</v>
      </c>
      <c r="AR18552">
        <v>59</v>
      </c>
      <c r="AS18552">
        <v>0.72545899999999996</v>
      </c>
      <c r="AT18552">
        <v>141406</v>
      </c>
      <c r="AU18552">
        <v>141809</v>
      </c>
      <c r="AV18552">
        <f t="shared" si="1603"/>
        <v>0.40300000000000002</v>
      </c>
      <c r="AX18552">
        <v>155</v>
      </c>
      <c r="AY18552">
        <v>72</v>
      </c>
      <c r="AZ18552">
        <v>1.1688400000000001</v>
      </c>
      <c r="BA18552">
        <v>248522</v>
      </c>
      <c r="BB18552">
        <v>250006</v>
      </c>
      <c r="BC18552">
        <f t="shared" si="1604"/>
        <v>1.484</v>
      </c>
    </row>
    <row r="18553" spans="22:55" x14ac:dyDescent="0.2">
      <c r="V18553">
        <v>68</v>
      </c>
      <c r="W18553">
        <v>10</v>
      </c>
      <c r="X18553">
        <v>0.849217</v>
      </c>
      <c r="Y18553">
        <v>68824.600000000006</v>
      </c>
      <c r="Z18553">
        <v>68856.899999999994</v>
      </c>
      <c r="AA18553">
        <f t="shared" si="1600"/>
        <v>3.2299999999988359E-2</v>
      </c>
      <c r="AC18553">
        <v>71</v>
      </c>
      <c r="AD18553">
        <v>105</v>
      </c>
      <c r="AE18553">
        <v>0.82649600000000001</v>
      </c>
      <c r="AF18553">
        <v>178648</v>
      </c>
      <c r="AG18553">
        <v>178861</v>
      </c>
      <c r="AH18553">
        <f t="shared" si="1601"/>
        <v>0.21299999999999999</v>
      </c>
      <c r="AJ18553">
        <v>74</v>
      </c>
      <c r="AK18553">
        <v>165</v>
      </c>
      <c r="AL18553">
        <v>1.36032</v>
      </c>
      <c r="AM18553">
        <v>267327</v>
      </c>
      <c r="AN18553">
        <v>267424</v>
      </c>
      <c r="AO18553">
        <f t="shared" si="1602"/>
        <v>9.7000000000000003E-2</v>
      </c>
      <c r="AQ18553">
        <v>79</v>
      </c>
      <c r="AR18553">
        <v>60</v>
      </c>
      <c r="AS18553">
        <v>1.1066599999999999E-2</v>
      </c>
      <c r="AT18553">
        <v>142549</v>
      </c>
      <c r="AU18553">
        <v>142845</v>
      </c>
      <c r="AV18553">
        <f t="shared" si="1603"/>
        <v>0.29599999999999999</v>
      </c>
      <c r="AX18553">
        <v>155</v>
      </c>
      <c r="AY18553">
        <v>73</v>
      </c>
      <c r="AZ18553">
        <v>1.95577</v>
      </c>
      <c r="BA18553">
        <v>251175</v>
      </c>
      <c r="BB18553">
        <v>252555</v>
      </c>
      <c r="BC18553">
        <f t="shared" si="1604"/>
        <v>1.38</v>
      </c>
    </row>
    <row r="18554" spans="22:55" x14ac:dyDescent="0.2">
      <c r="V18554">
        <v>68</v>
      </c>
      <c r="W18554">
        <v>11</v>
      </c>
      <c r="X18554">
        <v>1.59145</v>
      </c>
      <c r="Y18554">
        <v>69718.5</v>
      </c>
      <c r="Z18554">
        <v>69782</v>
      </c>
      <c r="AA18554">
        <f t="shared" si="1600"/>
        <v>6.3500000000000001E-2</v>
      </c>
      <c r="AC18554">
        <v>71</v>
      </c>
      <c r="AD18554">
        <v>106</v>
      </c>
      <c r="AE18554">
        <v>1.07897</v>
      </c>
      <c r="AF18554">
        <v>179691</v>
      </c>
      <c r="AG18554">
        <v>179940</v>
      </c>
      <c r="AH18554">
        <f t="shared" si="1601"/>
        <v>0.249</v>
      </c>
      <c r="AJ18554">
        <v>74</v>
      </c>
      <c r="AK18554">
        <v>166</v>
      </c>
      <c r="AL18554">
        <v>0.91138699999999995</v>
      </c>
      <c r="AM18554">
        <v>268800</v>
      </c>
      <c r="AN18554">
        <v>268875</v>
      </c>
      <c r="AO18554">
        <f t="shared" si="1602"/>
        <v>7.4999999999999997E-2</v>
      </c>
      <c r="AQ18554">
        <v>79</v>
      </c>
      <c r="AR18554">
        <v>61</v>
      </c>
      <c r="AS18554">
        <v>0.31418099999999999</v>
      </c>
      <c r="AT18554">
        <v>142862</v>
      </c>
      <c r="AU18554">
        <v>143144</v>
      </c>
      <c r="AV18554">
        <f t="shared" si="1603"/>
        <v>0.28199999999999997</v>
      </c>
      <c r="AX18554">
        <v>155</v>
      </c>
      <c r="AY18554">
        <v>74</v>
      </c>
      <c r="AZ18554">
        <v>0.461563</v>
      </c>
      <c r="BA18554">
        <v>254515</v>
      </c>
      <c r="BB18554">
        <v>255542</v>
      </c>
      <c r="BC18554">
        <f t="shared" si="1604"/>
        <v>1.0269999999999999</v>
      </c>
    </row>
    <row r="18555" spans="22:55" x14ac:dyDescent="0.2">
      <c r="V18555">
        <v>68</v>
      </c>
      <c r="W18555">
        <v>12</v>
      </c>
      <c r="X18555">
        <v>0.163045</v>
      </c>
      <c r="Y18555">
        <v>71378.2</v>
      </c>
      <c r="Z18555">
        <v>71427.7</v>
      </c>
      <c r="AA18555">
        <f t="shared" si="1600"/>
        <v>4.9500000000000002E-2</v>
      </c>
      <c r="AC18555">
        <v>71</v>
      </c>
      <c r="AD18555">
        <v>107</v>
      </c>
      <c r="AE18555">
        <v>0.18268599999999999</v>
      </c>
      <c r="AF18555">
        <v>181033</v>
      </c>
      <c r="AG18555">
        <v>181152</v>
      </c>
      <c r="AH18555">
        <f t="shared" si="1601"/>
        <v>0.11899999999999999</v>
      </c>
      <c r="AJ18555">
        <v>74</v>
      </c>
      <c r="AK18555">
        <v>167</v>
      </c>
      <c r="AL18555">
        <v>1.6050899999999999</v>
      </c>
      <c r="AM18555">
        <v>269794</v>
      </c>
      <c r="AN18555">
        <v>269846</v>
      </c>
      <c r="AO18555">
        <f t="shared" si="1602"/>
        <v>5.1999999999999998E-2</v>
      </c>
      <c r="AQ18555">
        <v>79</v>
      </c>
      <c r="AR18555">
        <v>62</v>
      </c>
      <c r="AS18555">
        <v>1.1688400000000001</v>
      </c>
      <c r="AT18555">
        <v>143461</v>
      </c>
      <c r="AU18555">
        <v>143717</v>
      </c>
      <c r="AV18555">
        <f t="shared" si="1603"/>
        <v>0.25600000000000001</v>
      </c>
      <c r="AX18555">
        <v>155</v>
      </c>
      <c r="AY18555">
        <v>75</v>
      </c>
      <c r="AZ18555">
        <v>0.78043399999999996</v>
      </c>
      <c r="BA18555">
        <v>256014</v>
      </c>
      <c r="BB18555">
        <v>257119</v>
      </c>
      <c r="BC18555">
        <f t="shared" si="1604"/>
        <v>1.105</v>
      </c>
    </row>
    <row r="18556" spans="22:55" x14ac:dyDescent="0.2">
      <c r="V18556">
        <v>68</v>
      </c>
      <c r="W18556">
        <v>13</v>
      </c>
      <c r="X18556">
        <v>1.7188000000000001</v>
      </c>
      <c r="Y18556">
        <v>71597</v>
      </c>
      <c r="Z18556">
        <v>71729.399999999994</v>
      </c>
      <c r="AA18556">
        <f t="shared" si="1600"/>
        <v>0.13239999999999419</v>
      </c>
      <c r="AC18556">
        <v>71</v>
      </c>
      <c r="AD18556">
        <v>108</v>
      </c>
      <c r="AE18556">
        <v>1.2641800000000001</v>
      </c>
      <c r="AF18556">
        <v>181347</v>
      </c>
      <c r="AG18556">
        <v>181478</v>
      </c>
      <c r="AH18556">
        <f t="shared" si="1601"/>
        <v>0.13100000000000001</v>
      </c>
      <c r="AJ18556">
        <v>74</v>
      </c>
      <c r="AK18556">
        <v>168</v>
      </c>
      <c r="AL18556">
        <v>0.60325099999999998</v>
      </c>
      <c r="AM18556">
        <v>271453</v>
      </c>
      <c r="AN18556">
        <v>271563</v>
      </c>
      <c r="AO18556">
        <f t="shared" si="1602"/>
        <v>0.11</v>
      </c>
      <c r="AQ18556">
        <v>79</v>
      </c>
      <c r="AR18556">
        <v>63</v>
      </c>
      <c r="AS18556">
        <v>1.95577</v>
      </c>
      <c r="AT18556">
        <v>144900</v>
      </c>
      <c r="AU18556">
        <v>144927</v>
      </c>
      <c r="AV18556">
        <f t="shared" si="1603"/>
        <v>2.7E-2</v>
      </c>
      <c r="AX18556">
        <v>155</v>
      </c>
      <c r="AY18556">
        <v>76</v>
      </c>
      <c r="AZ18556">
        <v>3.0316999999999998</v>
      </c>
      <c r="BA18556">
        <v>257912</v>
      </c>
      <c r="BB18556">
        <v>259099</v>
      </c>
      <c r="BC18556">
        <f t="shared" si="1604"/>
        <v>1.1870000000000001</v>
      </c>
    </row>
    <row r="18557" spans="22:55" x14ac:dyDescent="0.2">
      <c r="V18557">
        <v>68</v>
      </c>
      <c r="W18557">
        <v>14</v>
      </c>
      <c r="X18557">
        <v>0.27379199999999998</v>
      </c>
      <c r="Y18557">
        <v>73454.899999999994</v>
      </c>
      <c r="Z18557">
        <v>73670.7</v>
      </c>
      <c r="AA18557">
        <f t="shared" si="1600"/>
        <v>0.21580000000000291</v>
      </c>
      <c r="AC18557">
        <v>71</v>
      </c>
      <c r="AD18557">
        <v>109</v>
      </c>
      <c r="AE18557">
        <v>0.86355000000000004</v>
      </c>
      <c r="AF18557">
        <v>182746</v>
      </c>
      <c r="AG18557">
        <v>182781</v>
      </c>
      <c r="AH18557">
        <f t="shared" si="1601"/>
        <v>3.5000000000000003E-2</v>
      </c>
      <c r="AJ18557">
        <v>74</v>
      </c>
      <c r="AK18557">
        <v>169</v>
      </c>
      <c r="AL18557">
        <v>0.69302699999999995</v>
      </c>
      <c r="AM18557">
        <v>272172</v>
      </c>
      <c r="AN18557">
        <v>272309</v>
      </c>
      <c r="AO18557">
        <f t="shared" si="1602"/>
        <v>0.13700000000000001</v>
      </c>
      <c r="AQ18557">
        <v>79</v>
      </c>
      <c r="AR18557">
        <v>64</v>
      </c>
      <c r="AS18557">
        <v>0.461563</v>
      </c>
      <c r="AT18557">
        <v>146890</v>
      </c>
      <c r="AU18557">
        <v>146917</v>
      </c>
      <c r="AV18557">
        <f t="shared" si="1603"/>
        <v>2.7E-2</v>
      </c>
      <c r="AX18557">
        <v>155</v>
      </c>
      <c r="AY18557">
        <v>77</v>
      </c>
      <c r="AZ18557">
        <v>0.39272099999999999</v>
      </c>
      <c r="BA18557">
        <v>262143</v>
      </c>
      <c r="BB18557">
        <v>263414</v>
      </c>
      <c r="BC18557">
        <f t="shared" si="1604"/>
        <v>1.2709999999999999</v>
      </c>
    </row>
    <row r="18558" spans="22:55" x14ac:dyDescent="0.2">
      <c r="V18558">
        <v>68</v>
      </c>
      <c r="W18558">
        <v>15</v>
      </c>
      <c r="X18558">
        <v>0.18701499999999999</v>
      </c>
      <c r="Y18558">
        <v>73947.199999999997</v>
      </c>
      <c r="Z18558">
        <v>74414.100000000006</v>
      </c>
      <c r="AA18558">
        <f t="shared" si="1600"/>
        <v>0.46690000000000875</v>
      </c>
      <c r="AC18558">
        <v>71</v>
      </c>
      <c r="AD18558">
        <v>110</v>
      </c>
      <c r="AE18558">
        <v>1.4326000000000001</v>
      </c>
      <c r="AF18558">
        <v>183658</v>
      </c>
      <c r="AG18558">
        <v>184178</v>
      </c>
      <c r="AH18558">
        <f t="shared" si="1601"/>
        <v>0.52</v>
      </c>
      <c r="AJ18558">
        <v>74</v>
      </c>
      <c r="AK18558">
        <v>170</v>
      </c>
      <c r="AL18558">
        <v>0.510544</v>
      </c>
      <c r="AM18558">
        <v>273002</v>
      </c>
      <c r="AN18558">
        <v>273094</v>
      </c>
      <c r="AO18558">
        <f t="shared" si="1602"/>
        <v>9.1999999999999998E-2</v>
      </c>
      <c r="AQ18558">
        <v>79</v>
      </c>
      <c r="AR18558">
        <v>65</v>
      </c>
      <c r="AS18558">
        <v>0.78043399999999996</v>
      </c>
      <c r="AT18558">
        <v>147391</v>
      </c>
      <c r="AU18558">
        <v>147517</v>
      </c>
      <c r="AV18558">
        <f t="shared" si="1603"/>
        <v>0.126</v>
      </c>
      <c r="AX18558">
        <v>155</v>
      </c>
      <c r="AY18558">
        <v>78</v>
      </c>
      <c r="AZ18558">
        <v>0.751938</v>
      </c>
      <c r="BA18558">
        <v>263810</v>
      </c>
      <c r="BB18558">
        <v>264782</v>
      </c>
      <c r="BC18558">
        <f t="shared" si="1604"/>
        <v>0.97199999999999998</v>
      </c>
    </row>
    <row r="18559" spans="22:55" x14ac:dyDescent="0.2">
      <c r="V18559">
        <v>68</v>
      </c>
      <c r="W18559">
        <v>16</v>
      </c>
      <c r="X18559">
        <v>3.5305699999999998E-3</v>
      </c>
      <c r="Y18559">
        <v>74608.100000000006</v>
      </c>
      <c r="Z18559">
        <v>74970.100000000006</v>
      </c>
      <c r="AA18559">
        <f t="shared" si="1600"/>
        <v>0.36199999999999999</v>
      </c>
      <c r="AC18559">
        <v>71</v>
      </c>
      <c r="AD18559">
        <v>111</v>
      </c>
      <c r="AE18559">
        <v>1.88936E-2</v>
      </c>
      <c r="AF18559">
        <v>185620</v>
      </c>
      <c r="AG18559">
        <v>185677</v>
      </c>
      <c r="AH18559">
        <f t="shared" si="1601"/>
        <v>5.7000000000000002E-2</v>
      </c>
      <c r="AJ18559">
        <v>74</v>
      </c>
      <c r="AK18559">
        <v>171</v>
      </c>
      <c r="AL18559">
        <v>2.0145200000000001</v>
      </c>
      <c r="AM18559">
        <v>273611</v>
      </c>
      <c r="AN18559">
        <v>273932</v>
      </c>
      <c r="AO18559">
        <f t="shared" si="1602"/>
        <v>0.32100000000000001</v>
      </c>
      <c r="AQ18559">
        <v>79</v>
      </c>
      <c r="AR18559">
        <v>66</v>
      </c>
      <c r="AS18559">
        <v>3.0316999999999998</v>
      </c>
      <c r="AT18559">
        <v>148299</v>
      </c>
      <c r="AU18559">
        <v>148341</v>
      </c>
      <c r="AV18559">
        <f t="shared" si="1603"/>
        <v>4.2000000000000003E-2</v>
      </c>
      <c r="AX18559">
        <v>155</v>
      </c>
      <c r="AY18559">
        <v>79</v>
      </c>
      <c r="AZ18559">
        <v>2.1053500000000001</v>
      </c>
      <c r="BA18559">
        <v>265535</v>
      </c>
      <c r="BB18559">
        <v>266853</v>
      </c>
      <c r="BC18559">
        <f t="shared" si="1604"/>
        <v>1.3180000000000001</v>
      </c>
    </row>
    <row r="18560" spans="22:55" x14ac:dyDescent="0.2">
      <c r="V18560">
        <v>68</v>
      </c>
      <c r="W18560">
        <v>17</v>
      </c>
      <c r="X18560">
        <v>3.3574499999999998E-4</v>
      </c>
      <c r="Y18560">
        <v>74985.100000000006</v>
      </c>
      <c r="Z18560">
        <v>75242.8</v>
      </c>
      <c r="AA18560">
        <f t="shared" si="1600"/>
        <v>0.2576999999999971</v>
      </c>
      <c r="AC18560">
        <v>71</v>
      </c>
      <c r="AD18560">
        <v>112</v>
      </c>
      <c r="AE18560">
        <v>1.33247</v>
      </c>
      <c r="AF18560">
        <v>185699</v>
      </c>
      <c r="AG18560">
        <v>185770</v>
      </c>
      <c r="AH18560">
        <f t="shared" si="1601"/>
        <v>7.0999999999999994E-2</v>
      </c>
      <c r="AJ18560">
        <v>74</v>
      </c>
      <c r="AK18560">
        <v>172</v>
      </c>
      <c r="AL18560">
        <v>0.75340200000000002</v>
      </c>
      <c r="AM18560">
        <v>275950</v>
      </c>
      <c r="AN18560">
        <v>276186</v>
      </c>
      <c r="AO18560">
        <f t="shared" si="1602"/>
        <v>0.23599999999999999</v>
      </c>
      <c r="AQ18560">
        <v>79</v>
      </c>
      <c r="AR18560">
        <v>67</v>
      </c>
      <c r="AS18560">
        <v>0.39272099999999999</v>
      </c>
      <c r="AT18560">
        <v>151377</v>
      </c>
      <c r="AU18560">
        <v>151489</v>
      </c>
      <c r="AV18560">
        <f t="shared" si="1603"/>
        <v>0.112</v>
      </c>
      <c r="AX18560">
        <v>155</v>
      </c>
      <c r="AY18560">
        <v>80</v>
      </c>
      <c r="AZ18560">
        <v>5.69051E-2</v>
      </c>
      <c r="BA18560">
        <v>268973</v>
      </c>
      <c r="BB18560">
        <v>270514</v>
      </c>
      <c r="BC18560">
        <f t="shared" si="1604"/>
        <v>1.5409999999999999</v>
      </c>
    </row>
    <row r="18561" spans="22:55" x14ac:dyDescent="0.2">
      <c r="V18561">
        <v>68</v>
      </c>
      <c r="W18561">
        <v>18</v>
      </c>
      <c r="X18561">
        <v>0.54102600000000001</v>
      </c>
      <c r="Y18561">
        <v>75242.8</v>
      </c>
      <c r="Z18561">
        <v>75462.2</v>
      </c>
      <c r="AA18561">
        <f t="shared" si="1600"/>
        <v>0.21939999999999418</v>
      </c>
      <c r="AC18561">
        <v>71</v>
      </c>
      <c r="AD18561">
        <v>113</v>
      </c>
      <c r="AE18561">
        <v>0.332422</v>
      </c>
      <c r="AF18561">
        <v>187113</v>
      </c>
      <c r="AG18561">
        <v>187165</v>
      </c>
      <c r="AH18561">
        <f t="shared" si="1601"/>
        <v>5.1999999999999998E-2</v>
      </c>
      <c r="AJ18561">
        <v>74</v>
      </c>
      <c r="AK18561">
        <v>173</v>
      </c>
      <c r="AL18561">
        <v>4.1424000000000002E-2</v>
      </c>
      <c r="AM18561">
        <v>276952</v>
      </c>
      <c r="AN18561">
        <v>277078</v>
      </c>
      <c r="AO18561">
        <f t="shared" si="1602"/>
        <v>0.126</v>
      </c>
      <c r="AQ18561">
        <v>79</v>
      </c>
      <c r="AR18561">
        <v>68</v>
      </c>
      <c r="AS18561">
        <v>0.751938</v>
      </c>
      <c r="AT18561">
        <v>151896</v>
      </c>
      <c r="AU18561">
        <v>151921</v>
      </c>
      <c r="AV18561">
        <f t="shared" si="1603"/>
        <v>2.5000000000000001E-2</v>
      </c>
      <c r="AX18561">
        <v>155</v>
      </c>
      <c r="AY18561">
        <v>81</v>
      </c>
      <c r="AZ18561">
        <v>2.15042</v>
      </c>
      <c r="BA18561">
        <v>270585</v>
      </c>
      <c r="BB18561">
        <v>271924</v>
      </c>
      <c r="BC18561">
        <f t="shared" si="1604"/>
        <v>1.339</v>
      </c>
    </row>
    <row r="18562" spans="22:55" x14ac:dyDescent="0.2">
      <c r="V18562">
        <v>68</v>
      </c>
      <c r="W18562">
        <v>19</v>
      </c>
      <c r="X18562">
        <v>1.0289200000000001</v>
      </c>
      <c r="Y18562">
        <v>76017.899999999994</v>
      </c>
      <c r="Z18562">
        <v>76049.5</v>
      </c>
      <c r="AA18562">
        <f t="shared" si="1600"/>
        <v>3.1600000000005818E-2</v>
      </c>
      <c r="AC18562">
        <v>71</v>
      </c>
      <c r="AD18562">
        <v>114</v>
      </c>
      <c r="AE18562">
        <v>0.62359600000000004</v>
      </c>
      <c r="AF18562">
        <v>187504</v>
      </c>
      <c r="AG18562">
        <v>187580</v>
      </c>
      <c r="AH18562">
        <f t="shared" si="1601"/>
        <v>7.5999999999999998E-2</v>
      </c>
      <c r="AJ18562">
        <v>74</v>
      </c>
      <c r="AK18562">
        <v>174</v>
      </c>
      <c r="AL18562">
        <v>0.39902399999999999</v>
      </c>
      <c r="AM18562">
        <v>277124</v>
      </c>
      <c r="AN18562">
        <v>277183</v>
      </c>
      <c r="AO18562">
        <f t="shared" si="1602"/>
        <v>5.8999999999999997E-2</v>
      </c>
      <c r="AQ18562">
        <v>79</v>
      </c>
      <c r="AR18562">
        <v>69</v>
      </c>
      <c r="AS18562">
        <v>2.1053500000000001</v>
      </c>
      <c r="AT18562">
        <v>152677</v>
      </c>
      <c r="AU18562">
        <v>152805</v>
      </c>
      <c r="AV18562">
        <f t="shared" si="1603"/>
        <v>0.128</v>
      </c>
      <c r="AX18562">
        <v>155</v>
      </c>
      <c r="AY18562">
        <v>82</v>
      </c>
      <c r="AZ18562">
        <v>0.10965900000000001</v>
      </c>
      <c r="BA18562">
        <v>274087</v>
      </c>
      <c r="BB18562">
        <v>275466</v>
      </c>
      <c r="BC18562">
        <f t="shared" si="1604"/>
        <v>1.379</v>
      </c>
    </row>
    <row r="18563" spans="22:55" x14ac:dyDescent="0.2">
      <c r="V18563">
        <v>68</v>
      </c>
      <c r="W18563">
        <v>20</v>
      </c>
      <c r="X18563">
        <v>1.4558</v>
      </c>
      <c r="Y18563">
        <v>77088.2</v>
      </c>
      <c r="Z18563">
        <v>77164.800000000003</v>
      </c>
      <c r="AA18563">
        <f t="shared" ref="AA18563:AA18626" si="1605">(Z18563-Y18563)/1000</f>
        <v>7.6600000000005816E-2</v>
      </c>
      <c r="AC18563">
        <v>71</v>
      </c>
      <c r="AD18563">
        <v>115</v>
      </c>
      <c r="AE18563">
        <v>1.7926599999999999</v>
      </c>
      <c r="AF18563">
        <v>188210</v>
      </c>
      <c r="AG18563">
        <v>188277</v>
      </c>
      <c r="AH18563">
        <f t="shared" ref="AH18563:AH18626" si="1606">(AG18563-AF18563)/1000</f>
        <v>6.7000000000000004E-2</v>
      </c>
      <c r="AJ18563">
        <v>74</v>
      </c>
      <c r="AK18563">
        <v>175</v>
      </c>
      <c r="AL18563">
        <v>8.5992700000000005E-2</v>
      </c>
      <c r="AM18563">
        <v>277593</v>
      </c>
      <c r="AN18563">
        <v>277775</v>
      </c>
      <c r="AO18563">
        <f t="shared" ref="AO18563:AO18626" si="1607">(AN18563-AM18563)/1000</f>
        <v>0.182</v>
      </c>
      <c r="AQ18563">
        <v>79</v>
      </c>
      <c r="AR18563">
        <v>70</v>
      </c>
      <c r="AS18563">
        <v>5.69051E-2</v>
      </c>
      <c r="AT18563">
        <v>154923</v>
      </c>
      <c r="AU18563">
        <v>155348</v>
      </c>
      <c r="AV18563">
        <f t="shared" ref="AV18563:AV18626" si="1608">(AU18563-AT18563)/1000</f>
        <v>0.42499999999999999</v>
      </c>
      <c r="AX18563">
        <v>155</v>
      </c>
      <c r="AY18563">
        <v>83</v>
      </c>
      <c r="AZ18563">
        <v>0.40356900000000001</v>
      </c>
      <c r="BA18563">
        <v>275576</v>
      </c>
      <c r="BB18563">
        <v>277114</v>
      </c>
      <c r="BC18563">
        <f t="shared" ref="BC18563:BC18626" si="1609">(BB18563-BA18563)/1000</f>
        <v>1.538</v>
      </c>
    </row>
    <row r="18564" spans="22:55" x14ac:dyDescent="0.2">
      <c r="V18564">
        <v>68</v>
      </c>
      <c r="W18564">
        <v>21</v>
      </c>
      <c r="X18564">
        <v>1.33439</v>
      </c>
      <c r="Y18564">
        <v>78621.600000000006</v>
      </c>
      <c r="Z18564">
        <v>78744.7</v>
      </c>
      <c r="AA18564">
        <f t="shared" si="1605"/>
        <v>0.12309999999999127</v>
      </c>
      <c r="AC18564">
        <v>71</v>
      </c>
      <c r="AD18564">
        <v>116</v>
      </c>
      <c r="AE18564">
        <v>0.299979</v>
      </c>
      <c r="AF18564">
        <v>190071</v>
      </c>
      <c r="AG18564">
        <v>190294</v>
      </c>
      <c r="AH18564">
        <f t="shared" si="1606"/>
        <v>0.223</v>
      </c>
      <c r="AJ18564">
        <v>74</v>
      </c>
      <c r="AK18564">
        <v>176</v>
      </c>
      <c r="AL18564">
        <v>1.82711</v>
      </c>
      <c r="AM18564">
        <v>277864</v>
      </c>
      <c r="AN18564">
        <v>277955</v>
      </c>
      <c r="AO18564">
        <f t="shared" si="1607"/>
        <v>9.0999999999999998E-2</v>
      </c>
      <c r="AQ18564">
        <v>79</v>
      </c>
      <c r="AR18564">
        <v>71</v>
      </c>
      <c r="AS18564">
        <v>2.15042</v>
      </c>
      <c r="AT18564">
        <v>155408</v>
      </c>
      <c r="AU18564">
        <v>155753</v>
      </c>
      <c r="AV18564">
        <f t="shared" si="1608"/>
        <v>0.34499999999999997</v>
      </c>
      <c r="AX18564">
        <v>155</v>
      </c>
      <c r="AY18564">
        <v>84</v>
      </c>
      <c r="AZ18564">
        <v>1.31325</v>
      </c>
      <c r="BA18564">
        <v>277520</v>
      </c>
      <c r="BB18564">
        <v>279141</v>
      </c>
      <c r="BC18564">
        <f t="shared" si="1609"/>
        <v>1.621</v>
      </c>
    </row>
    <row r="18565" spans="22:55" x14ac:dyDescent="0.2">
      <c r="V18565">
        <v>68</v>
      </c>
      <c r="W18565">
        <v>22</v>
      </c>
      <c r="X18565">
        <v>0.19159999999999999</v>
      </c>
      <c r="Y18565">
        <v>80090.7</v>
      </c>
      <c r="Z18565">
        <v>80129.7</v>
      </c>
      <c r="AA18565">
        <f t="shared" si="1605"/>
        <v>3.9E-2</v>
      </c>
      <c r="AC18565">
        <v>71</v>
      </c>
      <c r="AD18565">
        <v>117</v>
      </c>
      <c r="AE18565">
        <v>0.19252</v>
      </c>
      <c r="AF18565">
        <v>190593</v>
      </c>
      <c r="AG18565">
        <v>190678</v>
      </c>
      <c r="AH18565">
        <f t="shared" si="1606"/>
        <v>8.5000000000000006E-2</v>
      </c>
      <c r="AJ18565">
        <v>74</v>
      </c>
      <c r="AK18565">
        <v>177</v>
      </c>
      <c r="AL18565">
        <v>1.1998800000000001</v>
      </c>
      <c r="AM18565">
        <v>279794</v>
      </c>
      <c r="AN18565">
        <v>279979</v>
      </c>
      <c r="AO18565">
        <f t="shared" si="1607"/>
        <v>0.185</v>
      </c>
      <c r="AQ18565">
        <v>79</v>
      </c>
      <c r="AR18565">
        <v>72</v>
      </c>
      <c r="AS18565">
        <v>0.10965900000000001</v>
      </c>
      <c r="AT18565">
        <v>157910</v>
      </c>
      <c r="AU18565">
        <v>158005</v>
      </c>
      <c r="AV18565">
        <f t="shared" si="1608"/>
        <v>9.5000000000000001E-2</v>
      </c>
      <c r="AX18565">
        <v>155</v>
      </c>
      <c r="AY18565">
        <v>85</v>
      </c>
      <c r="AZ18565">
        <v>0.93720999999999999</v>
      </c>
      <c r="BA18565">
        <v>280466</v>
      </c>
      <c r="BB18565">
        <v>282057</v>
      </c>
      <c r="BC18565">
        <f t="shared" si="1609"/>
        <v>1.591</v>
      </c>
    </row>
    <row r="18566" spans="22:55" x14ac:dyDescent="0.2">
      <c r="V18566">
        <v>68</v>
      </c>
      <c r="W18566">
        <v>23</v>
      </c>
      <c r="X18566">
        <v>4.1144999999999996</v>
      </c>
      <c r="Y18566">
        <v>80325.2</v>
      </c>
      <c r="Z18566">
        <v>80348.100000000006</v>
      </c>
      <c r="AA18566">
        <f t="shared" si="1605"/>
        <v>2.2900000000008733E-2</v>
      </c>
      <c r="AC18566">
        <v>71</v>
      </c>
      <c r="AD18566">
        <v>118</v>
      </c>
      <c r="AE18566">
        <v>1.0143800000000001</v>
      </c>
      <c r="AF18566">
        <v>190875</v>
      </c>
      <c r="AG18566">
        <v>190968</v>
      </c>
      <c r="AH18566">
        <f t="shared" si="1606"/>
        <v>9.2999999999999999E-2</v>
      </c>
      <c r="AJ18566">
        <v>74</v>
      </c>
      <c r="AK18566">
        <v>178</v>
      </c>
      <c r="AL18566">
        <v>1.8964099999999999</v>
      </c>
      <c r="AM18566">
        <v>281185</v>
      </c>
      <c r="AN18566">
        <v>281354</v>
      </c>
      <c r="AO18566">
        <f t="shared" si="1607"/>
        <v>0.16900000000000001</v>
      </c>
      <c r="AQ18566">
        <v>79</v>
      </c>
      <c r="AR18566">
        <v>73</v>
      </c>
      <c r="AS18566">
        <v>0.40356900000000001</v>
      </c>
      <c r="AT18566">
        <v>158129</v>
      </c>
      <c r="AU18566">
        <v>158212</v>
      </c>
      <c r="AV18566">
        <f t="shared" si="1608"/>
        <v>8.3000000000000004E-2</v>
      </c>
      <c r="AX18566">
        <v>155</v>
      </c>
      <c r="AY18566">
        <v>86</v>
      </c>
      <c r="AZ18566">
        <v>2.9192999999999998</v>
      </c>
      <c r="BA18566">
        <v>283010</v>
      </c>
      <c r="BB18566">
        <v>284260</v>
      </c>
      <c r="BC18566">
        <f t="shared" si="1609"/>
        <v>1.25</v>
      </c>
    </row>
    <row r="18567" spans="22:55" x14ac:dyDescent="0.2">
      <c r="V18567">
        <v>68</v>
      </c>
      <c r="W18567">
        <v>24</v>
      </c>
      <c r="X18567">
        <v>1.07637</v>
      </c>
      <c r="Y18567">
        <v>84474</v>
      </c>
      <c r="Z18567">
        <v>84569.9</v>
      </c>
      <c r="AA18567">
        <f t="shared" si="1605"/>
        <v>9.5899999999994184E-2</v>
      </c>
      <c r="AC18567">
        <v>71</v>
      </c>
      <c r="AD18567">
        <v>119</v>
      </c>
      <c r="AE18567">
        <v>0.76048300000000002</v>
      </c>
      <c r="AF18567">
        <v>191985</v>
      </c>
      <c r="AG18567">
        <v>192143</v>
      </c>
      <c r="AH18567">
        <f t="shared" si="1606"/>
        <v>0.158</v>
      </c>
      <c r="AJ18567">
        <v>74</v>
      </c>
      <c r="AK18567">
        <v>179</v>
      </c>
      <c r="AL18567">
        <v>5.3169200000000002E-3</v>
      </c>
      <c r="AM18567">
        <v>283266</v>
      </c>
      <c r="AN18567">
        <v>283482</v>
      </c>
      <c r="AO18567">
        <f t="shared" si="1607"/>
        <v>0.216</v>
      </c>
      <c r="AQ18567">
        <v>79</v>
      </c>
      <c r="AR18567">
        <v>74</v>
      </c>
      <c r="AS18567">
        <v>1.31325</v>
      </c>
      <c r="AT18567">
        <v>158630</v>
      </c>
      <c r="AU18567">
        <v>158707</v>
      </c>
      <c r="AV18567">
        <f t="shared" si="1608"/>
        <v>7.6999999999999999E-2</v>
      </c>
      <c r="AX18567">
        <v>155</v>
      </c>
      <c r="AY18567">
        <v>87</v>
      </c>
      <c r="AZ18567">
        <v>3.73531E-2</v>
      </c>
      <c r="BA18567">
        <v>287193</v>
      </c>
      <c r="BB18567">
        <v>288661</v>
      </c>
      <c r="BC18567">
        <f t="shared" si="1609"/>
        <v>1.468</v>
      </c>
    </row>
    <row r="18568" spans="22:55" x14ac:dyDescent="0.2">
      <c r="V18568">
        <v>68</v>
      </c>
      <c r="W18568">
        <v>25</v>
      </c>
      <c r="X18568">
        <v>2.61713</v>
      </c>
      <c r="Y18568">
        <v>85661.6</v>
      </c>
      <c r="Z18568">
        <v>85729.5</v>
      </c>
      <c r="AA18568">
        <f t="shared" si="1605"/>
        <v>6.7899999999994173E-2</v>
      </c>
      <c r="AC18568">
        <v>71</v>
      </c>
      <c r="AD18568">
        <v>120</v>
      </c>
      <c r="AE18568">
        <v>0.12798499999999999</v>
      </c>
      <c r="AF18568">
        <v>192910</v>
      </c>
      <c r="AG18568">
        <v>192956</v>
      </c>
      <c r="AH18568">
        <f t="shared" si="1606"/>
        <v>4.5999999999999999E-2</v>
      </c>
      <c r="AJ18568">
        <v>74</v>
      </c>
      <c r="AK18568">
        <v>180</v>
      </c>
      <c r="AL18568">
        <v>0.86031599999999997</v>
      </c>
      <c r="AM18568">
        <v>283500</v>
      </c>
      <c r="AN18568">
        <v>283708</v>
      </c>
      <c r="AO18568">
        <f t="shared" si="1607"/>
        <v>0.20799999999999999</v>
      </c>
      <c r="AQ18568">
        <v>79</v>
      </c>
      <c r="AR18568">
        <v>75</v>
      </c>
      <c r="AS18568">
        <v>0.93720999999999999</v>
      </c>
      <c r="AT18568">
        <v>160030</v>
      </c>
      <c r="AU18568">
        <v>160189</v>
      </c>
      <c r="AV18568">
        <f t="shared" si="1608"/>
        <v>0.159</v>
      </c>
      <c r="AX18568">
        <v>155</v>
      </c>
      <c r="AY18568">
        <v>88</v>
      </c>
      <c r="AZ18568">
        <v>0.41908499999999999</v>
      </c>
      <c r="BA18568">
        <v>288711</v>
      </c>
      <c r="BB18568">
        <v>289949</v>
      </c>
      <c r="BC18568">
        <f t="shared" si="1609"/>
        <v>1.238</v>
      </c>
    </row>
    <row r="18569" spans="22:55" x14ac:dyDescent="0.2">
      <c r="V18569">
        <v>68</v>
      </c>
      <c r="W18569">
        <v>26</v>
      </c>
      <c r="X18569">
        <v>0.42875799999999997</v>
      </c>
      <c r="Y18569">
        <v>88354.1</v>
      </c>
      <c r="Z18569">
        <v>88446.3</v>
      </c>
      <c r="AA18569">
        <f t="shared" si="1605"/>
        <v>9.219999999999709E-2</v>
      </c>
      <c r="AC18569">
        <v>71</v>
      </c>
      <c r="AD18569">
        <v>121</v>
      </c>
      <c r="AE18569">
        <v>3.9542600000000001</v>
      </c>
      <c r="AF18569">
        <v>193098</v>
      </c>
      <c r="AG18569">
        <v>193184</v>
      </c>
      <c r="AH18569">
        <f t="shared" si="1606"/>
        <v>8.5999999999999993E-2</v>
      </c>
      <c r="AJ18569">
        <v>74</v>
      </c>
      <c r="AK18569">
        <v>181</v>
      </c>
      <c r="AL18569">
        <v>2.1842400000000001E-3</v>
      </c>
      <c r="AM18569">
        <v>284575</v>
      </c>
      <c r="AN18569">
        <v>284622</v>
      </c>
      <c r="AO18569">
        <f t="shared" si="1607"/>
        <v>4.7E-2</v>
      </c>
      <c r="AQ18569">
        <v>79</v>
      </c>
      <c r="AR18569">
        <v>76</v>
      </c>
      <c r="AS18569">
        <v>2.9192999999999998</v>
      </c>
      <c r="AT18569">
        <v>161133</v>
      </c>
      <c r="AU18569">
        <v>161198</v>
      </c>
      <c r="AV18569">
        <f t="shared" si="1608"/>
        <v>6.5000000000000002E-2</v>
      </c>
      <c r="AX18569">
        <v>155</v>
      </c>
      <c r="AY18569">
        <v>89</v>
      </c>
      <c r="AZ18569">
        <v>2.0633699999999999</v>
      </c>
      <c r="BA18569">
        <v>290372</v>
      </c>
      <c r="BB18569">
        <v>292355</v>
      </c>
      <c r="BC18569">
        <f t="shared" si="1609"/>
        <v>1.9830000000000001</v>
      </c>
    </row>
    <row r="18570" spans="22:55" x14ac:dyDescent="0.2">
      <c r="V18570">
        <v>68</v>
      </c>
      <c r="W18570">
        <v>27</v>
      </c>
      <c r="X18570">
        <v>3.1664300000000001</v>
      </c>
      <c r="Y18570">
        <v>88885.4</v>
      </c>
      <c r="Z18570">
        <v>88917.3</v>
      </c>
      <c r="AA18570">
        <f t="shared" si="1605"/>
        <v>3.1900000000008734E-2</v>
      </c>
      <c r="AC18570">
        <v>71</v>
      </c>
      <c r="AD18570">
        <v>122</v>
      </c>
      <c r="AE18570">
        <v>5.9243200000000003E-3</v>
      </c>
      <c r="AF18570">
        <v>197147</v>
      </c>
      <c r="AG18570">
        <v>197176</v>
      </c>
      <c r="AH18570">
        <f t="shared" si="1606"/>
        <v>2.9000000000000001E-2</v>
      </c>
      <c r="AJ18570">
        <v>74</v>
      </c>
      <c r="AK18570">
        <v>182</v>
      </c>
      <c r="AL18570">
        <v>2.5606200000000001</v>
      </c>
      <c r="AM18570">
        <v>284637</v>
      </c>
      <c r="AN18570">
        <v>284694</v>
      </c>
      <c r="AO18570">
        <f t="shared" si="1607"/>
        <v>5.7000000000000002E-2</v>
      </c>
      <c r="AQ18570">
        <v>79</v>
      </c>
      <c r="AR18570">
        <v>77</v>
      </c>
      <c r="AS18570">
        <v>3.73531E-2</v>
      </c>
      <c r="AT18570">
        <v>164128</v>
      </c>
      <c r="AU18570">
        <v>164351</v>
      </c>
      <c r="AV18570">
        <f t="shared" si="1608"/>
        <v>0.223</v>
      </c>
      <c r="AX18570">
        <v>155</v>
      </c>
      <c r="AY18570">
        <v>90</v>
      </c>
      <c r="AZ18570">
        <v>0.14405399999999999</v>
      </c>
      <c r="BA18570">
        <v>294431</v>
      </c>
      <c r="BB18570">
        <v>295670</v>
      </c>
      <c r="BC18570">
        <f t="shared" si="1609"/>
        <v>1.2390000000000001</v>
      </c>
    </row>
    <row r="18571" spans="22:55" x14ac:dyDescent="0.2">
      <c r="V18571">
        <v>68</v>
      </c>
      <c r="W18571">
        <v>28</v>
      </c>
      <c r="X18571">
        <v>5.2076399999999996</v>
      </c>
      <c r="Y18571">
        <v>92089.4</v>
      </c>
      <c r="Z18571">
        <v>92108.1</v>
      </c>
      <c r="AA18571">
        <f t="shared" si="1605"/>
        <v>1.8700000000011641E-2</v>
      </c>
      <c r="AC18571">
        <v>71</v>
      </c>
      <c r="AD18571">
        <v>123</v>
      </c>
      <c r="AE18571">
        <v>0.61334699999999998</v>
      </c>
      <c r="AF18571">
        <v>197194</v>
      </c>
      <c r="AG18571">
        <v>197213</v>
      </c>
      <c r="AH18571">
        <f t="shared" si="1606"/>
        <v>1.9E-2</v>
      </c>
      <c r="AJ18571">
        <v>74</v>
      </c>
      <c r="AK18571">
        <v>183</v>
      </c>
      <c r="AL18571">
        <v>0.51670199999999999</v>
      </c>
      <c r="AM18571">
        <v>287256</v>
      </c>
      <c r="AN18571">
        <v>287334</v>
      </c>
      <c r="AO18571">
        <f t="shared" si="1607"/>
        <v>7.8E-2</v>
      </c>
      <c r="AQ18571">
        <v>79</v>
      </c>
      <c r="AR18571">
        <v>78</v>
      </c>
      <c r="AS18571">
        <v>0.41908499999999999</v>
      </c>
      <c r="AT18571">
        <v>164394</v>
      </c>
      <c r="AU18571">
        <v>164803</v>
      </c>
      <c r="AV18571">
        <f t="shared" si="1608"/>
        <v>0.40899999999999997</v>
      </c>
      <c r="AX18571">
        <v>155</v>
      </c>
      <c r="AY18571">
        <v>91</v>
      </c>
      <c r="AZ18571">
        <v>0.21604400000000001</v>
      </c>
      <c r="BA18571">
        <v>295825</v>
      </c>
      <c r="BB18571">
        <v>297294</v>
      </c>
      <c r="BC18571">
        <f t="shared" si="1609"/>
        <v>1.4690000000000001</v>
      </c>
    </row>
    <row r="18572" spans="22:55" x14ac:dyDescent="0.2">
      <c r="V18572">
        <v>68</v>
      </c>
      <c r="W18572">
        <v>29</v>
      </c>
      <c r="X18572">
        <v>9.3167200000000006E-2</v>
      </c>
      <c r="Y18572">
        <v>97330.5</v>
      </c>
      <c r="Z18572">
        <v>97361.8</v>
      </c>
      <c r="AA18572">
        <f t="shared" si="1605"/>
        <v>3.1300000000002909E-2</v>
      </c>
      <c r="AC18572">
        <v>71</v>
      </c>
      <c r="AD18572">
        <v>124</v>
      </c>
      <c r="AE18572">
        <v>3.2841800000000001</v>
      </c>
      <c r="AF18572">
        <v>197835</v>
      </c>
      <c r="AG18572">
        <v>197855</v>
      </c>
      <c r="AH18572">
        <f t="shared" si="1606"/>
        <v>0.02</v>
      </c>
      <c r="AJ18572">
        <v>74</v>
      </c>
      <c r="AK18572">
        <v>184</v>
      </c>
      <c r="AL18572">
        <v>2.5963099999999999</v>
      </c>
      <c r="AM18572">
        <v>287850</v>
      </c>
      <c r="AN18572">
        <v>287893</v>
      </c>
      <c r="AO18572">
        <f t="shared" si="1607"/>
        <v>4.2999999999999997E-2</v>
      </c>
      <c r="AQ18572">
        <v>79</v>
      </c>
      <c r="AR18572">
        <v>79</v>
      </c>
      <c r="AS18572">
        <v>2.0633699999999999</v>
      </c>
      <c r="AT18572">
        <v>165222</v>
      </c>
      <c r="AU18572">
        <v>165538</v>
      </c>
      <c r="AV18572">
        <f t="shared" si="1608"/>
        <v>0.316</v>
      </c>
      <c r="AX18572">
        <v>155</v>
      </c>
      <c r="AY18572">
        <v>92</v>
      </c>
      <c r="AZ18572">
        <v>0.59532099999999999</v>
      </c>
      <c r="BA18572">
        <v>297516</v>
      </c>
      <c r="BB18572">
        <v>299123</v>
      </c>
      <c r="BC18572">
        <f t="shared" si="1609"/>
        <v>1.607</v>
      </c>
    </row>
    <row r="18573" spans="22:55" x14ac:dyDescent="0.2">
      <c r="V18573">
        <v>68</v>
      </c>
      <c r="W18573">
        <v>30</v>
      </c>
      <c r="X18573">
        <v>1.4165399999999999</v>
      </c>
      <c r="Y18573">
        <v>97455.6</v>
      </c>
      <c r="Z18573">
        <v>97626.3</v>
      </c>
      <c r="AA18573">
        <f t="shared" si="1605"/>
        <v>0.17069999999999708</v>
      </c>
      <c r="AC18573">
        <v>71</v>
      </c>
      <c r="AD18573">
        <v>125</v>
      </c>
      <c r="AE18573">
        <v>0.69561499999999998</v>
      </c>
      <c r="AF18573">
        <v>201139</v>
      </c>
      <c r="AG18573">
        <v>201192</v>
      </c>
      <c r="AH18573">
        <f t="shared" si="1606"/>
        <v>5.2999999999999999E-2</v>
      </c>
      <c r="AJ18573">
        <v>74</v>
      </c>
      <c r="AK18573">
        <v>185</v>
      </c>
      <c r="AL18573">
        <v>0.90877600000000003</v>
      </c>
      <c r="AM18573">
        <v>290492</v>
      </c>
      <c r="AN18573">
        <v>290542</v>
      </c>
      <c r="AO18573">
        <f t="shared" si="1607"/>
        <v>0.05</v>
      </c>
      <c r="AQ18573">
        <v>79</v>
      </c>
      <c r="AR18573">
        <v>80</v>
      </c>
      <c r="AS18573">
        <v>0.14405399999999999</v>
      </c>
      <c r="AT18573">
        <v>167616</v>
      </c>
      <c r="AU18573">
        <v>167775</v>
      </c>
      <c r="AV18573">
        <f t="shared" si="1608"/>
        <v>0.159</v>
      </c>
      <c r="AX18573">
        <v>155</v>
      </c>
      <c r="AY18573">
        <v>93</v>
      </c>
      <c r="AZ18573">
        <v>1.81901</v>
      </c>
      <c r="BA18573">
        <v>299720</v>
      </c>
      <c r="BB18573">
        <v>301580</v>
      </c>
      <c r="BC18573">
        <f t="shared" si="1609"/>
        <v>1.86</v>
      </c>
    </row>
    <row r="18574" spans="22:55" x14ac:dyDescent="0.2">
      <c r="V18574">
        <v>68</v>
      </c>
      <c r="W18574">
        <v>31</v>
      </c>
      <c r="X18574">
        <v>1.4285300000000001</v>
      </c>
      <c r="Y18574">
        <v>99049.9</v>
      </c>
      <c r="Z18574">
        <v>99117.9</v>
      </c>
      <c r="AA18574">
        <f t="shared" si="1605"/>
        <v>6.8000000000000005E-2</v>
      </c>
      <c r="AC18574">
        <v>71</v>
      </c>
      <c r="AD18574">
        <v>126</v>
      </c>
      <c r="AE18574">
        <v>1.8035099999999999</v>
      </c>
      <c r="AF18574">
        <v>201894</v>
      </c>
      <c r="AG18574">
        <v>201913</v>
      </c>
      <c r="AH18574">
        <f t="shared" si="1606"/>
        <v>1.9E-2</v>
      </c>
      <c r="AJ18574">
        <v>74</v>
      </c>
      <c r="AK18574">
        <v>186</v>
      </c>
      <c r="AL18574">
        <v>7.8035599999999997E-2</v>
      </c>
      <c r="AM18574">
        <v>291454</v>
      </c>
      <c r="AN18574">
        <v>291479</v>
      </c>
      <c r="AO18574">
        <f t="shared" si="1607"/>
        <v>2.5000000000000001E-2</v>
      </c>
      <c r="AQ18574">
        <v>79</v>
      </c>
      <c r="AR18574">
        <v>81</v>
      </c>
      <c r="AS18574">
        <v>0.21604400000000001</v>
      </c>
      <c r="AT18574">
        <v>167929</v>
      </c>
      <c r="AU18574">
        <v>168063</v>
      </c>
      <c r="AV18574">
        <f t="shared" si="1608"/>
        <v>0.13400000000000001</v>
      </c>
      <c r="AX18574">
        <v>155</v>
      </c>
      <c r="AY18574">
        <v>94</v>
      </c>
      <c r="AZ18574">
        <v>1.89923</v>
      </c>
      <c r="BA18574">
        <v>303410</v>
      </c>
      <c r="BB18574">
        <v>304744</v>
      </c>
      <c r="BC18574">
        <f t="shared" si="1609"/>
        <v>1.3340000000000001</v>
      </c>
    </row>
    <row r="18575" spans="22:55" x14ac:dyDescent="0.2">
      <c r="V18575">
        <v>68</v>
      </c>
      <c r="W18575">
        <v>32</v>
      </c>
      <c r="X18575">
        <v>0.58430199999999999</v>
      </c>
      <c r="Y18575">
        <v>100559</v>
      </c>
      <c r="Z18575">
        <v>100656</v>
      </c>
      <c r="AA18575">
        <f t="shared" si="1605"/>
        <v>9.7000000000000003E-2</v>
      </c>
      <c r="AC18575">
        <v>71</v>
      </c>
      <c r="AD18575">
        <v>127</v>
      </c>
      <c r="AE18575">
        <v>0.18781100000000001</v>
      </c>
      <c r="AF18575">
        <v>203731</v>
      </c>
      <c r="AG18575">
        <v>203782</v>
      </c>
      <c r="AH18575">
        <f t="shared" si="1606"/>
        <v>5.0999999999999997E-2</v>
      </c>
      <c r="AJ18575">
        <v>74</v>
      </c>
      <c r="AK18575">
        <v>187</v>
      </c>
      <c r="AL18575">
        <v>3.33033</v>
      </c>
      <c r="AM18575">
        <v>291563</v>
      </c>
      <c r="AN18575">
        <v>291581</v>
      </c>
      <c r="AO18575">
        <f t="shared" si="1607"/>
        <v>1.7999999999999999E-2</v>
      </c>
      <c r="AQ18575">
        <v>79</v>
      </c>
      <c r="AR18575">
        <v>82</v>
      </c>
      <c r="AS18575">
        <v>0.59532099999999999</v>
      </c>
      <c r="AT18575">
        <v>168290</v>
      </c>
      <c r="AU18575">
        <v>168404</v>
      </c>
      <c r="AV18575">
        <f t="shared" si="1608"/>
        <v>0.114</v>
      </c>
      <c r="AX18575">
        <v>155</v>
      </c>
      <c r="AY18575">
        <v>95</v>
      </c>
      <c r="AZ18575">
        <v>0.22206699999999999</v>
      </c>
      <c r="BA18575">
        <v>306649</v>
      </c>
      <c r="BB18575">
        <v>307798</v>
      </c>
      <c r="BC18575">
        <f t="shared" si="1609"/>
        <v>1.149</v>
      </c>
    </row>
    <row r="18576" spans="22:55" x14ac:dyDescent="0.2">
      <c r="V18576">
        <v>68</v>
      </c>
      <c r="W18576">
        <v>33</v>
      </c>
      <c r="X18576">
        <v>0.40628500000000001</v>
      </c>
      <c r="Y18576">
        <v>101252</v>
      </c>
      <c r="Z18576">
        <v>101283</v>
      </c>
      <c r="AA18576">
        <f t="shared" si="1605"/>
        <v>3.1E-2</v>
      </c>
      <c r="AC18576">
        <v>71</v>
      </c>
      <c r="AD18576">
        <v>128</v>
      </c>
      <c r="AE18576">
        <v>0.51391299999999995</v>
      </c>
      <c r="AF18576">
        <v>203981</v>
      </c>
      <c r="AG18576">
        <v>204034</v>
      </c>
      <c r="AH18576">
        <f t="shared" si="1606"/>
        <v>5.2999999999999999E-2</v>
      </c>
      <c r="AJ18576">
        <v>74</v>
      </c>
      <c r="AK18576">
        <v>188</v>
      </c>
      <c r="AL18576">
        <v>0.122492</v>
      </c>
      <c r="AM18576">
        <v>294913</v>
      </c>
      <c r="AN18576">
        <v>294946</v>
      </c>
      <c r="AO18576">
        <f t="shared" si="1607"/>
        <v>3.3000000000000002E-2</v>
      </c>
      <c r="AQ18576">
        <v>79</v>
      </c>
      <c r="AR18576">
        <v>83</v>
      </c>
      <c r="AS18576">
        <v>1.81901</v>
      </c>
      <c r="AT18576">
        <v>169004</v>
      </c>
      <c r="AU18576">
        <v>169260</v>
      </c>
      <c r="AV18576">
        <f t="shared" si="1608"/>
        <v>0.25600000000000001</v>
      </c>
      <c r="AX18576">
        <v>155</v>
      </c>
      <c r="AY18576">
        <v>96</v>
      </c>
      <c r="AZ18576">
        <v>0.818272</v>
      </c>
      <c r="BA18576">
        <v>308029</v>
      </c>
      <c r="BB18576">
        <v>309669</v>
      </c>
      <c r="BC18576">
        <f t="shared" si="1609"/>
        <v>1.64</v>
      </c>
    </row>
    <row r="18577" spans="22:55" x14ac:dyDescent="0.2">
      <c r="V18577">
        <v>68</v>
      </c>
      <c r="W18577">
        <v>34</v>
      </c>
      <c r="X18577">
        <v>0.19492200000000001</v>
      </c>
      <c r="Y18577">
        <v>101690</v>
      </c>
      <c r="Z18577">
        <v>101866</v>
      </c>
      <c r="AA18577">
        <f t="shared" si="1605"/>
        <v>0.17599999999999999</v>
      </c>
      <c r="AC18577">
        <v>71</v>
      </c>
      <c r="AD18577">
        <v>129</v>
      </c>
      <c r="AE18577">
        <v>0.46105299999999999</v>
      </c>
      <c r="AF18577">
        <v>204548</v>
      </c>
      <c r="AG18577">
        <v>204635</v>
      </c>
      <c r="AH18577">
        <f t="shared" si="1606"/>
        <v>8.6999999999999994E-2</v>
      </c>
      <c r="AJ18577">
        <v>74</v>
      </c>
      <c r="AK18577">
        <v>189</v>
      </c>
      <c r="AL18577">
        <v>1.3615999999999999</v>
      </c>
      <c r="AM18577">
        <v>295069</v>
      </c>
      <c r="AN18577">
        <v>295089</v>
      </c>
      <c r="AO18577">
        <f t="shared" si="1607"/>
        <v>0.02</v>
      </c>
      <c r="AQ18577">
        <v>79</v>
      </c>
      <c r="AR18577">
        <v>84</v>
      </c>
      <c r="AS18577">
        <v>1.89923</v>
      </c>
      <c r="AT18577">
        <v>171093</v>
      </c>
      <c r="AU18577">
        <v>171157</v>
      </c>
      <c r="AV18577">
        <f t="shared" si="1608"/>
        <v>6.4000000000000001E-2</v>
      </c>
      <c r="AX18577">
        <v>155</v>
      </c>
      <c r="AY18577">
        <v>97</v>
      </c>
      <c r="AZ18577">
        <v>2.0468500000000001</v>
      </c>
      <c r="BA18577">
        <v>310489</v>
      </c>
      <c r="BB18577">
        <v>311959</v>
      </c>
      <c r="BC18577">
        <f t="shared" si="1609"/>
        <v>1.47</v>
      </c>
    </row>
    <row r="18578" spans="22:55" x14ac:dyDescent="0.2">
      <c r="V18578">
        <v>68</v>
      </c>
      <c r="W18578">
        <v>35</v>
      </c>
      <c r="X18578">
        <v>0.35147899999999999</v>
      </c>
      <c r="Y18578">
        <v>102066</v>
      </c>
      <c r="Z18578">
        <v>102168</v>
      </c>
      <c r="AA18578">
        <f t="shared" si="1605"/>
        <v>0.10199999999999999</v>
      </c>
      <c r="AC18578">
        <v>71</v>
      </c>
      <c r="AD18578">
        <v>130</v>
      </c>
      <c r="AE18578">
        <v>1.78226</v>
      </c>
      <c r="AF18578">
        <v>205098</v>
      </c>
      <c r="AG18578">
        <v>205142</v>
      </c>
      <c r="AH18578">
        <f t="shared" si="1606"/>
        <v>4.3999999999999997E-2</v>
      </c>
      <c r="AJ18578">
        <v>74</v>
      </c>
      <c r="AK18578">
        <v>190</v>
      </c>
      <c r="AL18578">
        <v>1.6296200000000001</v>
      </c>
      <c r="AM18578">
        <v>296465</v>
      </c>
      <c r="AN18578">
        <v>296540</v>
      </c>
      <c r="AO18578">
        <f t="shared" si="1607"/>
        <v>7.4999999999999997E-2</v>
      </c>
      <c r="AQ18578">
        <v>79</v>
      </c>
      <c r="AR18578">
        <v>85</v>
      </c>
      <c r="AS18578">
        <v>0.22206699999999999</v>
      </c>
      <c r="AT18578">
        <v>173070</v>
      </c>
      <c r="AU18578">
        <v>173310</v>
      </c>
      <c r="AV18578">
        <f t="shared" si="1608"/>
        <v>0.24</v>
      </c>
      <c r="AX18578">
        <v>155</v>
      </c>
      <c r="AY18578">
        <v>98</v>
      </c>
      <c r="AZ18578">
        <v>0.75386799999999998</v>
      </c>
      <c r="BA18578">
        <v>314007</v>
      </c>
      <c r="BB18578">
        <v>315554</v>
      </c>
      <c r="BC18578">
        <f t="shared" si="1609"/>
        <v>1.5469999999999999</v>
      </c>
    </row>
    <row r="18579" spans="22:55" x14ac:dyDescent="0.2">
      <c r="V18579">
        <v>68</v>
      </c>
      <c r="W18579">
        <v>36</v>
      </c>
      <c r="X18579">
        <v>0.79610499999999995</v>
      </c>
      <c r="Y18579">
        <v>102534</v>
      </c>
      <c r="Z18579">
        <v>102632</v>
      </c>
      <c r="AA18579">
        <f t="shared" si="1605"/>
        <v>9.8000000000000004E-2</v>
      </c>
      <c r="AC18579">
        <v>71</v>
      </c>
      <c r="AD18579">
        <v>131</v>
      </c>
      <c r="AE18579">
        <v>0.188966</v>
      </c>
      <c r="AF18579">
        <v>206928</v>
      </c>
      <c r="AG18579">
        <v>206981</v>
      </c>
      <c r="AH18579">
        <f t="shared" si="1606"/>
        <v>5.2999999999999999E-2</v>
      </c>
      <c r="AJ18579">
        <v>74</v>
      </c>
      <c r="AK18579">
        <v>191</v>
      </c>
      <c r="AL18579">
        <v>0.28883599999999998</v>
      </c>
      <c r="AM18579">
        <v>298169</v>
      </c>
      <c r="AN18579">
        <v>298275</v>
      </c>
      <c r="AO18579">
        <f t="shared" si="1607"/>
        <v>0.106</v>
      </c>
      <c r="AQ18579">
        <v>79</v>
      </c>
      <c r="AR18579">
        <v>86</v>
      </c>
      <c r="AS18579">
        <v>0.818272</v>
      </c>
      <c r="AT18579">
        <v>173539</v>
      </c>
      <c r="AU18579">
        <v>173817</v>
      </c>
      <c r="AV18579">
        <f t="shared" si="1608"/>
        <v>0.27800000000000002</v>
      </c>
      <c r="AX18579">
        <v>155</v>
      </c>
      <c r="AY18579">
        <v>99</v>
      </c>
      <c r="AZ18579">
        <v>0.34314699999999998</v>
      </c>
      <c r="BA18579">
        <v>316319</v>
      </c>
      <c r="BB18579">
        <v>317526</v>
      </c>
      <c r="BC18579">
        <f t="shared" si="1609"/>
        <v>1.2070000000000001</v>
      </c>
    </row>
    <row r="18580" spans="22:55" x14ac:dyDescent="0.2">
      <c r="V18580">
        <v>68</v>
      </c>
      <c r="W18580">
        <v>37</v>
      </c>
      <c r="X18580">
        <v>1.74129</v>
      </c>
      <c r="Y18580">
        <v>103443</v>
      </c>
      <c r="Z18580">
        <v>103480</v>
      </c>
      <c r="AA18580">
        <f t="shared" si="1605"/>
        <v>3.6999999999999998E-2</v>
      </c>
      <c r="AC18580">
        <v>71</v>
      </c>
      <c r="AD18580">
        <v>132</v>
      </c>
      <c r="AE18580">
        <v>2.3022200000000002</v>
      </c>
      <c r="AF18580">
        <v>207178</v>
      </c>
      <c r="AG18580">
        <v>207200</v>
      </c>
      <c r="AH18580">
        <f t="shared" si="1606"/>
        <v>2.1999999999999999E-2</v>
      </c>
      <c r="AJ18580">
        <v>74</v>
      </c>
      <c r="AK18580">
        <v>192</v>
      </c>
      <c r="AL18580">
        <v>0.97883299999999995</v>
      </c>
      <c r="AM18580">
        <v>298576</v>
      </c>
      <c r="AN18580">
        <v>298758</v>
      </c>
      <c r="AO18580">
        <f t="shared" si="1607"/>
        <v>0.182</v>
      </c>
      <c r="AQ18580">
        <v>79</v>
      </c>
      <c r="AR18580">
        <v>87</v>
      </c>
      <c r="AS18580">
        <v>2.0468500000000001</v>
      </c>
      <c r="AT18580">
        <v>174636</v>
      </c>
      <c r="AU18580">
        <v>174853</v>
      </c>
      <c r="AV18580">
        <f t="shared" si="1608"/>
        <v>0.217</v>
      </c>
      <c r="AX18580">
        <v>155</v>
      </c>
      <c r="AY18580">
        <v>100</v>
      </c>
      <c r="AZ18580">
        <v>0.99265099999999995</v>
      </c>
      <c r="BA18580">
        <v>317870</v>
      </c>
      <c r="BB18580">
        <v>318914</v>
      </c>
      <c r="BC18580">
        <f t="shared" si="1609"/>
        <v>1.044</v>
      </c>
    </row>
    <row r="18581" spans="22:55" x14ac:dyDescent="0.2">
      <c r="V18581">
        <v>68</v>
      </c>
      <c r="W18581">
        <v>38</v>
      </c>
      <c r="X18581">
        <v>0.32567600000000002</v>
      </c>
      <c r="Y18581">
        <v>105225</v>
      </c>
      <c r="Z18581">
        <v>105251</v>
      </c>
      <c r="AA18581">
        <f t="shared" si="1605"/>
        <v>2.5999999999999999E-2</v>
      </c>
      <c r="AC18581">
        <v>71</v>
      </c>
      <c r="AD18581">
        <v>133</v>
      </c>
      <c r="AE18581">
        <v>2.4287299999999998</v>
      </c>
      <c r="AF18581">
        <v>209517</v>
      </c>
      <c r="AG18581">
        <v>209560</v>
      </c>
      <c r="AH18581">
        <f t="shared" si="1606"/>
        <v>4.2999999999999997E-2</v>
      </c>
      <c r="AJ18581">
        <v>74</v>
      </c>
      <c r="AK18581">
        <v>193</v>
      </c>
      <c r="AL18581">
        <v>1.75959</v>
      </c>
      <c r="AM18581">
        <v>299738</v>
      </c>
      <c r="AN18581">
        <v>299984</v>
      </c>
      <c r="AO18581">
        <f t="shared" si="1607"/>
        <v>0.246</v>
      </c>
      <c r="AQ18581">
        <v>79</v>
      </c>
      <c r="AR18581">
        <v>88</v>
      </c>
      <c r="AS18581">
        <v>0.75386799999999998</v>
      </c>
      <c r="AT18581">
        <v>176905</v>
      </c>
      <c r="AU18581">
        <v>177194</v>
      </c>
      <c r="AV18581">
        <f t="shared" si="1608"/>
        <v>0.28899999999999998</v>
      </c>
      <c r="AX18581">
        <v>155</v>
      </c>
      <c r="AY18581">
        <v>101</v>
      </c>
      <c r="AZ18581">
        <v>1.40191</v>
      </c>
      <c r="BA18581">
        <v>319906</v>
      </c>
      <c r="BB18581">
        <v>321884</v>
      </c>
      <c r="BC18581">
        <f t="shared" si="1609"/>
        <v>1.978</v>
      </c>
    </row>
    <row r="18582" spans="22:55" x14ac:dyDescent="0.2">
      <c r="V18582">
        <v>68</v>
      </c>
      <c r="W18582">
        <v>39</v>
      </c>
      <c r="X18582">
        <v>0.83413700000000002</v>
      </c>
      <c r="Y18582">
        <v>105584</v>
      </c>
      <c r="Z18582">
        <v>105623</v>
      </c>
      <c r="AA18582">
        <f t="shared" si="1605"/>
        <v>3.9E-2</v>
      </c>
      <c r="AC18582">
        <v>71</v>
      </c>
      <c r="AD18582">
        <v>134</v>
      </c>
      <c r="AE18582">
        <v>0.32657900000000001</v>
      </c>
      <c r="AF18582">
        <v>211996</v>
      </c>
      <c r="AG18582">
        <v>212036</v>
      </c>
      <c r="AH18582">
        <f t="shared" si="1606"/>
        <v>0.04</v>
      </c>
      <c r="AJ18582">
        <v>74</v>
      </c>
      <c r="AK18582">
        <v>194</v>
      </c>
      <c r="AL18582">
        <v>0.51161199999999996</v>
      </c>
      <c r="AM18582">
        <v>301745</v>
      </c>
      <c r="AN18582">
        <v>301846</v>
      </c>
      <c r="AO18582">
        <f t="shared" si="1607"/>
        <v>0.10100000000000001</v>
      </c>
      <c r="AQ18582">
        <v>79</v>
      </c>
      <c r="AR18582">
        <v>89</v>
      </c>
      <c r="AS18582">
        <v>0.34314699999999998</v>
      </c>
      <c r="AT18582">
        <v>177953</v>
      </c>
      <c r="AU18582">
        <v>178271</v>
      </c>
      <c r="AV18582">
        <f t="shared" si="1608"/>
        <v>0.318</v>
      </c>
      <c r="AX18582">
        <v>155</v>
      </c>
      <c r="AY18582">
        <v>102</v>
      </c>
      <c r="AZ18582">
        <v>0.62075899999999995</v>
      </c>
      <c r="BA18582">
        <v>323298</v>
      </c>
      <c r="BB18582">
        <v>324392</v>
      </c>
      <c r="BC18582">
        <f t="shared" si="1609"/>
        <v>1.0940000000000001</v>
      </c>
    </row>
    <row r="18583" spans="22:55" x14ac:dyDescent="0.2">
      <c r="V18583">
        <v>68</v>
      </c>
      <c r="W18583">
        <v>40</v>
      </c>
      <c r="X18583">
        <v>0.85906899999999997</v>
      </c>
      <c r="Y18583">
        <v>106460</v>
      </c>
      <c r="Z18583">
        <v>106521</v>
      </c>
      <c r="AA18583">
        <f t="shared" si="1605"/>
        <v>6.0999999999999999E-2</v>
      </c>
      <c r="AC18583">
        <v>71</v>
      </c>
      <c r="AD18583">
        <v>135</v>
      </c>
      <c r="AE18583">
        <v>1.27397</v>
      </c>
      <c r="AF18583">
        <v>212375</v>
      </c>
      <c r="AG18583">
        <v>212400</v>
      </c>
      <c r="AH18583">
        <f t="shared" si="1606"/>
        <v>2.5000000000000001E-2</v>
      </c>
      <c r="AJ18583">
        <v>74</v>
      </c>
      <c r="AK18583">
        <v>195</v>
      </c>
      <c r="AL18583">
        <v>0.55433600000000005</v>
      </c>
      <c r="AM18583">
        <v>302359</v>
      </c>
      <c r="AN18583">
        <v>302622</v>
      </c>
      <c r="AO18583">
        <f t="shared" si="1607"/>
        <v>0.26300000000000001</v>
      </c>
      <c r="AQ18583">
        <v>79</v>
      </c>
      <c r="AR18583">
        <v>90</v>
      </c>
      <c r="AS18583">
        <v>0.99265099999999995</v>
      </c>
      <c r="AT18583">
        <v>178628</v>
      </c>
      <c r="AU18583">
        <v>179047</v>
      </c>
      <c r="AV18583">
        <f t="shared" si="1608"/>
        <v>0.41899999999999998</v>
      </c>
      <c r="AX18583">
        <v>155</v>
      </c>
      <c r="AY18583">
        <v>103</v>
      </c>
      <c r="AZ18583">
        <v>0.42060900000000001</v>
      </c>
      <c r="BA18583">
        <v>325020</v>
      </c>
      <c r="BB18583">
        <v>326488</v>
      </c>
      <c r="BC18583">
        <f t="shared" si="1609"/>
        <v>1.468</v>
      </c>
    </row>
    <row r="18584" spans="22:55" x14ac:dyDescent="0.2">
      <c r="V18584">
        <v>68</v>
      </c>
      <c r="W18584">
        <v>41</v>
      </c>
      <c r="X18584">
        <v>5.7400100000000003E-2</v>
      </c>
      <c r="Y18584">
        <v>107387</v>
      </c>
      <c r="Z18584">
        <v>107429</v>
      </c>
      <c r="AA18584">
        <f t="shared" si="1605"/>
        <v>4.2000000000000003E-2</v>
      </c>
      <c r="AC18584">
        <v>71</v>
      </c>
      <c r="AD18584">
        <v>136</v>
      </c>
      <c r="AE18584">
        <v>6.6812999999999997E-2</v>
      </c>
      <c r="AF18584">
        <v>213674</v>
      </c>
      <c r="AG18584">
        <v>213721</v>
      </c>
      <c r="AH18584">
        <f t="shared" si="1606"/>
        <v>4.7E-2</v>
      </c>
      <c r="AJ18584">
        <v>74</v>
      </c>
      <c r="AK18584">
        <v>196</v>
      </c>
      <c r="AL18584">
        <v>0.87442299999999995</v>
      </c>
      <c r="AM18584">
        <v>303176</v>
      </c>
      <c r="AN18584">
        <v>303308</v>
      </c>
      <c r="AO18584">
        <f t="shared" si="1607"/>
        <v>0.13200000000000001</v>
      </c>
      <c r="AQ18584">
        <v>79</v>
      </c>
      <c r="AR18584">
        <v>91</v>
      </c>
      <c r="AS18584">
        <v>1.40191</v>
      </c>
      <c r="AT18584">
        <v>180041</v>
      </c>
      <c r="AU18584">
        <v>180589</v>
      </c>
      <c r="AV18584">
        <f t="shared" si="1608"/>
        <v>0.54800000000000004</v>
      </c>
      <c r="AX18584">
        <v>155</v>
      </c>
      <c r="AY18584">
        <v>104</v>
      </c>
      <c r="AZ18584">
        <v>0.30790099999999998</v>
      </c>
      <c r="BA18584">
        <v>326920</v>
      </c>
      <c r="BB18584">
        <v>328662</v>
      </c>
      <c r="BC18584">
        <f t="shared" si="1609"/>
        <v>1.742</v>
      </c>
    </row>
    <row r="18585" spans="22:55" x14ac:dyDescent="0.2">
      <c r="V18585">
        <v>68</v>
      </c>
      <c r="W18585">
        <v>42</v>
      </c>
      <c r="X18585">
        <v>0.32463799999999998</v>
      </c>
      <c r="Y18585">
        <v>107487</v>
      </c>
      <c r="Z18585">
        <v>107521</v>
      </c>
      <c r="AA18585">
        <f t="shared" si="1605"/>
        <v>3.4000000000000002E-2</v>
      </c>
      <c r="AC18585">
        <v>71</v>
      </c>
      <c r="AD18585">
        <v>137</v>
      </c>
      <c r="AE18585">
        <v>1.37663</v>
      </c>
      <c r="AF18585">
        <v>213799</v>
      </c>
      <c r="AG18585">
        <v>213862</v>
      </c>
      <c r="AH18585">
        <f t="shared" si="1606"/>
        <v>6.3E-2</v>
      </c>
      <c r="AJ18585">
        <v>74</v>
      </c>
      <c r="AK18585">
        <v>197</v>
      </c>
      <c r="AL18585">
        <v>0.83909299999999998</v>
      </c>
      <c r="AM18585">
        <v>304193</v>
      </c>
      <c r="AN18585">
        <v>304494</v>
      </c>
      <c r="AO18585">
        <f t="shared" si="1607"/>
        <v>0.30099999999999999</v>
      </c>
      <c r="AQ18585">
        <v>79</v>
      </c>
      <c r="AR18585">
        <v>92</v>
      </c>
      <c r="AS18585">
        <v>0.62075899999999995</v>
      </c>
      <c r="AT18585">
        <v>181998</v>
      </c>
      <c r="AU18585">
        <v>182333</v>
      </c>
      <c r="AV18585">
        <f t="shared" si="1608"/>
        <v>0.33500000000000002</v>
      </c>
      <c r="AX18585">
        <v>155</v>
      </c>
      <c r="AY18585">
        <v>105</v>
      </c>
      <c r="AZ18585">
        <v>0.35843199999999997</v>
      </c>
      <c r="BA18585">
        <v>328980</v>
      </c>
      <c r="BB18585">
        <v>330537</v>
      </c>
      <c r="BC18585">
        <f t="shared" si="1609"/>
        <v>1.5569999999999999</v>
      </c>
    </row>
    <row r="18586" spans="22:55" x14ac:dyDescent="0.2">
      <c r="V18586">
        <v>68</v>
      </c>
      <c r="W18586">
        <v>43</v>
      </c>
      <c r="X18586">
        <v>2.4453399999999998</v>
      </c>
      <c r="Y18586">
        <v>107848</v>
      </c>
      <c r="Z18586">
        <v>107876</v>
      </c>
      <c r="AA18586">
        <f t="shared" si="1605"/>
        <v>2.8000000000000001E-2</v>
      </c>
      <c r="AC18586">
        <v>71</v>
      </c>
      <c r="AD18586">
        <v>138</v>
      </c>
      <c r="AE18586">
        <v>1.19868</v>
      </c>
      <c r="AF18586">
        <v>215245</v>
      </c>
      <c r="AG18586">
        <v>215319</v>
      </c>
      <c r="AH18586">
        <f t="shared" si="1606"/>
        <v>7.3999999999999996E-2</v>
      </c>
      <c r="AJ18586">
        <v>74</v>
      </c>
      <c r="AK18586">
        <v>198</v>
      </c>
      <c r="AL18586">
        <v>0.56589900000000004</v>
      </c>
      <c r="AM18586">
        <v>305342</v>
      </c>
      <c r="AN18586">
        <v>305763</v>
      </c>
      <c r="AO18586">
        <f t="shared" si="1607"/>
        <v>0.42099999999999999</v>
      </c>
      <c r="AQ18586">
        <v>79</v>
      </c>
      <c r="AR18586">
        <v>93</v>
      </c>
      <c r="AS18586">
        <v>0.42060900000000001</v>
      </c>
      <c r="AT18586">
        <v>182969</v>
      </c>
      <c r="AU18586">
        <v>183454</v>
      </c>
      <c r="AV18586">
        <f t="shared" si="1608"/>
        <v>0.48499999999999999</v>
      </c>
      <c r="AX18586">
        <v>155</v>
      </c>
      <c r="AY18586">
        <v>106</v>
      </c>
      <c r="AZ18586">
        <v>0.81820099999999996</v>
      </c>
      <c r="BA18586">
        <v>330902</v>
      </c>
      <c r="BB18586">
        <v>332550</v>
      </c>
      <c r="BC18586">
        <f t="shared" si="1609"/>
        <v>1.6479999999999999</v>
      </c>
    </row>
    <row r="18587" spans="22:55" x14ac:dyDescent="0.2">
      <c r="V18587">
        <v>68</v>
      </c>
      <c r="W18587">
        <v>44</v>
      </c>
      <c r="X18587">
        <v>0.56365500000000002</v>
      </c>
      <c r="Y18587">
        <v>110324</v>
      </c>
      <c r="Z18587">
        <v>110418</v>
      </c>
      <c r="AA18587">
        <f t="shared" si="1605"/>
        <v>9.4E-2</v>
      </c>
      <c r="AC18587">
        <v>71</v>
      </c>
      <c r="AD18587">
        <v>139</v>
      </c>
      <c r="AE18587">
        <v>2.16066</v>
      </c>
      <c r="AF18587">
        <v>216520</v>
      </c>
      <c r="AG18587">
        <v>216606</v>
      </c>
      <c r="AH18587">
        <f t="shared" si="1606"/>
        <v>8.5999999999999993E-2</v>
      </c>
      <c r="AJ18587">
        <v>74</v>
      </c>
      <c r="AK18587">
        <v>199</v>
      </c>
      <c r="AL18587">
        <v>0.50002199999999997</v>
      </c>
      <c r="AM18587">
        <v>306331</v>
      </c>
      <c r="AN18587">
        <v>306585</v>
      </c>
      <c r="AO18587">
        <f t="shared" si="1607"/>
        <v>0.254</v>
      </c>
      <c r="AQ18587">
        <v>79</v>
      </c>
      <c r="AR18587">
        <v>94</v>
      </c>
      <c r="AS18587">
        <v>0.30790099999999998</v>
      </c>
      <c r="AT18587">
        <v>183878</v>
      </c>
      <c r="AU18587">
        <v>184237</v>
      </c>
      <c r="AV18587">
        <f t="shared" si="1608"/>
        <v>0.35899999999999999</v>
      </c>
      <c r="AX18587">
        <v>155</v>
      </c>
      <c r="AY18587">
        <v>107</v>
      </c>
      <c r="AZ18587">
        <v>2.3049499999999998</v>
      </c>
      <c r="BA18587">
        <v>333369</v>
      </c>
      <c r="BB18587">
        <v>334920</v>
      </c>
      <c r="BC18587">
        <f t="shared" si="1609"/>
        <v>1.5509999999999999</v>
      </c>
    </row>
    <row r="18588" spans="22:55" x14ac:dyDescent="0.2">
      <c r="V18588">
        <v>68</v>
      </c>
      <c r="W18588">
        <v>45</v>
      </c>
      <c r="X18588">
        <v>1.0492900000000001</v>
      </c>
      <c r="Y18588">
        <v>110988</v>
      </c>
      <c r="Z18588">
        <v>111031</v>
      </c>
      <c r="AA18588">
        <f t="shared" si="1605"/>
        <v>4.2999999999999997E-2</v>
      </c>
      <c r="AC18588">
        <v>71</v>
      </c>
      <c r="AD18588">
        <v>140</v>
      </c>
      <c r="AE18588">
        <v>0.34154299999999999</v>
      </c>
      <c r="AF18588">
        <v>218780</v>
      </c>
      <c r="AG18588">
        <v>218844</v>
      </c>
      <c r="AH18588">
        <f t="shared" si="1606"/>
        <v>6.4000000000000001E-2</v>
      </c>
      <c r="AJ18588">
        <v>74</v>
      </c>
      <c r="AK18588">
        <v>200</v>
      </c>
      <c r="AL18588">
        <v>0.17258599999999999</v>
      </c>
      <c r="AM18588">
        <v>307099</v>
      </c>
      <c r="AN18588">
        <v>307703</v>
      </c>
      <c r="AO18588">
        <f t="shared" si="1607"/>
        <v>0.60399999999999998</v>
      </c>
      <c r="AQ18588">
        <v>79</v>
      </c>
      <c r="AR18588">
        <v>95</v>
      </c>
      <c r="AS18588">
        <v>0.35843199999999997</v>
      </c>
      <c r="AT18588">
        <v>184553</v>
      </c>
      <c r="AU18588">
        <v>184699</v>
      </c>
      <c r="AV18588">
        <f t="shared" si="1608"/>
        <v>0.14599999999999999</v>
      </c>
      <c r="AX18588">
        <v>155</v>
      </c>
      <c r="AY18588">
        <v>108</v>
      </c>
      <c r="AZ18588">
        <v>1.1002099999999999</v>
      </c>
      <c r="BA18588">
        <v>337228</v>
      </c>
      <c r="BB18588">
        <v>338516</v>
      </c>
      <c r="BC18588">
        <f t="shared" si="1609"/>
        <v>1.288</v>
      </c>
    </row>
    <row r="18589" spans="22:55" x14ac:dyDescent="0.2">
      <c r="V18589">
        <v>68</v>
      </c>
      <c r="W18589">
        <v>46</v>
      </c>
      <c r="X18589">
        <v>0.33866200000000002</v>
      </c>
      <c r="Y18589">
        <v>112094</v>
      </c>
      <c r="Z18589">
        <v>112197</v>
      </c>
      <c r="AA18589">
        <f t="shared" si="1605"/>
        <v>0.10299999999999999</v>
      </c>
      <c r="AC18589">
        <v>71</v>
      </c>
      <c r="AD18589">
        <v>141</v>
      </c>
      <c r="AE18589">
        <v>0.198856</v>
      </c>
      <c r="AF18589">
        <v>219194</v>
      </c>
      <c r="AG18589">
        <v>219238</v>
      </c>
      <c r="AH18589">
        <f t="shared" si="1606"/>
        <v>4.3999999999999997E-2</v>
      </c>
      <c r="AJ18589">
        <v>74</v>
      </c>
      <c r="AK18589">
        <v>201</v>
      </c>
      <c r="AL18589">
        <v>0.206566</v>
      </c>
      <c r="AM18589">
        <v>307882</v>
      </c>
      <c r="AN18589">
        <v>308366</v>
      </c>
      <c r="AO18589">
        <f t="shared" si="1607"/>
        <v>0.48399999999999999</v>
      </c>
      <c r="AQ18589">
        <v>79</v>
      </c>
      <c r="AR18589">
        <v>96</v>
      </c>
      <c r="AS18589">
        <v>0.81820099999999996</v>
      </c>
      <c r="AT18589">
        <v>185069</v>
      </c>
      <c r="AU18589">
        <v>185241</v>
      </c>
      <c r="AV18589">
        <f t="shared" si="1608"/>
        <v>0.17199999999999999</v>
      </c>
      <c r="AX18589">
        <v>155</v>
      </c>
      <c r="AY18589">
        <v>109</v>
      </c>
      <c r="AZ18589">
        <v>0.19877600000000001</v>
      </c>
      <c r="BA18589">
        <v>339620</v>
      </c>
      <c r="BB18589">
        <v>340618</v>
      </c>
      <c r="BC18589">
        <f t="shared" si="1609"/>
        <v>0.998</v>
      </c>
    </row>
    <row r="18590" spans="22:55" x14ac:dyDescent="0.2">
      <c r="V18590">
        <v>68</v>
      </c>
      <c r="W18590">
        <v>47</v>
      </c>
      <c r="X18590">
        <v>0.54559199999999997</v>
      </c>
      <c r="Y18590">
        <v>112548</v>
      </c>
      <c r="Z18590">
        <v>112672</v>
      </c>
      <c r="AA18590">
        <f t="shared" si="1605"/>
        <v>0.124</v>
      </c>
      <c r="AC18590">
        <v>71</v>
      </c>
      <c r="AD18590">
        <v>142</v>
      </c>
      <c r="AE18590">
        <v>0.37984400000000001</v>
      </c>
      <c r="AF18590">
        <v>219447</v>
      </c>
      <c r="AG18590">
        <v>219505</v>
      </c>
      <c r="AH18590">
        <f t="shared" si="1606"/>
        <v>5.8000000000000003E-2</v>
      </c>
      <c r="AJ18590">
        <v>74</v>
      </c>
      <c r="AK18590">
        <v>202</v>
      </c>
      <c r="AL18590">
        <v>0.51739999999999997</v>
      </c>
      <c r="AM18590">
        <v>308577</v>
      </c>
      <c r="AN18590">
        <v>309019</v>
      </c>
      <c r="AO18590">
        <f t="shared" si="1607"/>
        <v>0.442</v>
      </c>
      <c r="AQ18590">
        <v>79</v>
      </c>
      <c r="AR18590">
        <v>97</v>
      </c>
      <c r="AS18590">
        <v>2.3049499999999998</v>
      </c>
      <c r="AT18590">
        <v>186075</v>
      </c>
      <c r="AU18590">
        <v>186116</v>
      </c>
      <c r="AV18590">
        <f t="shared" si="1608"/>
        <v>4.1000000000000002E-2</v>
      </c>
      <c r="AX18590">
        <v>155</v>
      </c>
      <c r="AY18590">
        <v>110</v>
      </c>
      <c r="AZ18590">
        <v>3.6846299999999998</v>
      </c>
      <c r="BA18590">
        <v>340826</v>
      </c>
      <c r="BB18590">
        <v>341929</v>
      </c>
      <c r="BC18590">
        <f t="shared" si="1609"/>
        <v>1.103</v>
      </c>
    </row>
    <row r="18591" spans="22:55" x14ac:dyDescent="0.2">
      <c r="V18591">
        <v>68</v>
      </c>
      <c r="W18591">
        <v>48</v>
      </c>
      <c r="X18591">
        <v>0.61369899999999999</v>
      </c>
      <c r="Y18591">
        <v>113221</v>
      </c>
      <c r="Z18591">
        <v>113254</v>
      </c>
      <c r="AA18591">
        <f t="shared" si="1605"/>
        <v>3.3000000000000002E-2</v>
      </c>
      <c r="AC18591">
        <v>71</v>
      </c>
      <c r="AD18591">
        <v>143</v>
      </c>
      <c r="AE18591">
        <v>0.56147199999999997</v>
      </c>
      <c r="AF18591">
        <v>219886</v>
      </c>
      <c r="AG18591">
        <v>219961</v>
      </c>
      <c r="AH18591">
        <f t="shared" si="1606"/>
        <v>7.4999999999999997E-2</v>
      </c>
      <c r="AJ18591">
        <v>74</v>
      </c>
      <c r="AK18591">
        <v>203</v>
      </c>
      <c r="AL18591">
        <v>0.35996800000000001</v>
      </c>
      <c r="AM18591">
        <v>309552</v>
      </c>
      <c r="AN18591">
        <v>310066</v>
      </c>
      <c r="AO18591">
        <f t="shared" si="1607"/>
        <v>0.51400000000000001</v>
      </c>
      <c r="AQ18591">
        <v>79</v>
      </c>
      <c r="AR18591">
        <v>98</v>
      </c>
      <c r="AS18591">
        <v>1.1002099999999999</v>
      </c>
      <c r="AT18591">
        <v>188432</v>
      </c>
      <c r="AU18591">
        <v>188666</v>
      </c>
      <c r="AV18591">
        <f t="shared" si="1608"/>
        <v>0.23400000000000001</v>
      </c>
      <c r="AX18591">
        <v>155</v>
      </c>
      <c r="AY18591">
        <v>111</v>
      </c>
      <c r="AZ18591">
        <v>0.72565400000000002</v>
      </c>
      <c r="BA18591">
        <v>345625</v>
      </c>
      <c r="BB18591">
        <v>346906</v>
      </c>
      <c r="BC18591">
        <f t="shared" si="1609"/>
        <v>1.2809999999999999</v>
      </c>
    </row>
    <row r="18592" spans="22:55" x14ac:dyDescent="0.2">
      <c r="V18592">
        <v>68</v>
      </c>
      <c r="W18592">
        <v>49</v>
      </c>
      <c r="X18592">
        <v>1.1197299999999999</v>
      </c>
      <c r="Y18592">
        <v>113881</v>
      </c>
      <c r="Z18592">
        <v>113911</v>
      </c>
      <c r="AA18592">
        <f t="shared" si="1605"/>
        <v>0.03</v>
      </c>
      <c r="AC18592">
        <v>71</v>
      </c>
      <c r="AD18592">
        <v>144</v>
      </c>
      <c r="AE18592">
        <v>0.32054199999999999</v>
      </c>
      <c r="AF18592">
        <v>220527</v>
      </c>
      <c r="AG18592">
        <v>220626</v>
      </c>
      <c r="AH18592">
        <f t="shared" si="1606"/>
        <v>9.9000000000000005E-2</v>
      </c>
      <c r="AJ18592">
        <v>74</v>
      </c>
      <c r="AK18592">
        <v>204</v>
      </c>
      <c r="AL18592">
        <v>0.62655899999999998</v>
      </c>
      <c r="AM18592">
        <v>310432</v>
      </c>
      <c r="AN18592">
        <v>310886</v>
      </c>
      <c r="AO18592">
        <f t="shared" si="1607"/>
        <v>0.45400000000000001</v>
      </c>
      <c r="AQ18592">
        <v>79</v>
      </c>
      <c r="AR18592">
        <v>99</v>
      </c>
      <c r="AS18592">
        <v>0.19877600000000001</v>
      </c>
      <c r="AT18592">
        <v>189782</v>
      </c>
      <c r="AU18592">
        <v>189855</v>
      </c>
      <c r="AV18592">
        <f t="shared" si="1608"/>
        <v>7.2999999999999995E-2</v>
      </c>
      <c r="AX18592">
        <v>155</v>
      </c>
      <c r="AY18592">
        <v>112</v>
      </c>
      <c r="AZ18592">
        <v>0.45210499999999998</v>
      </c>
      <c r="BA18592">
        <v>347634</v>
      </c>
      <c r="BB18592">
        <v>348793</v>
      </c>
      <c r="BC18592">
        <f t="shared" si="1609"/>
        <v>1.159</v>
      </c>
    </row>
    <row r="18593" spans="22:55" x14ac:dyDescent="0.2">
      <c r="V18593">
        <v>68</v>
      </c>
      <c r="W18593">
        <v>50</v>
      </c>
      <c r="X18593">
        <v>2.0754899999999998</v>
      </c>
      <c r="Y18593">
        <v>115040</v>
      </c>
      <c r="Z18593">
        <v>115072</v>
      </c>
      <c r="AA18593">
        <f t="shared" si="1605"/>
        <v>3.2000000000000001E-2</v>
      </c>
      <c r="AC18593">
        <v>71</v>
      </c>
      <c r="AD18593">
        <v>145</v>
      </c>
      <c r="AE18593">
        <v>1.5129999999999999</v>
      </c>
      <c r="AF18593">
        <v>220949</v>
      </c>
      <c r="AG18593">
        <v>221003</v>
      </c>
      <c r="AH18593">
        <f t="shared" si="1606"/>
        <v>5.3999999999999999E-2</v>
      </c>
      <c r="AJ18593">
        <v>74</v>
      </c>
      <c r="AK18593">
        <v>205</v>
      </c>
      <c r="AL18593">
        <v>1.0785199999999999</v>
      </c>
      <c r="AM18593">
        <v>311513</v>
      </c>
      <c r="AN18593">
        <v>312070</v>
      </c>
      <c r="AO18593">
        <f t="shared" si="1607"/>
        <v>0.55700000000000005</v>
      </c>
      <c r="AQ18593">
        <v>79</v>
      </c>
      <c r="AR18593">
        <v>100</v>
      </c>
      <c r="AS18593">
        <v>3.6846299999999998</v>
      </c>
      <c r="AT18593">
        <v>190063</v>
      </c>
      <c r="AU18593">
        <v>190168</v>
      </c>
      <c r="AV18593">
        <f t="shared" si="1608"/>
        <v>0.105</v>
      </c>
      <c r="AX18593">
        <v>155</v>
      </c>
      <c r="AY18593">
        <v>113</v>
      </c>
      <c r="AZ18593">
        <v>0.93807600000000002</v>
      </c>
      <c r="BA18593">
        <v>349260</v>
      </c>
      <c r="BB18593">
        <v>350502</v>
      </c>
      <c r="BC18593">
        <f t="shared" si="1609"/>
        <v>1.242</v>
      </c>
    </row>
    <row r="18594" spans="22:55" x14ac:dyDescent="0.2">
      <c r="V18594">
        <v>68</v>
      </c>
      <c r="W18594">
        <v>51</v>
      </c>
      <c r="X18594">
        <v>1.6403099999999999</v>
      </c>
      <c r="Y18594">
        <v>117155</v>
      </c>
      <c r="Z18594">
        <v>117198</v>
      </c>
      <c r="AA18594">
        <f t="shared" si="1605"/>
        <v>4.2999999999999997E-2</v>
      </c>
      <c r="AC18594">
        <v>71</v>
      </c>
      <c r="AD18594">
        <v>146</v>
      </c>
      <c r="AE18594">
        <v>2.12812</v>
      </c>
      <c r="AF18594">
        <v>222524</v>
      </c>
      <c r="AG18594">
        <v>222579</v>
      </c>
      <c r="AH18594">
        <f t="shared" si="1606"/>
        <v>5.5E-2</v>
      </c>
      <c r="AJ18594">
        <v>74</v>
      </c>
      <c r="AK18594">
        <v>206</v>
      </c>
      <c r="AL18594">
        <v>1.8604799999999999</v>
      </c>
      <c r="AM18594">
        <v>313155</v>
      </c>
      <c r="AN18594">
        <v>313495</v>
      </c>
      <c r="AO18594">
        <f t="shared" si="1607"/>
        <v>0.34</v>
      </c>
      <c r="AQ18594">
        <v>79</v>
      </c>
      <c r="AR18594">
        <v>101</v>
      </c>
      <c r="AS18594">
        <v>0.72565400000000002</v>
      </c>
      <c r="AT18594">
        <v>193866</v>
      </c>
      <c r="AU18594">
        <v>194036</v>
      </c>
      <c r="AV18594">
        <f t="shared" si="1608"/>
        <v>0.17</v>
      </c>
      <c r="AX18594">
        <v>155</v>
      </c>
      <c r="AY18594">
        <v>114</v>
      </c>
      <c r="AZ18594">
        <v>2.4825499999999998</v>
      </c>
      <c r="BA18594">
        <v>351442</v>
      </c>
      <c r="BB18594">
        <v>353442</v>
      </c>
      <c r="BC18594">
        <f t="shared" si="1609"/>
        <v>2</v>
      </c>
    </row>
    <row r="18595" spans="22:55" x14ac:dyDescent="0.2">
      <c r="V18595">
        <v>68</v>
      </c>
      <c r="W18595">
        <v>52</v>
      </c>
      <c r="X18595">
        <v>0.94083600000000001</v>
      </c>
      <c r="Y18595">
        <v>118845</v>
      </c>
      <c r="Z18595">
        <v>118928</v>
      </c>
      <c r="AA18595">
        <f t="shared" si="1605"/>
        <v>8.3000000000000004E-2</v>
      </c>
      <c r="AC18595">
        <v>71</v>
      </c>
      <c r="AD18595">
        <v>147</v>
      </c>
      <c r="AE18595">
        <v>7.0695699999999997</v>
      </c>
      <c r="AF18595">
        <v>224715</v>
      </c>
      <c r="AG18595">
        <v>224746</v>
      </c>
      <c r="AH18595">
        <f t="shared" si="1606"/>
        <v>3.1E-2</v>
      </c>
      <c r="AJ18595">
        <v>74</v>
      </c>
      <c r="AK18595">
        <v>207</v>
      </c>
      <c r="AL18595">
        <v>0.33433099999999999</v>
      </c>
      <c r="AM18595">
        <v>315366</v>
      </c>
      <c r="AN18595">
        <v>315628</v>
      </c>
      <c r="AO18595">
        <f t="shared" si="1607"/>
        <v>0.26200000000000001</v>
      </c>
      <c r="AQ18595">
        <v>79</v>
      </c>
      <c r="AR18595">
        <v>102</v>
      </c>
      <c r="AS18595">
        <v>0.45210499999999998</v>
      </c>
      <c r="AT18595">
        <v>194765</v>
      </c>
      <c r="AU18595">
        <v>195239</v>
      </c>
      <c r="AV18595">
        <f t="shared" si="1608"/>
        <v>0.47399999999999998</v>
      </c>
      <c r="AX18595">
        <v>155</v>
      </c>
      <c r="AY18595">
        <v>115</v>
      </c>
      <c r="AZ18595">
        <v>5.71879E-2</v>
      </c>
      <c r="BA18595">
        <v>355937</v>
      </c>
      <c r="BB18595">
        <v>357411</v>
      </c>
      <c r="BC18595">
        <f t="shared" si="1609"/>
        <v>1.474</v>
      </c>
    </row>
    <row r="18596" spans="22:55" x14ac:dyDescent="0.2">
      <c r="V18596">
        <v>68</v>
      </c>
      <c r="W18596">
        <v>53</v>
      </c>
      <c r="X18596">
        <v>0.241504</v>
      </c>
      <c r="Y18596">
        <v>119880</v>
      </c>
      <c r="Z18596">
        <v>119926</v>
      </c>
      <c r="AA18596">
        <f t="shared" si="1605"/>
        <v>4.5999999999999999E-2</v>
      </c>
      <c r="AC18596">
        <v>71</v>
      </c>
      <c r="AD18596">
        <v>148</v>
      </c>
      <c r="AE18596">
        <v>3.0764499999999999</v>
      </c>
      <c r="AF18596">
        <v>231829</v>
      </c>
      <c r="AG18596">
        <v>231857</v>
      </c>
      <c r="AH18596">
        <f t="shared" si="1606"/>
        <v>2.8000000000000001E-2</v>
      </c>
      <c r="AJ18596">
        <v>74</v>
      </c>
      <c r="AK18596">
        <v>208</v>
      </c>
      <c r="AL18596">
        <v>0.64740500000000001</v>
      </c>
      <c r="AM18596">
        <v>315975</v>
      </c>
      <c r="AN18596">
        <v>316219</v>
      </c>
      <c r="AO18596">
        <f t="shared" si="1607"/>
        <v>0.24399999999999999</v>
      </c>
      <c r="AQ18596">
        <v>79</v>
      </c>
      <c r="AR18596">
        <v>103</v>
      </c>
      <c r="AS18596">
        <v>0.93807600000000002</v>
      </c>
      <c r="AT18596">
        <v>195706</v>
      </c>
      <c r="AU18596">
        <v>196152</v>
      </c>
      <c r="AV18596">
        <f t="shared" si="1608"/>
        <v>0.44600000000000001</v>
      </c>
      <c r="AX18596">
        <v>155</v>
      </c>
      <c r="AY18596">
        <v>116</v>
      </c>
      <c r="AZ18596">
        <v>9.0065800000000001E-2</v>
      </c>
      <c r="BA18596">
        <v>357474</v>
      </c>
      <c r="BB18596">
        <v>359098</v>
      </c>
      <c r="BC18596">
        <f t="shared" si="1609"/>
        <v>1.6240000000000001</v>
      </c>
    </row>
    <row r="18597" spans="22:55" x14ac:dyDescent="0.2">
      <c r="V18597">
        <v>68</v>
      </c>
      <c r="W18597">
        <v>54</v>
      </c>
      <c r="X18597">
        <v>0.72545899999999996</v>
      </c>
      <c r="Y18597">
        <v>120177</v>
      </c>
      <c r="Z18597">
        <v>120196</v>
      </c>
      <c r="AA18597">
        <f t="shared" si="1605"/>
        <v>1.9E-2</v>
      </c>
      <c r="AC18597">
        <v>71</v>
      </c>
      <c r="AD18597">
        <v>149</v>
      </c>
      <c r="AE18597">
        <v>0.23691400000000001</v>
      </c>
      <c r="AF18597">
        <v>234940</v>
      </c>
      <c r="AG18597">
        <v>234972</v>
      </c>
      <c r="AH18597">
        <f t="shared" si="1606"/>
        <v>3.2000000000000001E-2</v>
      </c>
      <c r="AJ18597">
        <v>74</v>
      </c>
      <c r="AK18597">
        <v>209</v>
      </c>
      <c r="AL18597">
        <v>0.109696</v>
      </c>
      <c r="AM18597">
        <v>316877</v>
      </c>
      <c r="AN18597">
        <v>317010</v>
      </c>
      <c r="AO18597">
        <f t="shared" si="1607"/>
        <v>0.13300000000000001</v>
      </c>
      <c r="AQ18597">
        <v>79</v>
      </c>
      <c r="AR18597">
        <v>104</v>
      </c>
      <c r="AS18597">
        <v>2.4825499999999998</v>
      </c>
      <c r="AT18597">
        <v>197105</v>
      </c>
      <c r="AU18597">
        <v>197291</v>
      </c>
      <c r="AV18597">
        <f t="shared" si="1608"/>
        <v>0.186</v>
      </c>
      <c r="AX18597">
        <v>156</v>
      </c>
      <c r="AY18597">
        <v>0</v>
      </c>
      <c r="AZ18597">
        <v>5.1924700000000001</v>
      </c>
      <c r="BA18597">
        <v>66304.600000000006</v>
      </c>
      <c r="BB18597">
        <v>66327.399999999994</v>
      </c>
      <c r="BC18597">
        <f t="shared" si="1609"/>
        <v>2.2799999999988357E-2</v>
      </c>
    </row>
    <row r="18598" spans="22:55" x14ac:dyDescent="0.2">
      <c r="V18598">
        <v>68</v>
      </c>
      <c r="W18598">
        <v>55</v>
      </c>
      <c r="X18598">
        <v>1.1066599999999999E-2</v>
      </c>
      <c r="Y18598">
        <v>120930</v>
      </c>
      <c r="Z18598">
        <v>121023</v>
      </c>
      <c r="AA18598">
        <f t="shared" si="1605"/>
        <v>9.2999999999999999E-2</v>
      </c>
      <c r="AC18598">
        <v>71</v>
      </c>
      <c r="AD18598">
        <v>150</v>
      </c>
      <c r="AE18598">
        <v>0.17537800000000001</v>
      </c>
      <c r="AF18598">
        <v>235222</v>
      </c>
      <c r="AG18598">
        <v>235262</v>
      </c>
      <c r="AH18598">
        <f t="shared" si="1606"/>
        <v>0.04</v>
      </c>
      <c r="AJ18598">
        <v>74</v>
      </c>
      <c r="AK18598">
        <v>210</v>
      </c>
      <c r="AL18598">
        <v>1.55677</v>
      </c>
      <c r="AM18598">
        <v>317126</v>
      </c>
      <c r="AN18598">
        <v>317308</v>
      </c>
      <c r="AO18598">
        <f t="shared" si="1607"/>
        <v>0.182</v>
      </c>
      <c r="AQ18598">
        <v>79</v>
      </c>
      <c r="AR18598">
        <v>105</v>
      </c>
      <c r="AS18598">
        <v>5.71879E-2</v>
      </c>
      <c r="AT18598">
        <v>199780</v>
      </c>
      <c r="AU18598">
        <v>200200</v>
      </c>
      <c r="AV18598">
        <f t="shared" si="1608"/>
        <v>0.42</v>
      </c>
      <c r="AX18598">
        <v>156</v>
      </c>
      <c r="AY18598">
        <v>1</v>
      </c>
      <c r="AZ18598">
        <v>1.0705</v>
      </c>
      <c r="BA18598">
        <v>71527.899999999994</v>
      </c>
      <c r="BB18598">
        <v>71602.100000000006</v>
      </c>
      <c r="BC18598">
        <f t="shared" si="1609"/>
        <v>7.4200000000011646E-2</v>
      </c>
    </row>
    <row r="18599" spans="22:55" x14ac:dyDescent="0.2">
      <c r="V18599">
        <v>68</v>
      </c>
      <c r="W18599">
        <v>56</v>
      </c>
      <c r="X18599">
        <v>0.31418099999999999</v>
      </c>
      <c r="Y18599">
        <v>121040</v>
      </c>
      <c r="Z18599">
        <v>121089</v>
      </c>
      <c r="AA18599">
        <f t="shared" si="1605"/>
        <v>4.9000000000000002E-2</v>
      </c>
      <c r="AC18599">
        <v>71</v>
      </c>
      <c r="AD18599">
        <v>151</v>
      </c>
      <c r="AE18599">
        <v>1.7136899999999999</v>
      </c>
      <c r="AF18599">
        <v>235444</v>
      </c>
      <c r="AG18599">
        <v>235477</v>
      </c>
      <c r="AH18599">
        <f t="shared" si="1606"/>
        <v>3.3000000000000002E-2</v>
      </c>
      <c r="AJ18599">
        <v>74</v>
      </c>
      <c r="AK18599">
        <v>211</v>
      </c>
      <c r="AL18599">
        <v>1.8329599999999999</v>
      </c>
      <c r="AM18599">
        <v>318870</v>
      </c>
      <c r="AN18599">
        <v>319023</v>
      </c>
      <c r="AO18599">
        <f t="shared" si="1607"/>
        <v>0.153</v>
      </c>
      <c r="AQ18599">
        <v>79</v>
      </c>
      <c r="AR18599">
        <v>106</v>
      </c>
      <c r="AS18599">
        <v>9.0065800000000001E-2</v>
      </c>
      <c r="AT18599">
        <v>200265</v>
      </c>
      <c r="AU18599">
        <v>200783</v>
      </c>
      <c r="AV18599">
        <f t="shared" si="1608"/>
        <v>0.51800000000000002</v>
      </c>
      <c r="AX18599">
        <v>156</v>
      </c>
      <c r="AY18599">
        <v>2</v>
      </c>
      <c r="AZ18599">
        <v>0.69491999999999998</v>
      </c>
      <c r="BA18599">
        <v>72687.5</v>
      </c>
      <c r="BB18599">
        <v>72716.2</v>
      </c>
      <c r="BC18599">
        <f t="shared" si="1609"/>
        <v>2.8699999999997089E-2</v>
      </c>
    </row>
    <row r="18600" spans="22:55" x14ac:dyDescent="0.2">
      <c r="V18600">
        <v>68</v>
      </c>
      <c r="W18600">
        <v>57</v>
      </c>
      <c r="X18600">
        <v>1.1688400000000001</v>
      </c>
      <c r="Y18600">
        <v>121416</v>
      </c>
      <c r="Z18600">
        <v>121441</v>
      </c>
      <c r="AA18600">
        <f t="shared" si="1605"/>
        <v>2.5000000000000001E-2</v>
      </c>
      <c r="AC18600">
        <v>71</v>
      </c>
      <c r="AD18600">
        <v>152</v>
      </c>
      <c r="AE18600">
        <v>2.3733399999999998</v>
      </c>
      <c r="AF18600">
        <v>237203</v>
      </c>
      <c r="AG18600">
        <v>237227</v>
      </c>
      <c r="AH18600">
        <f t="shared" si="1606"/>
        <v>2.4E-2</v>
      </c>
      <c r="AJ18600">
        <v>74</v>
      </c>
      <c r="AK18600">
        <v>212</v>
      </c>
      <c r="AL18600">
        <v>0.55328100000000002</v>
      </c>
      <c r="AM18600">
        <v>320859</v>
      </c>
      <c r="AN18600">
        <v>321027</v>
      </c>
      <c r="AO18600">
        <f t="shared" si="1607"/>
        <v>0.16800000000000001</v>
      </c>
      <c r="AQ18600">
        <v>79</v>
      </c>
      <c r="AR18600">
        <v>107</v>
      </c>
      <c r="AS18600">
        <v>0.65852699999999997</v>
      </c>
      <c r="AT18600">
        <v>200875</v>
      </c>
      <c r="AU18600">
        <v>201359</v>
      </c>
      <c r="AV18600">
        <f t="shared" si="1608"/>
        <v>0.48399999999999999</v>
      </c>
      <c r="AX18600">
        <v>156</v>
      </c>
      <c r="AY18600">
        <v>3</v>
      </c>
      <c r="AZ18600">
        <v>0.61604800000000004</v>
      </c>
      <c r="BA18600">
        <v>73412.800000000003</v>
      </c>
      <c r="BB18600">
        <v>73490.5</v>
      </c>
      <c r="BC18600">
        <f t="shared" si="1609"/>
        <v>7.7699999999997091E-2</v>
      </c>
    </row>
    <row r="18601" spans="22:55" x14ac:dyDescent="0.2">
      <c r="V18601">
        <v>68</v>
      </c>
      <c r="W18601">
        <v>58</v>
      </c>
      <c r="X18601">
        <v>1.95577</v>
      </c>
      <c r="Y18601">
        <v>122616</v>
      </c>
      <c r="Z18601">
        <v>122651</v>
      </c>
      <c r="AA18601">
        <f t="shared" si="1605"/>
        <v>3.5000000000000003E-2</v>
      </c>
      <c r="AC18601">
        <v>71</v>
      </c>
      <c r="AD18601">
        <v>153</v>
      </c>
      <c r="AE18601">
        <v>0.65122100000000005</v>
      </c>
      <c r="AF18601">
        <v>239604</v>
      </c>
      <c r="AG18601">
        <v>239717</v>
      </c>
      <c r="AH18601">
        <f t="shared" si="1606"/>
        <v>0.113</v>
      </c>
      <c r="AJ18601">
        <v>74</v>
      </c>
      <c r="AK18601">
        <v>213</v>
      </c>
      <c r="AL18601">
        <v>0.39468999999999999</v>
      </c>
      <c r="AM18601">
        <v>321594</v>
      </c>
      <c r="AN18601">
        <v>321882</v>
      </c>
      <c r="AO18601">
        <f t="shared" si="1607"/>
        <v>0.28799999999999998</v>
      </c>
      <c r="AQ18601">
        <v>79</v>
      </c>
      <c r="AR18601">
        <v>108</v>
      </c>
      <c r="AS18601">
        <v>1.1674899999999999</v>
      </c>
      <c r="AT18601">
        <v>202033</v>
      </c>
      <c r="AU18601">
        <v>202328</v>
      </c>
      <c r="AV18601">
        <f t="shared" si="1608"/>
        <v>0.29499999999999998</v>
      </c>
      <c r="AX18601">
        <v>156</v>
      </c>
      <c r="AY18601">
        <v>4</v>
      </c>
      <c r="AZ18601">
        <v>0.55867900000000004</v>
      </c>
      <c r="BA18601">
        <v>74117.2</v>
      </c>
      <c r="BB18601">
        <v>74146.2</v>
      </c>
      <c r="BC18601">
        <f t="shared" si="1609"/>
        <v>2.9000000000000001E-2</v>
      </c>
    </row>
    <row r="18602" spans="22:55" x14ac:dyDescent="0.2">
      <c r="V18602">
        <v>68</v>
      </c>
      <c r="W18602">
        <v>59</v>
      </c>
      <c r="X18602">
        <v>0.461563</v>
      </c>
      <c r="Y18602">
        <v>124614</v>
      </c>
      <c r="Z18602">
        <v>124654</v>
      </c>
      <c r="AA18602">
        <f t="shared" si="1605"/>
        <v>0.04</v>
      </c>
      <c r="AC18602">
        <v>71</v>
      </c>
      <c r="AD18602">
        <v>154</v>
      </c>
      <c r="AE18602">
        <v>4.6759300000000001</v>
      </c>
      <c r="AF18602">
        <v>240371</v>
      </c>
      <c r="AG18602">
        <v>240404</v>
      </c>
      <c r="AH18602">
        <f t="shared" si="1606"/>
        <v>3.3000000000000002E-2</v>
      </c>
      <c r="AJ18602">
        <v>74</v>
      </c>
      <c r="AK18602">
        <v>214</v>
      </c>
      <c r="AL18602">
        <v>0.59048699999999998</v>
      </c>
      <c r="AM18602">
        <v>322286</v>
      </c>
      <c r="AN18602">
        <v>322423</v>
      </c>
      <c r="AO18602">
        <f t="shared" si="1607"/>
        <v>0.13700000000000001</v>
      </c>
      <c r="AQ18602">
        <v>79</v>
      </c>
      <c r="AR18602">
        <v>109</v>
      </c>
      <c r="AS18602">
        <v>0.82649600000000001</v>
      </c>
      <c r="AT18602">
        <v>203510</v>
      </c>
      <c r="AU18602">
        <v>203638</v>
      </c>
      <c r="AV18602">
        <f t="shared" si="1608"/>
        <v>0.128</v>
      </c>
      <c r="AX18602">
        <v>156</v>
      </c>
      <c r="AY18602">
        <v>5</v>
      </c>
      <c r="AZ18602">
        <v>0.54884900000000003</v>
      </c>
      <c r="BA18602">
        <v>74711.199999999997</v>
      </c>
      <c r="BB18602">
        <v>74731.899999999994</v>
      </c>
      <c r="BC18602">
        <f t="shared" si="1609"/>
        <v>2.0699999999997089E-2</v>
      </c>
    </row>
    <row r="18603" spans="22:55" x14ac:dyDescent="0.2">
      <c r="V18603">
        <v>68</v>
      </c>
      <c r="W18603">
        <v>60</v>
      </c>
      <c r="X18603">
        <v>0.78043399999999996</v>
      </c>
      <c r="Y18603">
        <v>125118</v>
      </c>
      <c r="Z18603">
        <v>125146</v>
      </c>
      <c r="AA18603">
        <f t="shared" si="1605"/>
        <v>2.8000000000000001E-2</v>
      </c>
      <c r="AC18603">
        <v>71</v>
      </c>
      <c r="AD18603">
        <v>155</v>
      </c>
      <c r="AE18603">
        <v>2.3909099999999999</v>
      </c>
      <c r="AF18603">
        <v>245088</v>
      </c>
      <c r="AG18603">
        <v>245121</v>
      </c>
      <c r="AH18603">
        <f t="shared" si="1606"/>
        <v>3.3000000000000002E-2</v>
      </c>
      <c r="AJ18603">
        <v>74</v>
      </c>
      <c r="AK18603">
        <v>215</v>
      </c>
      <c r="AL18603">
        <v>1.15073</v>
      </c>
      <c r="AM18603">
        <v>323026</v>
      </c>
      <c r="AN18603">
        <v>323052</v>
      </c>
      <c r="AO18603">
        <f t="shared" si="1607"/>
        <v>2.5999999999999999E-2</v>
      </c>
      <c r="AQ18603">
        <v>79</v>
      </c>
      <c r="AR18603">
        <v>110</v>
      </c>
      <c r="AS18603">
        <v>1.07897</v>
      </c>
      <c r="AT18603">
        <v>204468</v>
      </c>
      <c r="AU18603">
        <v>204974</v>
      </c>
      <c r="AV18603">
        <f t="shared" si="1608"/>
        <v>0.50600000000000001</v>
      </c>
      <c r="AX18603">
        <v>156</v>
      </c>
      <c r="AY18603">
        <v>6</v>
      </c>
      <c r="AZ18603">
        <v>1.9737899999999999</v>
      </c>
      <c r="BA18603">
        <v>75290.399999999994</v>
      </c>
      <c r="BB18603">
        <v>75357.899999999994</v>
      </c>
      <c r="BC18603">
        <f t="shared" si="1609"/>
        <v>6.7500000000000004E-2</v>
      </c>
    </row>
    <row r="18604" spans="22:55" x14ac:dyDescent="0.2">
      <c r="V18604">
        <v>68</v>
      </c>
      <c r="W18604">
        <v>61</v>
      </c>
      <c r="X18604">
        <v>3.0316999999999998</v>
      </c>
      <c r="Y18604">
        <v>125931</v>
      </c>
      <c r="Z18604">
        <v>125953</v>
      </c>
      <c r="AA18604">
        <f t="shared" si="1605"/>
        <v>2.1999999999999999E-2</v>
      </c>
      <c r="AC18604">
        <v>71</v>
      </c>
      <c r="AD18604">
        <v>156</v>
      </c>
      <c r="AE18604">
        <v>0.86738400000000004</v>
      </c>
      <c r="AF18604">
        <v>247515</v>
      </c>
      <c r="AG18604">
        <v>247558</v>
      </c>
      <c r="AH18604">
        <f t="shared" si="1606"/>
        <v>4.2999999999999997E-2</v>
      </c>
      <c r="AJ18604">
        <v>74</v>
      </c>
      <c r="AK18604">
        <v>216</v>
      </c>
      <c r="AL18604">
        <v>0.77471599999999996</v>
      </c>
      <c r="AM18604">
        <v>324216</v>
      </c>
      <c r="AN18604">
        <v>324290</v>
      </c>
      <c r="AO18604">
        <f t="shared" si="1607"/>
        <v>7.3999999999999996E-2</v>
      </c>
      <c r="AQ18604">
        <v>79</v>
      </c>
      <c r="AR18604">
        <v>111</v>
      </c>
      <c r="AS18604">
        <v>0.18268599999999999</v>
      </c>
      <c r="AT18604">
        <v>206067</v>
      </c>
      <c r="AU18604">
        <v>206374</v>
      </c>
      <c r="AV18604">
        <f t="shared" si="1608"/>
        <v>0.307</v>
      </c>
      <c r="AX18604">
        <v>156</v>
      </c>
      <c r="AY18604">
        <v>7</v>
      </c>
      <c r="AZ18604">
        <v>0.45200299999999999</v>
      </c>
      <c r="BA18604">
        <v>77344.100000000006</v>
      </c>
      <c r="BB18604">
        <v>78085.3</v>
      </c>
      <c r="BC18604">
        <f t="shared" si="1609"/>
        <v>0.74119999999999708</v>
      </c>
    </row>
    <row r="18605" spans="22:55" x14ac:dyDescent="0.2">
      <c r="V18605">
        <v>68</v>
      </c>
      <c r="W18605">
        <v>62</v>
      </c>
      <c r="X18605">
        <v>0.39272099999999999</v>
      </c>
      <c r="Y18605">
        <v>128989</v>
      </c>
      <c r="Z18605">
        <v>129036</v>
      </c>
      <c r="AA18605">
        <f t="shared" si="1605"/>
        <v>4.7E-2</v>
      </c>
      <c r="AC18605">
        <v>71</v>
      </c>
      <c r="AD18605">
        <v>157</v>
      </c>
      <c r="AE18605">
        <v>0.31319900000000001</v>
      </c>
      <c r="AF18605">
        <v>248437</v>
      </c>
      <c r="AG18605">
        <v>248479</v>
      </c>
      <c r="AH18605">
        <f t="shared" si="1606"/>
        <v>4.2000000000000003E-2</v>
      </c>
      <c r="AJ18605">
        <v>74</v>
      </c>
      <c r="AK18605">
        <v>217</v>
      </c>
      <c r="AL18605">
        <v>2.7730100000000002</v>
      </c>
      <c r="AM18605">
        <v>325065</v>
      </c>
      <c r="AN18605">
        <v>325248</v>
      </c>
      <c r="AO18605">
        <f t="shared" si="1607"/>
        <v>0.183</v>
      </c>
      <c r="AQ18605">
        <v>79</v>
      </c>
      <c r="AR18605">
        <v>112</v>
      </c>
      <c r="AS18605">
        <v>1.2641800000000001</v>
      </c>
      <c r="AT18605">
        <v>206569</v>
      </c>
      <c r="AU18605">
        <v>206990</v>
      </c>
      <c r="AV18605">
        <f t="shared" si="1608"/>
        <v>0.42099999999999999</v>
      </c>
      <c r="AX18605">
        <v>156</v>
      </c>
      <c r="AY18605">
        <v>8</v>
      </c>
      <c r="AZ18605">
        <v>0.87643199999999999</v>
      </c>
      <c r="BA18605">
        <v>78550.7</v>
      </c>
      <c r="BB18605">
        <v>79779.199999999997</v>
      </c>
      <c r="BC18605">
        <f t="shared" si="1609"/>
        <v>1.2284999999999999</v>
      </c>
    </row>
    <row r="18606" spans="22:55" x14ac:dyDescent="0.2">
      <c r="V18606">
        <v>68</v>
      </c>
      <c r="W18606">
        <v>63</v>
      </c>
      <c r="X18606">
        <v>0.751938</v>
      </c>
      <c r="Y18606">
        <v>129443</v>
      </c>
      <c r="Z18606">
        <v>129472</v>
      </c>
      <c r="AA18606">
        <f t="shared" si="1605"/>
        <v>2.9000000000000001E-2</v>
      </c>
      <c r="AC18606">
        <v>71</v>
      </c>
      <c r="AD18606">
        <v>158</v>
      </c>
      <c r="AE18606">
        <v>0.414329</v>
      </c>
      <c r="AF18606">
        <v>248797</v>
      </c>
      <c r="AG18606">
        <v>248857</v>
      </c>
      <c r="AH18606">
        <f t="shared" si="1606"/>
        <v>0.06</v>
      </c>
      <c r="AJ18606">
        <v>74</v>
      </c>
      <c r="AK18606">
        <v>218</v>
      </c>
      <c r="AL18606">
        <v>0.33010800000000001</v>
      </c>
      <c r="AM18606">
        <v>328035</v>
      </c>
      <c r="AN18606">
        <v>328175</v>
      </c>
      <c r="AO18606">
        <f t="shared" si="1607"/>
        <v>0.14000000000000001</v>
      </c>
      <c r="AQ18606">
        <v>79</v>
      </c>
      <c r="AR18606">
        <v>113</v>
      </c>
      <c r="AS18606">
        <v>0.86355000000000004</v>
      </c>
      <c r="AT18606">
        <v>208259</v>
      </c>
      <c r="AU18606">
        <v>208444</v>
      </c>
      <c r="AV18606">
        <f t="shared" si="1608"/>
        <v>0.185</v>
      </c>
      <c r="AX18606">
        <v>156</v>
      </c>
      <c r="AY18606">
        <v>9</v>
      </c>
      <c r="AZ18606">
        <v>1.14815</v>
      </c>
      <c r="BA18606">
        <v>80664.100000000006</v>
      </c>
      <c r="BB18606">
        <v>82055.199999999997</v>
      </c>
      <c r="BC18606">
        <f t="shared" si="1609"/>
        <v>1.3910999999999913</v>
      </c>
    </row>
    <row r="18607" spans="22:55" x14ac:dyDescent="0.2">
      <c r="V18607">
        <v>68</v>
      </c>
      <c r="W18607">
        <v>64</v>
      </c>
      <c r="X18607">
        <v>2.1053500000000001</v>
      </c>
      <c r="Y18607">
        <v>130225</v>
      </c>
      <c r="Z18607">
        <v>130257</v>
      </c>
      <c r="AA18607">
        <f t="shared" si="1605"/>
        <v>3.2000000000000001E-2</v>
      </c>
      <c r="AC18607">
        <v>71</v>
      </c>
      <c r="AD18607">
        <v>159</v>
      </c>
      <c r="AE18607">
        <v>0.67081299999999999</v>
      </c>
      <c r="AF18607">
        <v>249282</v>
      </c>
      <c r="AG18607">
        <v>249341</v>
      </c>
      <c r="AH18607">
        <f t="shared" si="1606"/>
        <v>5.8999999999999997E-2</v>
      </c>
      <c r="AJ18607">
        <v>74</v>
      </c>
      <c r="AK18607">
        <v>219</v>
      </c>
      <c r="AL18607">
        <v>0.54003800000000002</v>
      </c>
      <c r="AM18607">
        <v>328510</v>
      </c>
      <c r="AN18607">
        <v>328561</v>
      </c>
      <c r="AO18607">
        <f t="shared" si="1607"/>
        <v>5.0999999999999997E-2</v>
      </c>
      <c r="AQ18607">
        <v>79</v>
      </c>
      <c r="AR18607">
        <v>114</v>
      </c>
      <c r="AS18607">
        <v>1.4326000000000001</v>
      </c>
      <c r="AT18607">
        <v>209307</v>
      </c>
      <c r="AU18607">
        <v>209624</v>
      </c>
      <c r="AV18607">
        <f t="shared" si="1608"/>
        <v>0.317</v>
      </c>
      <c r="AX18607">
        <v>156</v>
      </c>
      <c r="AY18607">
        <v>10</v>
      </c>
      <c r="AZ18607">
        <v>3.15042</v>
      </c>
      <c r="BA18607">
        <v>83215.3</v>
      </c>
      <c r="BB18607">
        <v>85012.6</v>
      </c>
      <c r="BC18607">
        <f t="shared" si="1609"/>
        <v>1.797300000000003</v>
      </c>
    </row>
    <row r="18608" spans="22:55" x14ac:dyDescent="0.2">
      <c r="V18608">
        <v>68</v>
      </c>
      <c r="W18608">
        <v>65</v>
      </c>
      <c r="X18608">
        <v>5.69051E-2</v>
      </c>
      <c r="Y18608">
        <v>132369</v>
      </c>
      <c r="Z18608">
        <v>132460</v>
      </c>
      <c r="AA18608">
        <f t="shared" si="1605"/>
        <v>9.0999999999999998E-2</v>
      </c>
      <c r="AC18608">
        <v>71</v>
      </c>
      <c r="AD18608">
        <v>160</v>
      </c>
      <c r="AE18608">
        <v>2.8657699999999999</v>
      </c>
      <c r="AF18608">
        <v>250023</v>
      </c>
      <c r="AG18608">
        <v>250063</v>
      </c>
      <c r="AH18608">
        <f t="shared" si="1606"/>
        <v>0.04</v>
      </c>
      <c r="AJ18608">
        <v>74</v>
      </c>
      <c r="AK18608">
        <v>220</v>
      </c>
      <c r="AL18608">
        <v>0.52516499999999999</v>
      </c>
      <c r="AM18608">
        <v>329106</v>
      </c>
      <c r="AN18608">
        <v>329355</v>
      </c>
      <c r="AO18608">
        <f t="shared" si="1607"/>
        <v>0.249</v>
      </c>
      <c r="AQ18608">
        <v>79</v>
      </c>
      <c r="AR18608">
        <v>115</v>
      </c>
      <c r="AS18608">
        <v>1.88936E-2</v>
      </c>
      <c r="AT18608">
        <v>211062</v>
      </c>
      <c r="AU18608">
        <v>211320</v>
      </c>
      <c r="AV18608">
        <f t="shared" si="1608"/>
        <v>0.25800000000000001</v>
      </c>
      <c r="AX18608">
        <v>156</v>
      </c>
      <c r="AY18608">
        <v>11</v>
      </c>
      <c r="AZ18608">
        <v>0.54790899999999998</v>
      </c>
      <c r="BA18608">
        <v>88171</v>
      </c>
      <c r="BB18608">
        <v>89361.3</v>
      </c>
      <c r="BC18608">
        <f t="shared" si="1609"/>
        <v>1.1903000000000028</v>
      </c>
    </row>
    <row r="18609" spans="22:55" x14ac:dyDescent="0.2">
      <c r="V18609">
        <v>68</v>
      </c>
      <c r="W18609">
        <v>66</v>
      </c>
      <c r="X18609">
        <v>2.15042</v>
      </c>
      <c r="Y18609">
        <v>132526</v>
      </c>
      <c r="Z18609">
        <v>132566</v>
      </c>
      <c r="AA18609">
        <f t="shared" si="1605"/>
        <v>0.04</v>
      </c>
      <c r="AC18609">
        <v>71</v>
      </c>
      <c r="AD18609">
        <v>161</v>
      </c>
      <c r="AE18609">
        <v>0.91130999999999995</v>
      </c>
      <c r="AF18609">
        <v>252939</v>
      </c>
      <c r="AG18609">
        <v>253014</v>
      </c>
      <c r="AH18609">
        <f t="shared" si="1606"/>
        <v>7.4999999999999997E-2</v>
      </c>
      <c r="AJ18609">
        <v>74</v>
      </c>
      <c r="AK18609">
        <v>221</v>
      </c>
      <c r="AL18609">
        <v>0.40638299999999999</v>
      </c>
      <c r="AM18609">
        <v>329889</v>
      </c>
      <c r="AN18609">
        <v>330301</v>
      </c>
      <c r="AO18609">
        <f t="shared" si="1607"/>
        <v>0.41199999999999998</v>
      </c>
      <c r="AQ18609">
        <v>79</v>
      </c>
      <c r="AR18609">
        <v>116</v>
      </c>
      <c r="AS18609">
        <v>1.33247</v>
      </c>
      <c r="AT18609">
        <v>211344</v>
      </c>
      <c r="AU18609">
        <v>211765</v>
      </c>
      <c r="AV18609">
        <f t="shared" si="1608"/>
        <v>0.42099999999999999</v>
      </c>
      <c r="AX18609">
        <v>156</v>
      </c>
      <c r="AY18609">
        <v>12</v>
      </c>
      <c r="AZ18609">
        <v>0.26863700000000001</v>
      </c>
      <c r="BA18609">
        <v>89915.4</v>
      </c>
      <c r="BB18609">
        <v>91175.4</v>
      </c>
      <c r="BC18609">
        <f t="shared" si="1609"/>
        <v>1.26</v>
      </c>
    </row>
    <row r="18610" spans="22:55" x14ac:dyDescent="0.2">
      <c r="V18610">
        <v>68</v>
      </c>
      <c r="W18610">
        <v>67</v>
      </c>
      <c r="X18610">
        <v>0.10965900000000001</v>
      </c>
      <c r="Y18610">
        <v>134723</v>
      </c>
      <c r="Z18610">
        <v>135046</v>
      </c>
      <c r="AA18610">
        <f t="shared" si="1605"/>
        <v>0.32300000000000001</v>
      </c>
      <c r="AC18610">
        <v>71</v>
      </c>
      <c r="AD18610">
        <v>162</v>
      </c>
      <c r="AE18610">
        <v>1.75976</v>
      </c>
      <c r="AF18610">
        <v>253929</v>
      </c>
      <c r="AG18610">
        <v>253965</v>
      </c>
      <c r="AH18610">
        <f t="shared" si="1606"/>
        <v>3.5999999999999997E-2</v>
      </c>
      <c r="AJ18610">
        <v>74</v>
      </c>
      <c r="AK18610">
        <v>222</v>
      </c>
      <c r="AL18610">
        <v>0.23924799999999999</v>
      </c>
      <c r="AM18610">
        <v>330718</v>
      </c>
      <c r="AN18610">
        <v>331102</v>
      </c>
      <c r="AO18610">
        <f t="shared" si="1607"/>
        <v>0.38400000000000001</v>
      </c>
      <c r="AQ18610">
        <v>79</v>
      </c>
      <c r="AR18610">
        <v>117</v>
      </c>
      <c r="AS18610">
        <v>0.332422</v>
      </c>
      <c r="AT18610">
        <v>213101</v>
      </c>
      <c r="AU18610">
        <v>213332</v>
      </c>
      <c r="AV18610">
        <f t="shared" si="1608"/>
        <v>0.23100000000000001</v>
      </c>
      <c r="AX18610">
        <v>156</v>
      </c>
      <c r="AY18610">
        <v>13</v>
      </c>
      <c r="AZ18610">
        <v>0.24188000000000001</v>
      </c>
      <c r="BA18610">
        <v>91456</v>
      </c>
      <c r="BB18610">
        <v>92787.6</v>
      </c>
      <c r="BC18610">
        <f t="shared" si="1609"/>
        <v>1.3316000000000059</v>
      </c>
    </row>
    <row r="18611" spans="22:55" x14ac:dyDescent="0.2">
      <c r="V18611">
        <v>68</v>
      </c>
      <c r="W18611">
        <v>68</v>
      </c>
      <c r="X18611">
        <v>0.40356900000000001</v>
      </c>
      <c r="Y18611">
        <v>135164</v>
      </c>
      <c r="Z18611">
        <v>135335</v>
      </c>
      <c r="AA18611">
        <f t="shared" si="1605"/>
        <v>0.17100000000000001</v>
      </c>
      <c r="AC18611">
        <v>71</v>
      </c>
      <c r="AD18611">
        <v>163</v>
      </c>
      <c r="AE18611">
        <v>0.39830100000000002</v>
      </c>
      <c r="AF18611">
        <v>255732</v>
      </c>
      <c r="AG18611">
        <v>255794</v>
      </c>
      <c r="AH18611">
        <f t="shared" si="1606"/>
        <v>6.2E-2</v>
      </c>
      <c r="AJ18611">
        <v>74</v>
      </c>
      <c r="AK18611">
        <v>223</v>
      </c>
      <c r="AL18611">
        <v>2.09335</v>
      </c>
      <c r="AM18611">
        <v>331347</v>
      </c>
      <c r="AN18611">
        <v>331681</v>
      </c>
      <c r="AO18611">
        <f t="shared" si="1607"/>
        <v>0.33400000000000002</v>
      </c>
      <c r="AQ18611">
        <v>79</v>
      </c>
      <c r="AR18611">
        <v>118</v>
      </c>
      <c r="AS18611">
        <v>0.62359600000000004</v>
      </c>
      <c r="AT18611">
        <v>213668</v>
      </c>
      <c r="AU18611">
        <v>213999</v>
      </c>
      <c r="AV18611">
        <f t="shared" si="1608"/>
        <v>0.33100000000000002</v>
      </c>
      <c r="AX18611">
        <v>156</v>
      </c>
      <c r="AY18611">
        <v>14</v>
      </c>
      <c r="AZ18611">
        <v>0.71956699999999996</v>
      </c>
      <c r="BA18611">
        <v>93041.4</v>
      </c>
      <c r="BB18611">
        <v>94643.8</v>
      </c>
      <c r="BC18611">
        <f t="shared" si="1609"/>
        <v>1.6024000000000087</v>
      </c>
    </row>
    <row r="18612" spans="22:55" x14ac:dyDescent="0.2">
      <c r="V18612">
        <v>68</v>
      </c>
      <c r="W18612">
        <v>69</v>
      </c>
      <c r="X18612">
        <v>1.31325</v>
      </c>
      <c r="Y18612">
        <v>135744</v>
      </c>
      <c r="Z18612">
        <v>135783</v>
      </c>
      <c r="AA18612">
        <f t="shared" si="1605"/>
        <v>3.9E-2</v>
      </c>
      <c r="AC18612">
        <v>71</v>
      </c>
      <c r="AD18612">
        <v>164</v>
      </c>
      <c r="AE18612">
        <v>1.36032</v>
      </c>
      <c r="AF18612">
        <v>256205</v>
      </c>
      <c r="AG18612">
        <v>256231</v>
      </c>
      <c r="AH18612">
        <f t="shared" si="1606"/>
        <v>2.5999999999999999E-2</v>
      </c>
      <c r="AJ18612">
        <v>74</v>
      </c>
      <c r="AK18612">
        <v>224</v>
      </c>
      <c r="AL18612">
        <v>0.606742</v>
      </c>
      <c r="AM18612">
        <v>333783</v>
      </c>
      <c r="AN18612">
        <v>334319</v>
      </c>
      <c r="AO18612">
        <f t="shared" si="1607"/>
        <v>0.53600000000000003</v>
      </c>
      <c r="AQ18612">
        <v>79</v>
      </c>
      <c r="AR18612">
        <v>119</v>
      </c>
      <c r="AS18612">
        <v>1.7926599999999999</v>
      </c>
      <c r="AT18612">
        <v>214628</v>
      </c>
      <c r="AU18612">
        <v>214906</v>
      </c>
      <c r="AV18612">
        <f t="shared" si="1608"/>
        <v>0.27800000000000002</v>
      </c>
      <c r="AX18612">
        <v>156</v>
      </c>
      <c r="AY18612">
        <v>15</v>
      </c>
      <c r="AZ18612">
        <v>1.31724</v>
      </c>
      <c r="BA18612">
        <v>95364.7</v>
      </c>
      <c r="BB18612">
        <v>96956.7</v>
      </c>
      <c r="BC18612">
        <f t="shared" si="1609"/>
        <v>1.5920000000000001</v>
      </c>
    </row>
    <row r="18613" spans="22:55" x14ac:dyDescent="0.2">
      <c r="V18613">
        <v>68</v>
      </c>
      <c r="W18613">
        <v>70</v>
      </c>
      <c r="X18613">
        <v>0.93720999999999999</v>
      </c>
      <c r="Y18613">
        <v>137107</v>
      </c>
      <c r="Z18613">
        <v>137145</v>
      </c>
      <c r="AA18613">
        <f t="shared" si="1605"/>
        <v>3.7999999999999999E-2</v>
      </c>
      <c r="AC18613">
        <v>71</v>
      </c>
      <c r="AD18613">
        <v>165</v>
      </c>
      <c r="AE18613">
        <v>0.91138699999999995</v>
      </c>
      <c r="AF18613">
        <v>257606</v>
      </c>
      <c r="AG18613">
        <v>257667</v>
      </c>
      <c r="AH18613">
        <f t="shared" si="1606"/>
        <v>6.0999999999999999E-2</v>
      </c>
      <c r="AJ18613">
        <v>74</v>
      </c>
      <c r="AK18613">
        <v>225</v>
      </c>
      <c r="AL18613">
        <v>0.156059</v>
      </c>
      <c r="AM18613">
        <v>334940</v>
      </c>
      <c r="AN18613">
        <v>335420</v>
      </c>
      <c r="AO18613">
        <f t="shared" si="1607"/>
        <v>0.48</v>
      </c>
      <c r="AQ18613">
        <v>79</v>
      </c>
      <c r="AR18613">
        <v>120</v>
      </c>
      <c r="AS18613">
        <v>0.299979</v>
      </c>
      <c r="AT18613">
        <v>216702</v>
      </c>
      <c r="AU18613">
        <v>216840</v>
      </c>
      <c r="AV18613">
        <f t="shared" si="1608"/>
        <v>0.13800000000000001</v>
      </c>
      <c r="AX18613">
        <v>156</v>
      </c>
      <c r="AY18613">
        <v>16</v>
      </c>
      <c r="AZ18613">
        <v>0.14566200000000001</v>
      </c>
      <c r="BA18613">
        <v>98278.2</v>
      </c>
      <c r="BB18613">
        <v>99464</v>
      </c>
      <c r="BC18613">
        <f t="shared" si="1609"/>
        <v>1.1858000000000029</v>
      </c>
    </row>
    <row r="18614" spans="22:55" x14ac:dyDescent="0.2">
      <c r="V18614">
        <v>68</v>
      </c>
      <c r="W18614">
        <v>71</v>
      </c>
      <c r="X18614">
        <v>2.9192999999999998</v>
      </c>
      <c r="Y18614">
        <v>138093</v>
      </c>
      <c r="Z18614">
        <v>138124</v>
      </c>
      <c r="AA18614">
        <f t="shared" si="1605"/>
        <v>3.1E-2</v>
      </c>
      <c r="AC18614">
        <v>71</v>
      </c>
      <c r="AD18614">
        <v>166</v>
      </c>
      <c r="AE18614">
        <v>1.6050899999999999</v>
      </c>
      <c r="AF18614">
        <v>258590</v>
      </c>
      <c r="AG18614">
        <v>258622</v>
      </c>
      <c r="AH18614">
        <f t="shared" si="1606"/>
        <v>3.2000000000000001E-2</v>
      </c>
      <c r="AJ18614">
        <v>74</v>
      </c>
      <c r="AK18614">
        <v>226</v>
      </c>
      <c r="AL18614">
        <v>0.10186099999999999</v>
      </c>
      <c r="AM18614">
        <v>335580</v>
      </c>
      <c r="AN18614">
        <v>335931</v>
      </c>
      <c r="AO18614">
        <f t="shared" si="1607"/>
        <v>0.35099999999999998</v>
      </c>
      <c r="AQ18614">
        <v>79</v>
      </c>
      <c r="AR18614">
        <v>121</v>
      </c>
      <c r="AS18614">
        <v>0.19252</v>
      </c>
      <c r="AT18614">
        <v>217143</v>
      </c>
      <c r="AU18614">
        <v>217183</v>
      </c>
      <c r="AV18614">
        <f t="shared" si="1608"/>
        <v>0.04</v>
      </c>
      <c r="AX18614">
        <v>156</v>
      </c>
      <c r="AY18614">
        <v>17</v>
      </c>
      <c r="AZ18614">
        <v>0.35120200000000001</v>
      </c>
      <c r="BA18614">
        <v>99610.1</v>
      </c>
      <c r="BB18614">
        <v>100432</v>
      </c>
      <c r="BC18614">
        <f t="shared" si="1609"/>
        <v>0.82189999999999419</v>
      </c>
    </row>
    <row r="18615" spans="22:55" x14ac:dyDescent="0.2">
      <c r="V18615">
        <v>68</v>
      </c>
      <c r="W18615">
        <v>72</v>
      </c>
      <c r="X18615">
        <v>3.73531E-2</v>
      </c>
      <c r="Y18615">
        <v>141057</v>
      </c>
      <c r="Z18615">
        <v>141266</v>
      </c>
      <c r="AA18615">
        <f t="shared" si="1605"/>
        <v>0.20899999999999999</v>
      </c>
      <c r="AC18615">
        <v>71</v>
      </c>
      <c r="AD18615">
        <v>167</v>
      </c>
      <c r="AE18615">
        <v>0.60325099999999998</v>
      </c>
      <c r="AF18615">
        <v>260242</v>
      </c>
      <c r="AG18615">
        <v>260357</v>
      </c>
      <c r="AH18615">
        <f t="shared" si="1606"/>
        <v>0.115</v>
      </c>
      <c r="AJ18615">
        <v>74</v>
      </c>
      <c r="AK18615">
        <v>227</v>
      </c>
      <c r="AL18615">
        <v>0.53527599999999997</v>
      </c>
      <c r="AM18615">
        <v>336034</v>
      </c>
      <c r="AN18615">
        <v>336249</v>
      </c>
      <c r="AO18615">
        <f t="shared" si="1607"/>
        <v>0.215</v>
      </c>
      <c r="AQ18615">
        <v>79</v>
      </c>
      <c r="AR18615">
        <v>122</v>
      </c>
      <c r="AS18615">
        <v>1.0143800000000001</v>
      </c>
      <c r="AT18615">
        <v>217380</v>
      </c>
      <c r="AU18615">
        <v>217556</v>
      </c>
      <c r="AV18615">
        <f t="shared" si="1608"/>
        <v>0.17599999999999999</v>
      </c>
      <c r="AX18615">
        <v>156</v>
      </c>
      <c r="AY18615">
        <v>18</v>
      </c>
      <c r="AZ18615">
        <v>4.9611299999999997E-2</v>
      </c>
      <c r="BA18615">
        <v>100799</v>
      </c>
      <c r="BB18615">
        <v>102023</v>
      </c>
      <c r="BC18615">
        <f t="shared" si="1609"/>
        <v>1.224</v>
      </c>
    </row>
    <row r="18616" spans="22:55" x14ac:dyDescent="0.2">
      <c r="V18616">
        <v>68</v>
      </c>
      <c r="W18616">
        <v>73</v>
      </c>
      <c r="X18616">
        <v>0.41908499999999999</v>
      </c>
      <c r="Y18616">
        <v>141307</v>
      </c>
      <c r="Z18616">
        <v>141608</v>
      </c>
      <c r="AA18616">
        <f t="shared" si="1605"/>
        <v>0.30099999999999999</v>
      </c>
      <c r="AC18616">
        <v>71</v>
      </c>
      <c r="AD18616">
        <v>168</v>
      </c>
      <c r="AE18616">
        <v>0.69302699999999995</v>
      </c>
      <c r="AF18616">
        <v>260965</v>
      </c>
      <c r="AG18616">
        <v>261031</v>
      </c>
      <c r="AH18616">
        <f t="shared" si="1606"/>
        <v>6.6000000000000003E-2</v>
      </c>
      <c r="AJ18616">
        <v>74</v>
      </c>
      <c r="AK18616">
        <v>228</v>
      </c>
      <c r="AL18616">
        <v>0.34967799999999999</v>
      </c>
      <c r="AM18616">
        <v>336786</v>
      </c>
      <c r="AN18616">
        <v>336967</v>
      </c>
      <c r="AO18616">
        <f t="shared" si="1607"/>
        <v>0.18099999999999999</v>
      </c>
      <c r="AQ18616">
        <v>79</v>
      </c>
      <c r="AR18616">
        <v>123</v>
      </c>
      <c r="AS18616">
        <v>0.76048300000000002</v>
      </c>
      <c r="AT18616">
        <v>218584</v>
      </c>
      <c r="AU18616">
        <v>218611</v>
      </c>
      <c r="AV18616">
        <f t="shared" si="1608"/>
        <v>2.7E-2</v>
      </c>
      <c r="AX18616">
        <v>156</v>
      </c>
      <c r="AY18616">
        <v>19</v>
      </c>
      <c r="AZ18616">
        <v>8.4904300000000002E-2</v>
      </c>
      <c r="BA18616">
        <v>102080</v>
      </c>
      <c r="BB18616">
        <v>103246</v>
      </c>
      <c r="BC18616">
        <f t="shared" si="1609"/>
        <v>1.1659999999999999</v>
      </c>
    </row>
    <row r="18617" spans="22:55" x14ac:dyDescent="0.2">
      <c r="V18617">
        <v>68</v>
      </c>
      <c r="W18617">
        <v>74</v>
      </c>
      <c r="X18617">
        <v>2.0633699999999999</v>
      </c>
      <c r="Y18617">
        <v>142029</v>
      </c>
      <c r="Z18617">
        <v>142077</v>
      </c>
      <c r="AA18617">
        <f t="shared" si="1605"/>
        <v>4.8000000000000001E-2</v>
      </c>
      <c r="AC18617">
        <v>71</v>
      </c>
      <c r="AD18617">
        <v>169</v>
      </c>
      <c r="AE18617">
        <v>0.510544</v>
      </c>
      <c r="AF18617">
        <v>261733</v>
      </c>
      <c r="AG18617">
        <v>261774</v>
      </c>
      <c r="AH18617">
        <f t="shared" si="1606"/>
        <v>4.1000000000000002E-2</v>
      </c>
      <c r="AJ18617">
        <v>74</v>
      </c>
      <c r="AK18617">
        <v>229</v>
      </c>
      <c r="AL18617">
        <v>3.45574</v>
      </c>
      <c r="AM18617">
        <v>337317</v>
      </c>
      <c r="AN18617">
        <v>337475</v>
      </c>
      <c r="AO18617">
        <f t="shared" si="1607"/>
        <v>0.158</v>
      </c>
      <c r="AQ18617">
        <v>79</v>
      </c>
      <c r="AR18617">
        <v>124</v>
      </c>
      <c r="AS18617">
        <v>0.12798499999999999</v>
      </c>
      <c r="AT18617">
        <v>219383</v>
      </c>
      <c r="AU18617">
        <v>219445</v>
      </c>
      <c r="AV18617">
        <f t="shared" si="1608"/>
        <v>6.2E-2</v>
      </c>
      <c r="AX18617">
        <v>156</v>
      </c>
      <c r="AY18617">
        <v>20</v>
      </c>
      <c r="AZ18617">
        <v>0.679122</v>
      </c>
      <c r="BA18617">
        <v>103336</v>
      </c>
      <c r="BB18617">
        <v>104417</v>
      </c>
      <c r="BC18617">
        <f t="shared" si="1609"/>
        <v>1.081</v>
      </c>
    </row>
    <row r="18618" spans="22:55" x14ac:dyDescent="0.2">
      <c r="V18618">
        <v>68</v>
      </c>
      <c r="W18618">
        <v>75</v>
      </c>
      <c r="X18618">
        <v>0.14405399999999999</v>
      </c>
      <c r="Y18618">
        <v>144140</v>
      </c>
      <c r="Z18618">
        <v>144194</v>
      </c>
      <c r="AA18618">
        <f t="shared" si="1605"/>
        <v>5.3999999999999999E-2</v>
      </c>
      <c r="AC18618">
        <v>71</v>
      </c>
      <c r="AD18618">
        <v>170</v>
      </c>
      <c r="AE18618">
        <v>2.0145200000000001</v>
      </c>
      <c r="AF18618">
        <v>262287</v>
      </c>
      <c r="AG18618">
        <v>262419</v>
      </c>
      <c r="AH18618">
        <f t="shared" si="1606"/>
        <v>0.13200000000000001</v>
      </c>
      <c r="AJ18618">
        <v>74</v>
      </c>
      <c r="AK18618">
        <v>230</v>
      </c>
      <c r="AL18618">
        <v>0.44418400000000002</v>
      </c>
      <c r="AM18618">
        <v>340933</v>
      </c>
      <c r="AN18618">
        <v>340993</v>
      </c>
      <c r="AO18618">
        <f t="shared" si="1607"/>
        <v>0.06</v>
      </c>
      <c r="AQ18618">
        <v>79</v>
      </c>
      <c r="AR18618">
        <v>125</v>
      </c>
      <c r="AS18618">
        <v>3.9542600000000001</v>
      </c>
      <c r="AT18618">
        <v>219586</v>
      </c>
      <c r="AU18618">
        <v>219623</v>
      </c>
      <c r="AV18618">
        <f t="shared" si="1608"/>
        <v>3.6999999999999998E-2</v>
      </c>
      <c r="AX18618">
        <v>156</v>
      </c>
      <c r="AY18618">
        <v>21</v>
      </c>
      <c r="AZ18618">
        <v>2.1444999999999999</v>
      </c>
      <c r="BA18618">
        <v>105104</v>
      </c>
      <c r="BB18618">
        <v>106801</v>
      </c>
      <c r="BC18618">
        <f t="shared" si="1609"/>
        <v>1.6970000000000001</v>
      </c>
    </row>
    <row r="18619" spans="22:55" x14ac:dyDescent="0.2">
      <c r="V18619">
        <v>68</v>
      </c>
      <c r="W18619">
        <v>76</v>
      </c>
      <c r="X18619">
        <v>0.21604400000000001</v>
      </c>
      <c r="Y18619">
        <v>144343</v>
      </c>
      <c r="Z18619">
        <v>144375</v>
      </c>
      <c r="AA18619">
        <f t="shared" si="1605"/>
        <v>3.2000000000000001E-2</v>
      </c>
      <c r="AC18619">
        <v>71</v>
      </c>
      <c r="AD18619">
        <v>171</v>
      </c>
      <c r="AE18619">
        <v>0.75340200000000002</v>
      </c>
      <c r="AF18619">
        <v>264442</v>
      </c>
      <c r="AG18619">
        <v>264561</v>
      </c>
      <c r="AH18619">
        <f t="shared" si="1606"/>
        <v>0.11899999999999999</v>
      </c>
      <c r="AJ18619">
        <v>74</v>
      </c>
      <c r="AK18619">
        <v>231</v>
      </c>
      <c r="AL18619">
        <v>2.6123400000000001E-2</v>
      </c>
      <c r="AM18619">
        <v>341440</v>
      </c>
      <c r="AN18619">
        <v>341496</v>
      </c>
      <c r="AO18619">
        <f t="shared" si="1607"/>
        <v>5.6000000000000001E-2</v>
      </c>
      <c r="AQ18619">
        <v>79</v>
      </c>
      <c r="AR18619">
        <v>126</v>
      </c>
      <c r="AS18619">
        <v>5.9243200000000003E-3</v>
      </c>
      <c r="AT18619">
        <v>223584</v>
      </c>
      <c r="AU18619">
        <v>223625</v>
      </c>
      <c r="AV18619">
        <f t="shared" si="1608"/>
        <v>4.1000000000000002E-2</v>
      </c>
      <c r="AX18619">
        <v>156</v>
      </c>
      <c r="AY18619">
        <v>22</v>
      </c>
      <c r="AZ18619">
        <v>0.849217</v>
      </c>
      <c r="BA18619">
        <v>108957</v>
      </c>
      <c r="BB18619">
        <v>110888</v>
      </c>
      <c r="BC18619">
        <f t="shared" si="1609"/>
        <v>1.931</v>
      </c>
    </row>
    <row r="18620" spans="22:55" x14ac:dyDescent="0.2">
      <c r="V18620">
        <v>68</v>
      </c>
      <c r="W18620">
        <v>77</v>
      </c>
      <c r="X18620">
        <v>0.59532099999999999</v>
      </c>
      <c r="Y18620">
        <v>144596</v>
      </c>
      <c r="Z18620">
        <v>144672</v>
      </c>
      <c r="AA18620">
        <f t="shared" si="1605"/>
        <v>7.5999999999999998E-2</v>
      </c>
      <c r="AC18620">
        <v>71</v>
      </c>
      <c r="AD18620">
        <v>172</v>
      </c>
      <c r="AE18620">
        <v>4.1424000000000002E-2</v>
      </c>
      <c r="AF18620">
        <v>265317</v>
      </c>
      <c r="AG18620">
        <v>265693</v>
      </c>
      <c r="AH18620">
        <f t="shared" si="1606"/>
        <v>0.376</v>
      </c>
      <c r="AJ18620">
        <v>74</v>
      </c>
      <c r="AK18620">
        <v>232</v>
      </c>
      <c r="AL18620">
        <v>1.2706599999999999</v>
      </c>
      <c r="AM18620">
        <v>341534</v>
      </c>
      <c r="AN18620">
        <v>341691</v>
      </c>
      <c r="AO18620">
        <f t="shared" si="1607"/>
        <v>0.157</v>
      </c>
      <c r="AQ18620">
        <v>79</v>
      </c>
      <c r="AR18620">
        <v>127</v>
      </c>
      <c r="AS18620">
        <v>0.61334699999999998</v>
      </c>
      <c r="AT18620">
        <v>223631</v>
      </c>
      <c r="AU18620">
        <v>223689</v>
      </c>
      <c r="AV18620">
        <f t="shared" si="1608"/>
        <v>5.8000000000000003E-2</v>
      </c>
      <c r="AX18620">
        <v>156</v>
      </c>
      <c r="AY18620">
        <v>23</v>
      </c>
      <c r="AZ18620">
        <v>1.59145</v>
      </c>
      <c r="BA18620">
        <v>111752</v>
      </c>
      <c r="BB18620">
        <v>113929</v>
      </c>
      <c r="BC18620">
        <f t="shared" si="1609"/>
        <v>2.177</v>
      </c>
    </row>
    <row r="18621" spans="22:55" x14ac:dyDescent="0.2">
      <c r="V18621">
        <v>68</v>
      </c>
      <c r="W18621">
        <v>78</v>
      </c>
      <c r="X18621">
        <v>1.81901</v>
      </c>
      <c r="Y18621">
        <v>145270</v>
      </c>
      <c r="Z18621">
        <v>145311</v>
      </c>
      <c r="AA18621">
        <f t="shared" si="1605"/>
        <v>4.1000000000000002E-2</v>
      </c>
      <c r="AC18621">
        <v>71</v>
      </c>
      <c r="AD18621">
        <v>173</v>
      </c>
      <c r="AE18621">
        <v>0.39902399999999999</v>
      </c>
      <c r="AF18621">
        <v>265741</v>
      </c>
      <c r="AG18621">
        <v>266111</v>
      </c>
      <c r="AH18621">
        <f t="shared" si="1606"/>
        <v>0.37</v>
      </c>
      <c r="AJ18621">
        <v>74</v>
      </c>
      <c r="AK18621">
        <v>233</v>
      </c>
      <c r="AL18621">
        <v>0.61987400000000004</v>
      </c>
      <c r="AM18621">
        <v>342973</v>
      </c>
      <c r="AN18621">
        <v>343104</v>
      </c>
      <c r="AO18621">
        <f t="shared" si="1607"/>
        <v>0.13100000000000001</v>
      </c>
      <c r="AQ18621">
        <v>79</v>
      </c>
      <c r="AR18621">
        <v>128</v>
      </c>
      <c r="AS18621">
        <v>3.2841800000000001</v>
      </c>
      <c r="AT18621">
        <v>224310</v>
      </c>
      <c r="AU18621">
        <v>224392</v>
      </c>
      <c r="AV18621">
        <f t="shared" si="1608"/>
        <v>8.2000000000000003E-2</v>
      </c>
      <c r="AX18621">
        <v>156</v>
      </c>
      <c r="AY18621">
        <v>24</v>
      </c>
      <c r="AZ18621">
        <v>0.163045</v>
      </c>
      <c r="BA18621">
        <v>115525</v>
      </c>
      <c r="BB18621">
        <v>117120</v>
      </c>
      <c r="BC18621">
        <f t="shared" si="1609"/>
        <v>1.595</v>
      </c>
    </row>
    <row r="18622" spans="22:55" x14ac:dyDescent="0.2">
      <c r="V18622">
        <v>68</v>
      </c>
      <c r="W18622">
        <v>79</v>
      </c>
      <c r="X18622">
        <v>1.89923</v>
      </c>
      <c r="Y18622">
        <v>147143</v>
      </c>
      <c r="Z18622">
        <v>147188</v>
      </c>
      <c r="AA18622">
        <f t="shared" si="1605"/>
        <v>4.4999999999999998E-2</v>
      </c>
      <c r="AC18622">
        <v>71</v>
      </c>
      <c r="AD18622">
        <v>174</v>
      </c>
      <c r="AE18622">
        <v>8.5992700000000005E-2</v>
      </c>
      <c r="AF18622">
        <v>266523</v>
      </c>
      <c r="AG18622">
        <v>266688</v>
      </c>
      <c r="AH18622">
        <f t="shared" si="1606"/>
        <v>0.16500000000000001</v>
      </c>
      <c r="AJ18622">
        <v>74</v>
      </c>
      <c r="AK18622">
        <v>234</v>
      </c>
      <c r="AL18622">
        <v>1.30321</v>
      </c>
      <c r="AM18622">
        <v>343723</v>
      </c>
      <c r="AN18622">
        <v>343801</v>
      </c>
      <c r="AO18622">
        <f t="shared" si="1607"/>
        <v>7.8E-2</v>
      </c>
      <c r="AQ18622">
        <v>79</v>
      </c>
      <c r="AR18622">
        <v>129</v>
      </c>
      <c r="AS18622">
        <v>0.69561499999999998</v>
      </c>
      <c r="AT18622">
        <v>227687</v>
      </c>
      <c r="AU18622">
        <v>227947</v>
      </c>
      <c r="AV18622">
        <f t="shared" si="1608"/>
        <v>0.26</v>
      </c>
      <c r="AX18622">
        <v>156</v>
      </c>
      <c r="AY18622">
        <v>25</v>
      </c>
      <c r="AZ18622">
        <v>1.7188000000000001</v>
      </c>
      <c r="BA18622">
        <v>117293</v>
      </c>
      <c r="BB18622">
        <v>119261</v>
      </c>
      <c r="BC18622">
        <f t="shared" si="1609"/>
        <v>1.968</v>
      </c>
    </row>
    <row r="18623" spans="22:55" x14ac:dyDescent="0.2">
      <c r="V18623">
        <v>68</v>
      </c>
      <c r="W18623">
        <v>80</v>
      </c>
      <c r="X18623">
        <v>0.22206699999999999</v>
      </c>
      <c r="Y18623">
        <v>149093</v>
      </c>
      <c r="Z18623">
        <v>149128</v>
      </c>
      <c r="AA18623">
        <f t="shared" si="1605"/>
        <v>3.5000000000000003E-2</v>
      </c>
      <c r="AC18623">
        <v>71</v>
      </c>
      <c r="AD18623">
        <v>175</v>
      </c>
      <c r="AE18623">
        <v>1.82711</v>
      </c>
      <c r="AF18623">
        <v>266775</v>
      </c>
      <c r="AG18623">
        <v>266996</v>
      </c>
      <c r="AH18623">
        <f t="shared" si="1606"/>
        <v>0.221</v>
      </c>
      <c r="AJ18623">
        <v>74</v>
      </c>
      <c r="AK18623">
        <v>235</v>
      </c>
      <c r="AL18623">
        <v>1.92404</v>
      </c>
      <c r="AM18623">
        <v>345106</v>
      </c>
      <c r="AN18623">
        <v>345180</v>
      </c>
      <c r="AO18623">
        <f t="shared" si="1607"/>
        <v>7.3999999999999996E-2</v>
      </c>
      <c r="AQ18623">
        <v>79</v>
      </c>
      <c r="AR18623">
        <v>130</v>
      </c>
      <c r="AS18623">
        <v>1.8035099999999999</v>
      </c>
      <c r="AT18623">
        <v>228647</v>
      </c>
      <c r="AU18623">
        <v>229017</v>
      </c>
      <c r="AV18623">
        <f t="shared" si="1608"/>
        <v>0.37</v>
      </c>
      <c r="AX18623">
        <v>156</v>
      </c>
      <c r="AY18623">
        <v>26</v>
      </c>
      <c r="AZ18623">
        <v>0.27379199999999998</v>
      </c>
      <c r="BA18623">
        <v>120989</v>
      </c>
      <c r="BB18623">
        <v>122978</v>
      </c>
      <c r="BC18623">
        <f t="shared" si="1609"/>
        <v>1.9890000000000001</v>
      </c>
    </row>
    <row r="18624" spans="22:55" x14ac:dyDescent="0.2">
      <c r="V18624">
        <v>68</v>
      </c>
      <c r="W18624">
        <v>81</v>
      </c>
      <c r="X18624">
        <v>0.818272</v>
      </c>
      <c r="Y18624">
        <v>149358</v>
      </c>
      <c r="Z18624">
        <v>149381</v>
      </c>
      <c r="AA18624">
        <f t="shared" si="1605"/>
        <v>2.3E-2</v>
      </c>
      <c r="AC18624">
        <v>71</v>
      </c>
      <c r="AD18624">
        <v>176</v>
      </c>
      <c r="AE18624">
        <v>1.1998800000000001</v>
      </c>
      <c r="AF18624">
        <v>268825</v>
      </c>
      <c r="AG18624">
        <v>268888</v>
      </c>
      <c r="AH18624">
        <f t="shared" si="1606"/>
        <v>6.3E-2</v>
      </c>
      <c r="AJ18624">
        <v>74</v>
      </c>
      <c r="AK18624">
        <v>236</v>
      </c>
      <c r="AL18624">
        <v>2.4425500000000002</v>
      </c>
      <c r="AM18624">
        <v>347117</v>
      </c>
      <c r="AN18624">
        <v>347237</v>
      </c>
      <c r="AO18624">
        <f t="shared" si="1607"/>
        <v>0.12</v>
      </c>
      <c r="AQ18624">
        <v>79</v>
      </c>
      <c r="AR18624">
        <v>131</v>
      </c>
      <c r="AS18624">
        <v>0.18781100000000001</v>
      </c>
      <c r="AT18624">
        <v>230828</v>
      </c>
      <c r="AU18624">
        <v>230884</v>
      </c>
      <c r="AV18624">
        <f t="shared" si="1608"/>
        <v>5.6000000000000001E-2</v>
      </c>
      <c r="AX18624">
        <v>156</v>
      </c>
      <c r="AY18624">
        <v>27</v>
      </c>
      <c r="AZ18624">
        <v>0.18701499999999999</v>
      </c>
      <c r="BA18624">
        <v>123255</v>
      </c>
      <c r="BB18624">
        <v>125182</v>
      </c>
      <c r="BC18624">
        <f t="shared" si="1609"/>
        <v>1.927</v>
      </c>
    </row>
    <row r="18625" spans="22:55" x14ac:dyDescent="0.2">
      <c r="V18625">
        <v>68</v>
      </c>
      <c r="W18625">
        <v>82</v>
      </c>
      <c r="X18625">
        <v>2.0468500000000001</v>
      </c>
      <c r="Y18625">
        <v>150211</v>
      </c>
      <c r="Z18625">
        <v>150234</v>
      </c>
      <c r="AA18625">
        <f t="shared" si="1605"/>
        <v>2.3E-2</v>
      </c>
      <c r="AC18625">
        <v>71</v>
      </c>
      <c r="AD18625">
        <v>177</v>
      </c>
      <c r="AE18625">
        <v>1.8964099999999999</v>
      </c>
      <c r="AF18625">
        <v>270094</v>
      </c>
      <c r="AG18625">
        <v>270192</v>
      </c>
      <c r="AH18625">
        <f t="shared" si="1606"/>
        <v>9.8000000000000004E-2</v>
      </c>
      <c r="AJ18625">
        <v>74</v>
      </c>
      <c r="AK18625">
        <v>237</v>
      </c>
      <c r="AL18625">
        <v>0.15439600000000001</v>
      </c>
      <c r="AM18625">
        <v>349686</v>
      </c>
      <c r="AN18625">
        <v>349731</v>
      </c>
      <c r="AO18625">
        <f t="shared" si="1607"/>
        <v>4.4999999999999998E-2</v>
      </c>
      <c r="AQ18625">
        <v>79</v>
      </c>
      <c r="AR18625">
        <v>132</v>
      </c>
      <c r="AS18625">
        <v>0.51391299999999995</v>
      </c>
      <c r="AT18625">
        <v>231078</v>
      </c>
      <c r="AU18625">
        <v>231160</v>
      </c>
      <c r="AV18625">
        <f t="shared" si="1608"/>
        <v>8.2000000000000003E-2</v>
      </c>
      <c r="AX18625">
        <v>156</v>
      </c>
      <c r="AY18625">
        <v>28</v>
      </c>
      <c r="AZ18625">
        <v>3.5305699999999998E-3</v>
      </c>
      <c r="BA18625">
        <v>125374</v>
      </c>
      <c r="BB18625">
        <v>127204</v>
      </c>
      <c r="BC18625">
        <f t="shared" si="1609"/>
        <v>1.83</v>
      </c>
    </row>
    <row r="18626" spans="22:55" x14ac:dyDescent="0.2">
      <c r="V18626">
        <v>68</v>
      </c>
      <c r="W18626">
        <v>83</v>
      </c>
      <c r="X18626">
        <v>0.75386799999999998</v>
      </c>
      <c r="Y18626">
        <v>152285</v>
      </c>
      <c r="Z18626">
        <v>152488</v>
      </c>
      <c r="AA18626">
        <f t="shared" si="1605"/>
        <v>0.20300000000000001</v>
      </c>
      <c r="AC18626">
        <v>71</v>
      </c>
      <c r="AD18626">
        <v>178</v>
      </c>
      <c r="AE18626">
        <v>5.3169200000000002E-3</v>
      </c>
      <c r="AF18626">
        <v>272095</v>
      </c>
      <c r="AG18626">
        <v>272127</v>
      </c>
      <c r="AH18626">
        <f t="shared" si="1606"/>
        <v>3.2000000000000001E-2</v>
      </c>
      <c r="AJ18626">
        <v>74</v>
      </c>
      <c r="AK18626">
        <v>238</v>
      </c>
      <c r="AL18626">
        <v>0.17718999999999999</v>
      </c>
      <c r="AM18626">
        <v>349889</v>
      </c>
      <c r="AN18626">
        <v>349913</v>
      </c>
      <c r="AO18626">
        <f t="shared" si="1607"/>
        <v>2.4E-2</v>
      </c>
      <c r="AQ18626">
        <v>79</v>
      </c>
      <c r="AR18626">
        <v>133</v>
      </c>
      <c r="AS18626">
        <v>0.46105299999999999</v>
      </c>
      <c r="AT18626">
        <v>231687</v>
      </c>
      <c r="AU18626">
        <v>231831</v>
      </c>
      <c r="AV18626">
        <f t="shared" si="1608"/>
        <v>0.14399999999999999</v>
      </c>
      <c r="AX18626">
        <v>156</v>
      </c>
      <c r="AY18626">
        <v>29</v>
      </c>
      <c r="AZ18626">
        <v>3.3574499999999998E-4</v>
      </c>
      <c r="BA18626">
        <v>127208</v>
      </c>
      <c r="BB18626">
        <v>128535</v>
      </c>
      <c r="BC18626">
        <f t="shared" si="1609"/>
        <v>1.327</v>
      </c>
    </row>
    <row r="18627" spans="22:55" x14ac:dyDescent="0.2">
      <c r="V18627">
        <v>68</v>
      </c>
      <c r="W18627">
        <v>84</v>
      </c>
      <c r="X18627">
        <v>0.34314699999999998</v>
      </c>
      <c r="Y18627">
        <v>153248</v>
      </c>
      <c r="Z18627">
        <v>153326</v>
      </c>
      <c r="AA18627">
        <f t="shared" ref="AA18627:AA18690" si="1610">(Z18627-Y18627)/1000</f>
        <v>7.8E-2</v>
      </c>
      <c r="AC18627">
        <v>71</v>
      </c>
      <c r="AD18627">
        <v>179</v>
      </c>
      <c r="AE18627">
        <v>0.86031599999999997</v>
      </c>
      <c r="AF18627">
        <v>272142</v>
      </c>
      <c r="AG18627">
        <v>272198</v>
      </c>
      <c r="AH18627">
        <f t="shared" ref="AH18627:AH18690" si="1611">(AG18627-AF18627)/1000</f>
        <v>5.6000000000000001E-2</v>
      </c>
      <c r="AJ18627">
        <v>74</v>
      </c>
      <c r="AK18627">
        <v>239</v>
      </c>
      <c r="AL18627">
        <v>0.32481900000000002</v>
      </c>
      <c r="AM18627">
        <v>350092</v>
      </c>
      <c r="AN18627">
        <v>350123</v>
      </c>
      <c r="AO18627">
        <f t="shared" ref="AO18627:AO18690" si="1612">(AN18627-AM18627)/1000</f>
        <v>3.1E-2</v>
      </c>
      <c r="AQ18627">
        <v>79</v>
      </c>
      <c r="AR18627">
        <v>134</v>
      </c>
      <c r="AS18627">
        <v>1.78226</v>
      </c>
      <c r="AT18627">
        <v>232298</v>
      </c>
      <c r="AU18627">
        <v>232406</v>
      </c>
      <c r="AV18627">
        <f t="shared" ref="AV18627:AV18690" si="1613">(AU18627-AT18627)/1000</f>
        <v>0.108</v>
      </c>
      <c r="AX18627">
        <v>156</v>
      </c>
      <c r="AY18627">
        <v>30</v>
      </c>
      <c r="AZ18627">
        <v>0.54102600000000001</v>
      </c>
      <c r="BA18627">
        <v>128535</v>
      </c>
      <c r="BB18627">
        <v>129795</v>
      </c>
      <c r="BC18627">
        <f t="shared" ref="BC18627:BC18690" si="1614">(BB18627-BA18627)/1000</f>
        <v>1.26</v>
      </c>
    </row>
    <row r="18628" spans="22:55" x14ac:dyDescent="0.2">
      <c r="V18628">
        <v>68</v>
      </c>
      <c r="W18628">
        <v>85</v>
      </c>
      <c r="X18628">
        <v>0.99265099999999995</v>
      </c>
      <c r="Y18628">
        <v>153671</v>
      </c>
      <c r="Z18628">
        <v>153720</v>
      </c>
      <c r="AA18628">
        <f t="shared" si="1610"/>
        <v>4.9000000000000002E-2</v>
      </c>
      <c r="AC18628">
        <v>71</v>
      </c>
      <c r="AD18628">
        <v>180</v>
      </c>
      <c r="AE18628">
        <v>2.1842400000000001E-3</v>
      </c>
      <c r="AF18628">
        <v>273072</v>
      </c>
      <c r="AG18628">
        <v>273141</v>
      </c>
      <c r="AH18628">
        <f t="shared" si="1611"/>
        <v>6.9000000000000006E-2</v>
      </c>
      <c r="AJ18628">
        <v>74</v>
      </c>
      <c r="AK18628">
        <v>240</v>
      </c>
      <c r="AL18628">
        <v>2.0516000000000001</v>
      </c>
      <c r="AM18628">
        <v>350452</v>
      </c>
      <c r="AN18628">
        <v>350525</v>
      </c>
      <c r="AO18628">
        <f t="shared" si="1612"/>
        <v>7.2999999999999995E-2</v>
      </c>
      <c r="AQ18628">
        <v>79</v>
      </c>
      <c r="AR18628">
        <v>135</v>
      </c>
      <c r="AS18628">
        <v>0.188966</v>
      </c>
      <c r="AT18628">
        <v>234190</v>
      </c>
      <c r="AU18628">
        <v>234291</v>
      </c>
      <c r="AV18628">
        <f t="shared" si="1613"/>
        <v>0.10100000000000001</v>
      </c>
      <c r="AX18628">
        <v>156</v>
      </c>
      <c r="AY18628">
        <v>31</v>
      </c>
      <c r="AZ18628">
        <v>1.0289200000000001</v>
      </c>
      <c r="BA18628">
        <v>130341</v>
      </c>
      <c r="BB18628">
        <v>131670</v>
      </c>
      <c r="BC18628">
        <f t="shared" si="1614"/>
        <v>1.329</v>
      </c>
    </row>
    <row r="18629" spans="22:55" x14ac:dyDescent="0.2">
      <c r="V18629">
        <v>68</v>
      </c>
      <c r="W18629">
        <v>86</v>
      </c>
      <c r="X18629">
        <v>1.40191</v>
      </c>
      <c r="Y18629">
        <v>154725</v>
      </c>
      <c r="Z18629">
        <v>154755</v>
      </c>
      <c r="AA18629">
        <f t="shared" si="1610"/>
        <v>0.03</v>
      </c>
      <c r="AC18629">
        <v>71</v>
      </c>
      <c r="AD18629">
        <v>181</v>
      </c>
      <c r="AE18629">
        <v>2.5606200000000001</v>
      </c>
      <c r="AF18629">
        <v>273150</v>
      </c>
      <c r="AG18629">
        <v>273223</v>
      </c>
      <c r="AH18629">
        <f t="shared" si="1611"/>
        <v>7.2999999999999995E-2</v>
      </c>
      <c r="AJ18629">
        <v>74</v>
      </c>
      <c r="AK18629">
        <v>241</v>
      </c>
      <c r="AL18629">
        <v>1.22986</v>
      </c>
      <c r="AM18629">
        <v>352585</v>
      </c>
      <c r="AN18629">
        <v>352771</v>
      </c>
      <c r="AO18629">
        <f t="shared" si="1612"/>
        <v>0.186</v>
      </c>
      <c r="AQ18629">
        <v>79</v>
      </c>
      <c r="AR18629">
        <v>136</v>
      </c>
      <c r="AS18629">
        <v>2.3022200000000002</v>
      </c>
      <c r="AT18629">
        <v>234488</v>
      </c>
      <c r="AU18629">
        <v>234558</v>
      </c>
      <c r="AV18629">
        <f t="shared" si="1613"/>
        <v>7.0000000000000007E-2</v>
      </c>
      <c r="AX18629">
        <v>156</v>
      </c>
      <c r="AY18629">
        <v>32</v>
      </c>
      <c r="AZ18629">
        <v>1.4558</v>
      </c>
      <c r="BA18629">
        <v>132712</v>
      </c>
      <c r="BB18629">
        <v>134185</v>
      </c>
      <c r="BC18629">
        <f t="shared" si="1614"/>
        <v>1.4730000000000001</v>
      </c>
    </row>
    <row r="18630" spans="22:55" x14ac:dyDescent="0.2">
      <c r="V18630">
        <v>68</v>
      </c>
      <c r="W18630">
        <v>87</v>
      </c>
      <c r="X18630">
        <v>0.62075899999999995</v>
      </c>
      <c r="Y18630">
        <v>156166</v>
      </c>
      <c r="Z18630">
        <v>156226</v>
      </c>
      <c r="AA18630">
        <f t="shared" si="1610"/>
        <v>0.06</v>
      </c>
      <c r="AC18630">
        <v>71</v>
      </c>
      <c r="AD18630">
        <v>182</v>
      </c>
      <c r="AE18630">
        <v>0.51670199999999999</v>
      </c>
      <c r="AF18630">
        <v>275785</v>
      </c>
      <c r="AG18630">
        <v>275820</v>
      </c>
      <c r="AH18630">
        <f t="shared" si="1611"/>
        <v>3.5000000000000003E-2</v>
      </c>
      <c r="AJ18630">
        <v>74</v>
      </c>
      <c r="AK18630">
        <v>242</v>
      </c>
      <c r="AL18630">
        <v>2.7873000000000001</v>
      </c>
      <c r="AM18630">
        <v>354012</v>
      </c>
      <c r="AN18630">
        <v>354031</v>
      </c>
      <c r="AO18630">
        <f t="shared" si="1612"/>
        <v>1.9E-2</v>
      </c>
      <c r="AQ18630">
        <v>79</v>
      </c>
      <c r="AR18630">
        <v>137</v>
      </c>
      <c r="AS18630">
        <v>2.4287299999999998</v>
      </c>
      <c r="AT18630">
        <v>236863</v>
      </c>
      <c r="AU18630">
        <v>236953</v>
      </c>
      <c r="AV18630">
        <f t="shared" si="1613"/>
        <v>0.09</v>
      </c>
      <c r="AX18630">
        <v>156</v>
      </c>
      <c r="AY18630">
        <v>33</v>
      </c>
      <c r="AZ18630">
        <v>1.33439</v>
      </c>
      <c r="BA18630">
        <v>135648</v>
      </c>
      <c r="BB18630">
        <v>137183</v>
      </c>
      <c r="BC18630">
        <f t="shared" si="1614"/>
        <v>1.5349999999999999</v>
      </c>
    </row>
    <row r="18631" spans="22:55" x14ac:dyDescent="0.2">
      <c r="V18631">
        <v>68</v>
      </c>
      <c r="W18631">
        <v>88</v>
      </c>
      <c r="X18631">
        <v>0.42060900000000001</v>
      </c>
      <c r="Y18631">
        <v>156858</v>
      </c>
      <c r="Z18631">
        <v>156936</v>
      </c>
      <c r="AA18631">
        <f t="shared" si="1610"/>
        <v>7.8E-2</v>
      </c>
      <c r="AC18631">
        <v>71</v>
      </c>
      <c r="AD18631">
        <v>183</v>
      </c>
      <c r="AE18631">
        <v>2.5963099999999999</v>
      </c>
      <c r="AF18631">
        <v>276348</v>
      </c>
      <c r="AG18631">
        <v>276386</v>
      </c>
      <c r="AH18631">
        <f t="shared" si="1611"/>
        <v>3.7999999999999999E-2</v>
      </c>
      <c r="AJ18631">
        <v>74</v>
      </c>
      <c r="AK18631">
        <v>243</v>
      </c>
      <c r="AL18631">
        <v>2.82605</v>
      </c>
      <c r="AM18631">
        <v>356830</v>
      </c>
      <c r="AN18631">
        <v>356900</v>
      </c>
      <c r="AO18631">
        <f t="shared" si="1612"/>
        <v>7.0000000000000007E-2</v>
      </c>
      <c r="AQ18631">
        <v>79</v>
      </c>
      <c r="AR18631">
        <v>138</v>
      </c>
      <c r="AS18631">
        <v>0.32657900000000001</v>
      </c>
      <c r="AT18631">
        <v>239384</v>
      </c>
      <c r="AU18631">
        <v>239714</v>
      </c>
      <c r="AV18631">
        <f t="shared" si="1613"/>
        <v>0.33</v>
      </c>
      <c r="AX18631">
        <v>156</v>
      </c>
      <c r="AY18631">
        <v>34</v>
      </c>
      <c r="AZ18631">
        <v>0.19159999999999999</v>
      </c>
      <c r="BA18631">
        <v>138533</v>
      </c>
      <c r="BB18631">
        <v>140213</v>
      </c>
      <c r="BC18631">
        <f t="shared" si="1614"/>
        <v>1.68</v>
      </c>
    </row>
    <row r="18632" spans="22:55" x14ac:dyDescent="0.2">
      <c r="V18632">
        <v>68</v>
      </c>
      <c r="W18632">
        <v>89</v>
      </c>
      <c r="X18632">
        <v>0.30790099999999998</v>
      </c>
      <c r="Y18632">
        <v>157362</v>
      </c>
      <c r="Z18632">
        <v>157380</v>
      </c>
      <c r="AA18632">
        <f t="shared" si="1610"/>
        <v>1.7999999999999999E-2</v>
      </c>
      <c r="AC18632">
        <v>71</v>
      </c>
      <c r="AD18632">
        <v>184</v>
      </c>
      <c r="AE18632">
        <v>0.90877600000000003</v>
      </c>
      <c r="AF18632">
        <v>278994</v>
      </c>
      <c r="AG18632">
        <v>279033</v>
      </c>
      <c r="AH18632">
        <f t="shared" si="1611"/>
        <v>3.9E-2</v>
      </c>
      <c r="AJ18632">
        <v>74</v>
      </c>
      <c r="AK18632">
        <v>244</v>
      </c>
      <c r="AL18632">
        <v>0.489232</v>
      </c>
      <c r="AM18632">
        <v>359740</v>
      </c>
      <c r="AN18632">
        <v>359763</v>
      </c>
      <c r="AO18632">
        <f t="shared" si="1612"/>
        <v>2.3E-2</v>
      </c>
      <c r="AQ18632">
        <v>79</v>
      </c>
      <c r="AR18632">
        <v>139</v>
      </c>
      <c r="AS18632">
        <v>1.27397</v>
      </c>
      <c r="AT18632">
        <v>240056</v>
      </c>
      <c r="AU18632">
        <v>240274</v>
      </c>
      <c r="AV18632">
        <f t="shared" si="1613"/>
        <v>0.218</v>
      </c>
      <c r="AX18632">
        <v>156</v>
      </c>
      <c r="AY18632">
        <v>35</v>
      </c>
      <c r="AZ18632">
        <v>4.1144999999999996</v>
      </c>
      <c r="BA18632">
        <v>140414</v>
      </c>
      <c r="BB18632">
        <v>142015</v>
      </c>
      <c r="BC18632">
        <f t="shared" si="1614"/>
        <v>1.601</v>
      </c>
    </row>
    <row r="18633" spans="22:55" x14ac:dyDescent="0.2">
      <c r="V18633">
        <v>68</v>
      </c>
      <c r="W18633">
        <v>90</v>
      </c>
      <c r="X18633">
        <v>0.35843199999999997</v>
      </c>
      <c r="Y18633">
        <v>157693</v>
      </c>
      <c r="Z18633">
        <v>157709</v>
      </c>
      <c r="AA18633">
        <f t="shared" si="1610"/>
        <v>1.6E-2</v>
      </c>
      <c r="AC18633">
        <v>71</v>
      </c>
      <c r="AD18633">
        <v>185</v>
      </c>
      <c r="AE18633">
        <v>7.8035599999999997E-2</v>
      </c>
      <c r="AF18633">
        <v>279948</v>
      </c>
      <c r="AG18633">
        <v>280003</v>
      </c>
      <c r="AH18633">
        <f t="shared" si="1611"/>
        <v>5.5E-2</v>
      </c>
      <c r="AJ18633">
        <v>75</v>
      </c>
      <c r="AK18633">
        <v>0</v>
      </c>
      <c r="AL18633">
        <v>0.54790899999999998</v>
      </c>
      <c r="AM18633">
        <v>62345.4</v>
      </c>
      <c r="AN18633">
        <v>62404.9</v>
      </c>
      <c r="AO18633">
        <f t="shared" si="1612"/>
        <v>5.9499999999999997E-2</v>
      </c>
      <c r="AQ18633">
        <v>79</v>
      </c>
      <c r="AR18633">
        <v>140</v>
      </c>
      <c r="AS18633">
        <v>6.6812999999999997E-2</v>
      </c>
      <c r="AT18633">
        <v>241563</v>
      </c>
      <c r="AU18633">
        <v>241603</v>
      </c>
      <c r="AV18633">
        <f t="shared" si="1613"/>
        <v>0.04</v>
      </c>
      <c r="AX18633">
        <v>156</v>
      </c>
      <c r="AY18633">
        <v>36</v>
      </c>
      <c r="AZ18633">
        <v>1.07637</v>
      </c>
      <c r="BA18633">
        <v>146131</v>
      </c>
      <c r="BB18633">
        <v>148580</v>
      </c>
      <c r="BC18633">
        <f t="shared" si="1614"/>
        <v>2.4489999999999998</v>
      </c>
    </row>
    <row r="18634" spans="22:55" x14ac:dyDescent="0.2">
      <c r="V18634">
        <v>68</v>
      </c>
      <c r="W18634">
        <v>91</v>
      </c>
      <c r="X18634">
        <v>0.81820099999999996</v>
      </c>
      <c r="Y18634">
        <v>158069</v>
      </c>
      <c r="Z18634">
        <v>158118</v>
      </c>
      <c r="AA18634">
        <f t="shared" si="1610"/>
        <v>4.9000000000000002E-2</v>
      </c>
      <c r="AC18634">
        <v>71</v>
      </c>
      <c r="AD18634">
        <v>186</v>
      </c>
      <c r="AE18634">
        <v>3.33033</v>
      </c>
      <c r="AF18634">
        <v>280088</v>
      </c>
      <c r="AG18634">
        <v>280121</v>
      </c>
      <c r="AH18634">
        <f t="shared" si="1611"/>
        <v>3.3000000000000002E-2</v>
      </c>
      <c r="AJ18634">
        <v>75</v>
      </c>
      <c r="AK18634">
        <v>1</v>
      </c>
      <c r="AL18634">
        <v>0.26863700000000001</v>
      </c>
      <c r="AM18634">
        <v>62955.8</v>
      </c>
      <c r="AN18634">
        <v>62979.3</v>
      </c>
      <c r="AO18634">
        <f t="shared" si="1612"/>
        <v>2.35E-2</v>
      </c>
      <c r="AQ18634">
        <v>79</v>
      </c>
      <c r="AR18634">
        <v>141</v>
      </c>
      <c r="AS18634">
        <v>1.37663</v>
      </c>
      <c r="AT18634">
        <v>241672</v>
      </c>
      <c r="AU18634">
        <v>241767</v>
      </c>
      <c r="AV18634">
        <f t="shared" si="1613"/>
        <v>9.5000000000000001E-2</v>
      </c>
      <c r="AX18634">
        <v>156</v>
      </c>
      <c r="AY18634">
        <v>37</v>
      </c>
      <c r="AZ18634">
        <v>2.61713</v>
      </c>
      <c r="BA18634">
        <v>149659</v>
      </c>
      <c r="BB18634">
        <v>151375</v>
      </c>
      <c r="BC18634">
        <f t="shared" si="1614"/>
        <v>1.716</v>
      </c>
    </row>
    <row r="18635" spans="22:55" x14ac:dyDescent="0.2">
      <c r="V18635">
        <v>68</v>
      </c>
      <c r="W18635">
        <v>92</v>
      </c>
      <c r="X18635">
        <v>2.3049499999999998</v>
      </c>
      <c r="Y18635">
        <v>158949</v>
      </c>
      <c r="Z18635">
        <v>158973</v>
      </c>
      <c r="AA18635">
        <f t="shared" si="1610"/>
        <v>2.4E-2</v>
      </c>
      <c r="AC18635">
        <v>71</v>
      </c>
      <c r="AD18635">
        <v>187</v>
      </c>
      <c r="AE18635">
        <v>0.122492</v>
      </c>
      <c r="AF18635">
        <v>283462</v>
      </c>
      <c r="AG18635">
        <v>283501</v>
      </c>
      <c r="AH18635">
        <f t="shared" si="1611"/>
        <v>3.9E-2</v>
      </c>
      <c r="AJ18635">
        <v>75</v>
      </c>
      <c r="AK18635">
        <v>2</v>
      </c>
      <c r="AL18635">
        <v>0.24188000000000001</v>
      </c>
      <c r="AM18635">
        <v>63262.1</v>
      </c>
      <c r="AN18635">
        <v>63352.4</v>
      </c>
      <c r="AO18635">
        <f t="shared" si="1612"/>
        <v>9.0300000000002906E-2</v>
      </c>
      <c r="AQ18635">
        <v>79</v>
      </c>
      <c r="AR18635">
        <v>142</v>
      </c>
      <c r="AS18635">
        <v>1.19868</v>
      </c>
      <c r="AT18635">
        <v>243149</v>
      </c>
      <c r="AU18635">
        <v>243291</v>
      </c>
      <c r="AV18635">
        <f t="shared" si="1613"/>
        <v>0.14199999999999999</v>
      </c>
      <c r="AX18635">
        <v>156</v>
      </c>
      <c r="AY18635">
        <v>38</v>
      </c>
      <c r="AZ18635">
        <v>0.42875799999999997</v>
      </c>
      <c r="BA18635">
        <v>153999</v>
      </c>
      <c r="BB18635">
        <v>155283</v>
      </c>
      <c r="BC18635">
        <f t="shared" si="1614"/>
        <v>1.284</v>
      </c>
    </row>
    <row r="18636" spans="22:55" x14ac:dyDescent="0.2">
      <c r="V18636">
        <v>68</v>
      </c>
      <c r="W18636">
        <v>93</v>
      </c>
      <c r="X18636">
        <v>1.1002099999999999</v>
      </c>
      <c r="Y18636">
        <v>161282</v>
      </c>
      <c r="Z18636">
        <v>161312</v>
      </c>
      <c r="AA18636">
        <f t="shared" si="1610"/>
        <v>0.03</v>
      </c>
      <c r="AC18636">
        <v>71</v>
      </c>
      <c r="AD18636">
        <v>188</v>
      </c>
      <c r="AE18636">
        <v>1.3615999999999999</v>
      </c>
      <c r="AF18636">
        <v>283634</v>
      </c>
      <c r="AG18636">
        <v>283784</v>
      </c>
      <c r="AH18636">
        <f t="shared" si="1611"/>
        <v>0.15</v>
      </c>
      <c r="AJ18636">
        <v>75</v>
      </c>
      <c r="AK18636">
        <v>3</v>
      </c>
      <c r="AL18636">
        <v>0.71956699999999996</v>
      </c>
      <c r="AM18636">
        <v>63608.3</v>
      </c>
      <c r="AN18636">
        <v>63631.3</v>
      </c>
      <c r="AO18636">
        <f t="shared" si="1612"/>
        <v>2.3E-2</v>
      </c>
      <c r="AQ18636">
        <v>79</v>
      </c>
      <c r="AR18636">
        <v>143</v>
      </c>
      <c r="AS18636">
        <v>2.16066</v>
      </c>
      <c r="AT18636">
        <v>244493</v>
      </c>
      <c r="AU18636">
        <v>244524</v>
      </c>
      <c r="AV18636">
        <f t="shared" si="1613"/>
        <v>3.1E-2</v>
      </c>
      <c r="AX18636">
        <v>156</v>
      </c>
      <c r="AY18636">
        <v>39</v>
      </c>
      <c r="AZ18636">
        <v>3.1664300000000001</v>
      </c>
      <c r="BA18636">
        <v>155725</v>
      </c>
      <c r="BB18636">
        <v>156605</v>
      </c>
      <c r="BC18636">
        <f t="shared" si="1614"/>
        <v>0.88</v>
      </c>
    </row>
    <row r="18637" spans="22:55" x14ac:dyDescent="0.2">
      <c r="V18637">
        <v>68</v>
      </c>
      <c r="W18637">
        <v>94</v>
      </c>
      <c r="X18637">
        <v>0.19877600000000001</v>
      </c>
      <c r="Y18637">
        <v>162414</v>
      </c>
      <c r="Z18637">
        <v>162444</v>
      </c>
      <c r="AA18637">
        <f t="shared" si="1610"/>
        <v>0.03</v>
      </c>
      <c r="AC18637">
        <v>71</v>
      </c>
      <c r="AD18637">
        <v>189</v>
      </c>
      <c r="AE18637">
        <v>1.6296200000000001</v>
      </c>
      <c r="AF18637">
        <v>285157</v>
      </c>
      <c r="AG18637">
        <v>285199</v>
      </c>
      <c r="AH18637">
        <f t="shared" si="1611"/>
        <v>4.2000000000000003E-2</v>
      </c>
      <c r="AJ18637">
        <v>75</v>
      </c>
      <c r="AK18637">
        <v>4</v>
      </c>
      <c r="AL18637">
        <v>1.31724</v>
      </c>
      <c r="AM18637">
        <v>64360.2</v>
      </c>
      <c r="AN18637">
        <v>64732</v>
      </c>
      <c r="AO18637">
        <f t="shared" si="1612"/>
        <v>0.37180000000000291</v>
      </c>
      <c r="AQ18637">
        <v>79</v>
      </c>
      <c r="AR18637">
        <v>144</v>
      </c>
      <c r="AS18637">
        <v>0.34154299999999999</v>
      </c>
      <c r="AT18637">
        <v>246693</v>
      </c>
      <c r="AU18637">
        <v>246919</v>
      </c>
      <c r="AV18637">
        <f t="shared" si="1613"/>
        <v>0.22600000000000001</v>
      </c>
      <c r="AX18637">
        <v>156</v>
      </c>
      <c r="AY18637">
        <v>40</v>
      </c>
      <c r="AZ18637">
        <v>5.2076399999999996</v>
      </c>
      <c r="BA18637">
        <v>159782</v>
      </c>
      <c r="BB18637">
        <v>160716</v>
      </c>
      <c r="BC18637">
        <f t="shared" si="1614"/>
        <v>0.93400000000000005</v>
      </c>
    </row>
    <row r="18638" spans="22:55" x14ac:dyDescent="0.2">
      <c r="V18638">
        <v>68</v>
      </c>
      <c r="W18638">
        <v>95</v>
      </c>
      <c r="X18638">
        <v>3.6846299999999998</v>
      </c>
      <c r="Y18638">
        <v>162648</v>
      </c>
      <c r="Z18638">
        <v>162670</v>
      </c>
      <c r="AA18638">
        <f t="shared" si="1610"/>
        <v>2.1999999999999999E-2</v>
      </c>
      <c r="AC18638">
        <v>71</v>
      </c>
      <c r="AD18638">
        <v>190</v>
      </c>
      <c r="AE18638">
        <v>0.28883599999999998</v>
      </c>
      <c r="AF18638">
        <v>286838</v>
      </c>
      <c r="AG18638">
        <v>286895</v>
      </c>
      <c r="AH18638">
        <f t="shared" si="1611"/>
        <v>5.7000000000000002E-2</v>
      </c>
      <c r="AJ18638">
        <v>75</v>
      </c>
      <c r="AK18638">
        <v>5</v>
      </c>
      <c r="AL18638">
        <v>0.14566200000000001</v>
      </c>
      <c r="AM18638">
        <v>66064.5</v>
      </c>
      <c r="AN18638">
        <v>66492.7</v>
      </c>
      <c r="AO18638">
        <f t="shared" si="1612"/>
        <v>0.42819999999999708</v>
      </c>
      <c r="AQ18638">
        <v>79</v>
      </c>
      <c r="AR18638">
        <v>145</v>
      </c>
      <c r="AS18638">
        <v>0.198856</v>
      </c>
      <c r="AT18638">
        <v>247272</v>
      </c>
      <c r="AU18638">
        <v>247489</v>
      </c>
      <c r="AV18638">
        <f t="shared" si="1613"/>
        <v>0.217</v>
      </c>
      <c r="AX18638">
        <v>156</v>
      </c>
      <c r="AY18638">
        <v>41</v>
      </c>
      <c r="AZ18638">
        <v>9.3167200000000006E-2</v>
      </c>
      <c r="BA18638">
        <v>165931</v>
      </c>
      <c r="BB18638">
        <v>166014</v>
      </c>
      <c r="BC18638">
        <f t="shared" si="1614"/>
        <v>8.3000000000000004E-2</v>
      </c>
    </row>
    <row r="18639" spans="22:55" x14ac:dyDescent="0.2">
      <c r="V18639">
        <v>68</v>
      </c>
      <c r="W18639">
        <v>96</v>
      </c>
      <c r="X18639">
        <v>0.72565400000000002</v>
      </c>
      <c r="Y18639">
        <v>166359</v>
      </c>
      <c r="Z18639">
        <v>166390</v>
      </c>
      <c r="AA18639">
        <f t="shared" si="1610"/>
        <v>3.1E-2</v>
      </c>
      <c r="AC18639">
        <v>71</v>
      </c>
      <c r="AD18639">
        <v>191</v>
      </c>
      <c r="AE18639">
        <v>0.97883299999999995</v>
      </c>
      <c r="AF18639">
        <v>287197</v>
      </c>
      <c r="AG18639">
        <v>287257</v>
      </c>
      <c r="AH18639">
        <f t="shared" si="1611"/>
        <v>0.06</v>
      </c>
      <c r="AJ18639">
        <v>75</v>
      </c>
      <c r="AK18639">
        <v>6</v>
      </c>
      <c r="AL18639">
        <v>0.35120200000000001</v>
      </c>
      <c r="AM18639">
        <v>66643.199999999997</v>
      </c>
      <c r="AN18639">
        <v>67361.5</v>
      </c>
      <c r="AO18639">
        <f t="shared" si="1612"/>
        <v>0.71830000000000294</v>
      </c>
      <c r="AQ18639">
        <v>79</v>
      </c>
      <c r="AR18639">
        <v>146</v>
      </c>
      <c r="AS18639">
        <v>0.37984400000000001</v>
      </c>
      <c r="AT18639">
        <v>247698</v>
      </c>
      <c r="AU18639">
        <v>247957</v>
      </c>
      <c r="AV18639">
        <f t="shared" si="1613"/>
        <v>0.25900000000000001</v>
      </c>
      <c r="AX18639">
        <v>156</v>
      </c>
      <c r="AY18639">
        <v>42</v>
      </c>
      <c r="AZ18639">
        <v>1.4165399999999999</v>
      </c>
      <c r="BA18639">
        <v>166110</v>
      </c>
      <c r="BB18639">
        <v>166264</v>
      </c>
      <c r="BC18639">
        <f t="shared" si="1614"/>
        <v>0.154</v>
      </c>
    </row>
    <row r="18640" spans="22:55" x14ac:dyDescent="0.2">
      <c r="V18640">
        <v>68</v>
      </c>
      <c r="W18640">
        <v>97</v>
      </c>
      <c r="X18640">
        <v>0.45210499999999998</v>
      </c>
      <c r="Y18640">
        <v>167129</v>
      </c>
      <c r="Z18640">
        <v>167189</v>
      </c>
      <c r="AA18640">
        <f t="shared" si="1610"/>
        <v>0.06</v>
      </c>
      <c r="AC18640">
        <v>71</v>
      </c>
      <c r="AD18640">
        <v>192</v>
      </c>
      <c r="AE18640">
        <v>1.75959</v>
      </c>
      <c r="AF18640">
        <v>288246</v>
      </c>
      <c r="AG18640">
        <v>288294</v>
      </c>
      <c r="AH18640">
        <f t="shared" si="1611"/>
        <v>4.8000000000000001E-2</v>
      </c>
      <c r="AJ18640">
        <v>75</v>
      </c>
      <c r="AK18640">
        <v>7</v>
      </c>
      <c r="AL18640">
        <v>4.9611299999999997E-2</v>
      </c>
      <c r="AM18640">
        <v>67721.899999999994</v>
      </c>
      <c r="AN18640">
        <v>68361.8</v>
      </c>
      <c r="AO18640">
        <f t="shared" si="1612"/>
        <v>0.63990000000000868</v>
      </c>
      <c r="AQ18640">
        <v>79</v>
      </c>
      <c r="AR18640">
        <v>147</v>
      </c>
      <c r="AS18640">
        <v>0.56147199999999997</v>
      </c>
      <c r="AT18640">
        <v>248338</v>
      </c>
      <c r="AU18640">
        <v>248496</v>
      </c>
      <c r="AV18640">
        <f t="shared" si="1613"/>
        <v>0.158</v>
      </c>
      <c r="AX18640">
        <v>156</v>
      </c>
      <c r="AY18640">
        <v>43</v>
      </c>
      <c r="AZ18640">
        <v>1.4285300000000001</v>
      </c>
      <c r="BA18640">
        <v>167683</v>
      </c>
      <c r="BB18640">
        <v>168446</v>
      </c>
      <c r="BC18640">
        <f t="shared" si="1614"/>
        <v>0.76300000000000001</v>
      </c>
    </row>
    <row r="18641" spans="22:55" x14ac:dyDescent="0.2">
      <c r="V18641">
        <v>68</v>
      </c>
      <c r="W18641">
        <v>98</v>
      </c>
      <c r="X18641">
        <v>0.93807600000000002</v>
      </c>
      <c r="Y18641">
        <v>167647</v>
      </c>
      <c r="Z18641">
        <v>167683</v>
      </c>
      <c r="AA18641">
        <f t="shared" si="1610"/>
        <v>3.5999999999999997E-2</v>
      </c>
      <c r="AC18641">
        <v>71</v>
      </c>
      <c r="AD18641">
        <v>193</v>
      </c>
      <c r="AE18641">
        <v>0.51161199999999996</v>
      </c>
      <c r="AF18641">
        <v>290053</v>
      </c>
      <c r="AG18641">
        <v>290217</v>
      </c>
      <c r="AH18641">
        <f t="shared" si="1611"/>
        <v>0.16400000000000001</v>
      </c>
      <c r="AJ18641">
        <v>75</v>
      </c>
      <c r="AK18641">
        <v>8</v>
      </c>
      <c r="AL18641">
        <v>8.4904300000000002E-2</v>
      </c>
      <c r="AM18641">
        <v>68426.3</v>
      </c>
      <c r="AN18641">
        <v>68934.8</v>
      </c>
      <c r="AO18641">
        <f t="shared" si="1612"/>
        <v>0.50849999999999995</v>
      </c>
      <c r="AQ18641">
        <v>79</v>
      </c>
      <c r="AR18641">
        <v>148</v>
      </c>
      <c r="AS18641">
        <v>0.32054199999999999</v>
      </c>
      <c r="AT18641">
        <v>249059</v>
      </c>
      <c r="AU18641">
        <v>249090</v>
      </c>
      <c r="AV18641">
        <f t="shared" si="1613"/>
        <v>3.1E-2</v>
      </c>
      <c r="AX18641">
        <v>156</v>
      </c>
      <c r="AY18641">
        <v>44</v>
      </c>
      <c r="AZ18641">
        <v>0.58430199999999999</v>
      </c>
      <c r="BA18641">
        <v>169875</v>
      </c>
      <c r="BB18641">
        <v>170177</v>
      </c>
      <c r="BC18641">
        <f t="shared" si="1614"/>
        <v>0.30199999999999999</v>
      </c>
    </row>
    <row r="18642" spans="22:55" x14ac:dyDescent="0.2">
      <c r="V18642">
        <v>68</v>
      </c>
      <c r="W18642">
        <v>99</v>
      </c>
      <c r="X18642">
        <v>2.4825499999999998</v>
      </c>
      <c r="Y18642">
        <v>168634</v>
      </c>
      <c r="Z18642">
        <v>168661</v>
      </c>
      <c r="AA18642">
        <f t="shared" si="1610"/>
        <v>2.7E-2</v>
      </c>
      <c r="AC18642">
        <v>71</v>
      </c>
      <c r="AD18642">
        <v>194</v>
      </c>
      <c r="AE18642">
        <v>0.55433600000000005</v>
      </c>
      <c r="AF18642">
        <v>290730</v>
      </c>
      <c r="AG18642">
        <v>290799</v>
      </c>
      <c r="AH18642">
        <f t="shared" si="1611"/>
        <v>6.9000000000000006E-2</v>
      </c>
      <c r="AJ18642">
        <v>75</v>
      </c>
      <c r="AK18642">
        <v>9</v>
      </c>
      <c r="AL18642">
        <v>0.679122</v>
      </c>
      <c r="AM18642">
        <v>69020</v>
      </c>
      <c r="AN18642">
        <v>69541.600000000006</v>
      </c>
      <c r="AO18642">
        <f t="shared" si="1612"/>
        <v>0.52160000000000584</v>
      </c>
      <c r="AQ18642">
        <v>79</v>
      </c>
      <c r="AR18642">
        <v>149</v>
      </c>
      <c r="AS18642">
        <v>1.5129999999999999</v>
      </c>
      <c r="AT18642">
        <v>249419</v>
      </c>
      <c r="AU18642">
        <v>249472</v>
      </c>
      <c r="AV18642">
        <f t="shared" si="1613"/>
        <v>5.2999999999999999E-2</v>
      </c>
      <c r="AX18642">
        <v>156</v>
      </c>
      <c r="AY18642">
        <v>45</v>
      </c>
      <c r="AZ18642">
        <v>0.40628500000000001</v>
      </c>
      <c r="BA18642">
        <v>170771</v>
      </c>
      <c r="BB18642">
        <v>171079</v>
      </c>
      <c r="BC18642">
        <f t="shared" si="1614"/>
        <v>0.308</v>
      </c>
    </row>
    <row r="18643" spans="22:55" x14ac:dyDescent="0.2">
      <c r="V18643">
        <v>68</v>
      </c>
      <c r="W18643">
        <v>100</v>
      </c>
      <c r="X18643">
        <v>5.71879E-2</v>
      </c>
      <c r="Y18643">
        <v>171152</v>
      </c>
      <c r="Z18643">
        <v>171399</v>
      </c>
      <c r="AA18643">
        <f t="shared" si="1610"/>
        <v>0.247</v>
      </c>
      <c r="AC18643">
        <v>71</v>
      </c>
      <c r="AD18643">
        <v>195</v>
      </c>
      <c r="AE18643">
        <v>0.87442299999999995</v>
      </c>
      <c r="AF18643">
        <v>291356</v>
      </c>
      <c r="AG18643">
        <v>291503</v>
      </c>
      <c r="AH18643">
        <f t="shared" si="1611"/>
        <v>0.14699999999999999</v>
      </c>
      <c r="AJ18643">
        <v>75</v>
      </c>
      <c r="AK18643">
        <v>10</v>
      </c>
      <c r="AL18643">
        <v>2.1444999999999999</v>
      </c>
      <c r="AM18643">
        <v>70230.2</v>
      </c>
      <c r="AN18643">
        <v>70618.8</v>
      </c>
      <c r="AO18643">
        <f t="shared" si="1612"/>
        <v>0.38860000000000583</v>
      </c>
      <c r="AQ18643">
        <v>79</v>
      </c>
      <c r="AR18643">
        <v>150</v>
      </c>
      <c r="AS18643">
        <v>2.12812</v>
      </c>
      <c r="AT18643">
        <v>250998</v>
      </c>
      <c r="AU18643">
        <v>251034</v>
      </c>
      <c r="AV18643">
        <f t="shared" si="1613"/>
        <v>3.5999999999999997E-2</v>
      </c>
      <c r="AX18643">
        <v>156</v>
      </c>
      <c r="AY18643">
        <v>46</v>
      </c>
      <c r="AZ18643">
        <v>0.19492200000000001</v>
      </c>
      <c r="BA18643">
        <v>171490</v>
      </c>
      <c r="BB18643">
        <v>171806</v>
      </c>
      <c r="BC18643">
        <f t="shared" si="1614"/>
        <v>0.316</v>
      </c>
    </row>
    <row r="18644" spans="22:55" x14ac:dyDescent="0.2">
      <c r="V18644">
        <v>68</v>
      </c>
      <c r="W18644">
        <v>101</v>
      </c>
      <c r="X18644">
        <v>9.0065800000000001E-2</v>
      </c>
      <c r="Y18644">
        <v>171465</v>
      </c>
      <c r="Z18644">
        <v>171601</v>
      </c>
      <c r="AA18644">
        <f t="shared" si="1610"/>
        <v>0.13600000000000001</v>
      </c>
      <c r="AC18644">
        <v>71</v>
      </c>
      <c r="AD18644">
        <v>196</v>
      </c>
      <c r="AE18644">
        <v>0.83909299999999998</v>
      </c>
      <c r="AF18644">
        <v>292391</v>
      </c>
      <c r="AG18644">
        <v>292551</v>
      </c>
      <c r="AH18644">
        <f t="shared" si="1611"/>
        <v>0.16</v>
      </c>
      <c r="AJ18644">
        <v>75</v>
      </c>
      <c r="AK18644">
        <v>11</v>
      </c>
      <c r="AL18644">
        <v>0.849217</v>
      </c>
      <c r="AM18644">
        <v>72776.600000000006</v>
      </c>
      <c r="AN18644">
        <v>73141</v>
      </c>
      <c r="AO18644">
        <f t="shared" si="1612"/>
        <v>0.36439999999999417</v>
      </c>
      <c r="AQ18644">
        <v>79</v>
      </c>
      <c r="AR18644">
        <v>151</v>
      </c>
      <c r="AS18644">
        <v>7.0695699999999997</v>
      </c>
      <c r="AT18644">
        <v>253170</v>
      </c>
      <c r="AU18644">
        <v>253196</v>
      </c>
      <c r="AV18644">
        <f t="shared" si="1613"/>
        <v>2.5999999999999999E-2</v>
      </c>
      <c r="AX18644">
        <v>156</v>
      </c>
      <c r="AY18644">
        <v>47</v>
      </c>
      <c r="AZ18644">
        <v>0.35147899999999999</v>
      </c>
      <c r="BA18644">
        <v>172005</v>
      </c>
      <c r="BB18644">
        <v>172307</v>
      </c>
      <c r="BC18644">
        <f t="shared" si="1614"/>
        <v>0.30199999999999999</v>
      </c>
    </row>
    <row r="18645" spans="22:55" x14ac:dyDescent="0.2">
      <c r="V18645">
        <v>68</v>
      </c>
      <c r="W18645">
        <v>102</v>
      </c>
      <c r="X18645">
        <v>0.65852699999999997</v>
      </c>
      <c r="Y18645">
        <v>171701</v>
      </c>
      <c r="Z18645">
        <v>171729</v>
      </c>
      <c r="AA18645">
        <f t="shared" si="1610"/>
        <v>2.8000000000000001E-2</v>
      </c>
      <c r="AC18645">
        <v>71</v>
      </c>
      <c r="AD18645">
        <v>197</v>
      </c>
      <c r="AE18645">
        <v>0.56589900000000004</v>
      </c>
      <c r="AF18645">
        <v>293391</v>
      </c>
      <c r="AG18645">
        <v>293531</v>
      </c>
      <c r="AH18645">
        <f t="shared" si="1611"/>
        <v>0.14000000000000001</v>
      </c>
      <c r="AJ18645">
        <v>75</v>
      </c>
      <c r="AK18645">
        <v>12</v>
      </c>
      <c r="AL18645">
        <v>1.59145</v>
      </c>
      <c r="AM18645">
        <v>73999</v>
      </c>
      <c r="AN18645">
        <v>74089.3</v>
      </c>
      <c r="AO18645">
        <f t="shared" si="1612"/>
        <v>9.0300000000002906E-2</v>
      </c>
      <c r="AQ18645">
        <v>79</v>
      </c>
      <c r="AR18645">
        <v>152</v>
      </c>
      <c r="AS18645">
        <v>3.0764499999999999</v>
      </c>
      <c r="AT18645">
        <v>260266</v>
      </c>
      <c r="AU18645">
        <v>260329</v>
      </c>
      <c r="AV18645">
        <f t="shared" si="1613"/>
        <v>6.3E-2</v>
      </c>
      <c r="AX18645">
        <v>156</v>
      </c>
      <c r="AY18645">
        <v>48</v>
      </c>
      <c r="AZ18645">
        <v>0.79610499999999995</v>
      </c>
      <c r="BA18645">
        <v>172668</v>
      </c>
      <c r="BB18645">
        <v>173223</v>
      </c>
      <c r="BC18645">
        <f t="shared" si="1614"/>
        <v>0.55500000000000005</v>
      </c>
    </row>
    <row r="18646" spans="22:55" x14ac:dyDescent="0.2">
      <c r="V18646">
        <v>68</v>
      </c>
      <c r="W18646">
        <v>103</v>
      </c>
      <c r="X18646">
        <v>1.1674899999999999</v>
      </c>
      <c r="Y18646">
        <v>172391</v>
      </c>
      <c r="Z18646">
        <v>172428</v>
      </c>
      <c r="AA18646">
        <f t="shared" si="1610"/>
        <v>3.6999999999999998E-2</v>
      </c>
      <c r="AC18646">
        <v>71</v>
      </c>
      <c r="AD18646">
        <v>198</v>
      </c>
      <c r="AE18646">
        <v>0.50002199999999997</v>
      </c>
      <c r="AF18646">
        <v>294106</v>
      </c>
      <c r="AG18646">
        <v>294261</v>
      </c>
      <c r="AH18646">
        <f t="shared" si="1611"/>
        <v>0.155</v>
      </c>
      <c r="AJ18646">
        <v>75</v>
      </c>
      <c r="AK18646">
        <v>13</v>
      </c>
      <c r="AL18646">
        <v>0.163045</v>
      </c>
      <c r="AM18646">
        <v>75682.600000000006</v>
      </c>
      <c r="AN18646">
        <v>75799.399999999994</v>
      </c>
      <c r="AO18646">
        <f t="shared" si="1612"/>
        <v>0.11679999999998836</v>
      </c>
      <c r="AQ18646">
        <v>79</v>
      </c>
      <c r="AR18646">
        <v>153</v>
      </c>
      <c r="AS18646">
        <v>0.23691400000000001</v>
      </c>
      <c r="AT18646">
        <v>263413</v>
      </c>
      <c r="AU18646">
        <v>263643</v>
      </c>
      <c r="AV18646">
        <f t="shared" si="1613"/>
        <v>0.23</v>
      </c>
      <c r="AX18646">
        <v>156</v>
      </c>
      <c r="AY18646">
        <v>49</v>
      </c>
      <c r="AZ18646">
        <v>1.74129</v>
      </c>
      <c r="BA18646">
        <v>174031</v>
      </c>
      <c r="BB18646">
        <v>174458</v>
      </c>
      <c r="BC18646">
        <f t="shared" si="1614"/>
        <v>0.42699999999999999</v>
      </c>
    </row>
    <row r="18647" spans="22:55" x14ac:dyDescent="0.2">
      <c r="V18647">
        <v>68</v>
      </c>
      <c r="W18647">
        <v>104</v>
      </c>
      <c r="X18647">
        <v>0.82649600000000001</v>
      </c>
      <c r="Y18647">
        <v>173595</v>
      </c>
      <c r="Z18647">
        <v>173646</v>
      </c>
      <c r="AA18647">
        <f t="shared" si="1610"/>
        <v>5.0999999999999997E-2</v>
      </c>
      <c r="AC18647">
        <v>71</v>
      </c>
      <c r="AD18647">
        <v>199</v>
      </c>
      <c r="AE18647">
        <v>0.17258599999999999</v>
      </c>
      <c r="AF18647">
        <v>294766</v>
      </c>
      <c r="AG18647">
        <v>295062</v>
      </c>
      <c r="AH18647">
        <f t="shared" si="1611"/>
        <v>0.29599999999999999</v>
      </c>
      <c r="AJ18647">
        <v>75</v>
      </c>
      <c r="AK18647">
        <v>14</v>
      </c>
      <c r="AL18647">
        <v>1.7188000000000001</v>
      </c>
      <c r="AM18647">
        <v>75964.100000000006</v>
      </c>
      <c r="AN18647">
        <v>76017.5</v>
      </c>
      <c r="AO18647">
        <f t="shared" si="1612"/>
        <v>5.3399999999994181E-2</v>
      </c>
      <c r="AQ18647">
        <v>79</v>
      </c>
      <c r="AR18647">
        <v>154</v>
      </c>
      <c r="AS18647">
        <v>0.17537800000000001</v>
      </c>
      <c r="AT18647">
        <v>263888</v>
      </c>
      <c r="AU18647">
        <v>263910</v>
      </c>
      <c r="AV18647">
        <f t="shared" si="1613"/>
        <v>2.1999999999999999E-2</v>
      </c>
      <c r="AX18647">
        <v>156</v>
      </c>
      <c r="AY18647">
        <v>50</v>
      </c>
      <c r="AZ18647">
        <v>0.32567600000000002</v>
      </c>
      <c r="BA18647">
        <v>176212</v>
      </c>
      <c r="BB18647">
        <v>176396</v>
      </c>
      <c r="BC18647">
        <f t="shared" si="1614"/>
        <v>0.184</v>
      </c>
    </row>
    <row r="18648" spans="22:55" x14ac:dyDescent="0.2">
      <c r="V18648">
        <v>68</v>
      </c>
      <c r="W18648">
        <v>105</v>
      </c>
      <c r="X18648">
        <v>1.07897</v>
      </c>
      <c r="Y18648">
        <v>174475</v>
      </c>
      <c r="Z18648">
        <v>174506</v>
      </c>
      <c r="AA18648">
        <f t="shared" si="1610"/>
        <v>3.1E-2</v>
      </c>
      <c r="AC18648">
        <v>71</v>
      </c>
      <c r="AD18648">
        <v>200</v>
      </c>
      <c r="AE18648">
        <v>0.206566</v>
      </c>
      <c r="AF18648">
        <v>295235</v>
      </c>
      <c r="AG18648">
        <v>295528</v>
      </c>
      <c r="AH18648">
        <f t="shared" si="1611"/>
        <v>0.29299999999999998</v>
      </c>
      <c r="AJ18648">
        <v>75</v>
      </c>
      <c r="AK18648">
        <v>15</v>
      </c>
      <c r="AL18648">
        <v>0.27379199999999998</v>
      </c>
      <c r="AM18648">
        <v>77748.399999999994</v>
      </c>
      <c r="AN18648">
        <v>77849.100000000006</v>
      </c>
      <c r="AO18648">
        <f t="shared" si="1612"/>
        <v>0.10070000000001164</v>
      </c>
      <c r="AQ18648">
        <v>79</v>
      </c>
      <c r="AR18648">
        <v>155</v>
      </c>
      <c r="AS18648">
        <v>1.7136899999999999</v>
      </c>
      <c r="AT18648">
        <v>264091</v>
      </c>
      <c r="AU18648">
        <v>264155</v>
      </c>
      <c r="AV18648">
        <f t="shared" si="1613"/>
        <v>6.4000000000000001E-2</v>
      </c>
      <c r="AX18648">
        <v>156</v>
      </c>
      <c r="AY18648">
        <v>51</v>
      </c>
      <c r="AZ18648">
        <v>0.83413700000000002</v>
      </c>
      <c r="BA18648">
        <v>176732</v>
      </c>
      <c r="BB18648">
        <v>177151</v>
      </c>
      <c r="BC18648">
        <f t="shared" si="1614"/>
        <v>0.41899999999999998</v>
      </c>
    </row>
    <row r="18649" spans="22:55" x14ac:dyDescent="0.2">
      <c r="V18649">
        <v>68</v>
      </c>
      <c r="W18649">
        <v>106</v>
      </c>
      <c r="X18649">
        <v>0.18268599999999999</v>
      </c>
      <c r="Y18649">
        <v>175597</v>
      </c>
      <c r="Z18649">
        <v>175704</v>
      </c>
      <c r="AA18649">
        <f t="shared" si="1610"/>
        <v>0.107</v>
      </c>
      <c r="AC18649">
        <v>71</v>
      </c>
      <c r="AD18649">
        <v>201</v>
      </c>
      <c r="AE18649">
        <v>0.51739999999999997</v>
      </c>
      <c r="AF18649">
        <v>295736</v>
      </c>
      <c r="AG18649">
        <v>296057</v>
      </c>
      <c r="AH18649">
        <f t="shared" si="1611"/>
        <v>0.32100000000000001</v>
      </c>
      <c r="AJ18649">
        <v>75</v>
      </c>
      <c r="AK18649">
        <v>16</v>
      </c>
      <c r="AL18649">
        <v>0.18701499999999999</v>
      </c>
      <c r="AM18649">
        <v>78129.600000000006</v>
      </c>
      <c r="AN18649">
        <v>78274</v>
      </c>
      <c r="AO18649">
        <f t="shared" si="1612"/>
        <v>0.14439999999999417</v>
      </c>
      <c r="AQ18649">
        <v>79</v>
      </c>
      <c r="AR18649">
        <v>156</v>
      </c>
      <c r="AS18649">
        <v>2.3733399999999998</v>
      </c>
      <c r="AT18649">
        <v>265876</v>
      </c>
      <c r="AU18649">
        <v>265894</v>
      </c>
      <c r="AV18649">
        <f t="shared" si="1613"/>
        <v>1.7999999999999999E-2</v>
      </c>
      <c r="AX18649">
        <v>156</v>
      </c>
      <c r="AY18649">
        <v>52</v>
      </c>
      <c r="AZ18649">
        <v>0.85906899999999997</v>
      </c>
      <c r="BA18649">
        <v>178000</v>
      </c>
      <c r="BB18649">
        <v>178247</v>
      </c>
      <c r="BC18649">
        <f t="shared" si="1614"/>
        <v>0.247</v>
      </c>
    </row>
    <row r="18650" spans="22:55" x14ac:dyDescent="0.2">
      <c r="V18650">
        <v>68</v>
      </c>
      <c r="W18650">
        <v>107</v>
      </c>
      <c r="X18650">
        <v>1.2641800000000001</v>
      </c>
      <c r="Y18650">
        <v>175894</v>
      </c>
      <c r="Z18650">
        <v>175921</v>
      </c>
      <c r="AA18650">
        <f t="shared" si="1610"/>
        <v>2.7E-2</v>
      </c>
      <c r="AC18650">
        <v>71</v>
      </c>
      <c r="AD18650">
        <v>202</v>
      </c>
      <c r="AE18650">
        <v>0.35996800000000001</v>
      </c>
      <c r="AF18650">
        <v>296581</v>
      </c>
      <c r="AG18650">
        <v>297361</v>
      </c>
      <c r="AH18650">
        <f t="shared" si="1611"/>
        <v>0.78</v>
      </c>
      <c r="AJ18650">
        <v>75</v>
      </c>
      <c r="AK18650">
        <v>17</v>
      </c>
      <c r="AL18650">
        <v>3.5305699999999998E-3</v>
      </c>
      <c r="AM18650">
        <v>78473.600000000006</v>
      </c>
      <c r="AN18650">
        <v>78696.7</v>
      </c>
      <c r="AO18650">
        <f t="shared" si="1612"/>
        <v>0.22309999999999128</v>
      </c>
      <c r="AQ18650">
        <v>79</v>
      </c>
      <c r="AR18650">
        <v>157</v>
      </c>
      <c r="AS18650">
        <v>0.65122100000000005</v>
      </c>
      <c r="AT18650">
        <v>268274</v>
      </c>
      <c r="AU18650">
        <v>268297</v>
      </c>
      <c r="AV18650">
        <f t="shared" si="1613"/>
        <v>2.3E-2</v>
      </c>
      <c r="AX18650">
        <v>156</v>
      </c>
      <c r="AY18650">
        <v>53</v>
      </c>
      <c r="AZ18650">
        <v>5.7400100000000003E-2</v>
      </c>
      <c r="BA18650">
        <v>179110</v>
      </c>
      <c r="BB18650">
        <v>179710</v>
      </c>
      <c r="BC18650">
        <f t="shared" si="1614"/>
        <v>0.6</v>
      </c>
    </row>
    <row r="18651" spans="22:55" x14ac:dyDescent="0.2">
      <c r="V18651">
        <v>68</v>
      </c>
      <c r="W18651">
        <v>108</v>
      </c>
      <c r="X18651">
        <v>0.86355000000000004</v>
      </c>
      <c r="Y18651">
        <v>177200</v>
      </c>
      <c r="Z18651">
        <v>177371</v>
      </c>
      <c r="AA18651">
        <f t="shared" si="1610"/>
        <v>0.17100000000000001</v>
      </c>
      <c r="AC18651">
        <v>71</v>
      </c>
      <c r="AD18651">
        <v>203</v>
      </c>
      <c r="AE18651">
        <v>0.62655899999999998</v>
      </c>
      <c r="AF18651">
        <v>297723</v>
      </c>
      <c r="AG18651">
        <v>298012</v>
      </c>
      <c r="AH18651">
        <f t="shared" si="1611"/>
        <v>0.28899999999999998</v>
      </c>
      <c r="AJ18651">
        <v>75</v>
      </c>
      <c r="AK18651">
        <v>18</v>
      </c>
      <c r="AL18651">
        <v>3.3574499999999998E-4</v>
      </c>
      <c r="AM18651">
        <v>78708</v>
      </c>
      <c r="AN18651">
        <v>79087.399999999994</v>
      </c>
      <c r="AO18651">
        <f t="shared" si="1612"/>
        <v>0.37939999999999419</v>
      </c>
      <c r="AQ18651">
        <v>79</v>
      </c>
      <c r="AR18651">
        <v>158</v>
      </c>
      <c r="AS18651">
        <v>4.6759300000000001</v>
      </c>
      <c r="AT18651">
        <v>268963</v>
      </c>
      <c r="AU18651">
        <v>268990</v>
      </c>
      <c r="AV18651">
        <f t="shared" si="1613"/>
        <v>2.7E-2</v>
      </c>
      <c r="AX18651">
        <v>156</v>
      </c>
      <c r="AY18651">
        <v>54</v>
      </c>
      <c r="AZ18651">
        <v>0.32463799999999998</v>
      </c>
      <c r="BA18651">
        <v>179768</v>
      </c>
      <c r="BB18651">
        <v>180985</v>
      </c>
      <c r="BC18651">
        <f t="shared" si="1614"/>
        <v>1.2170000000000001</v>
      </c>
    </row>
    <row r="18652" spans="22:55" x14ac:dyDescent="0.2">
      <c r="V18652">
        <v>68</v>
      </c>
      <c r="W18652">
        <v>109</v>
      </c>
      <c r="X18652">
        <v>1.4326000000000001</v>
      </c>
      <c r="Y18652">
        <v>178235</v>
      </c>
      <c r="Z18652">
        <v>178259</v>
      </c>
      <c r="AA18652">
        <f t="shared" si="1610"/>
        <v>2.4E-2</v>
      </c>
      <c r="AC18652">
        <v>71</v>
      </c>
      <c r="AD18652">
        <v>204</v>
      </c>
      <c r="AE18652">
        <v>1.0785199999999999</v>
      </c>
      <c r="AF18652">
        <v>298650</v>
      </c>
      <c r="AG18652">
        <v>299009</v>
      </c>
      <c r="AH18652">
        <f t="shared" si="1611"/>
        <v>0.35899999999999999</v>
      </c>
      <c r="AJ18652">
        <v>75</v>
      </c>
      <c r="AK18652">
        <v>19</v>
      </c>
      <c r="AL18652">
        <v>0.54102600000000001</v>
      </c>
      <c r="AM18652">
        <v>79087.399999999994</v>
      </c>
      <c r="AN18652">
        <v>79664</v>
      </c>
      <c r="AO18652">
        <f t="shared" si="1612"/>
        <v>0.57660000000000577</v>
      </c>
      <c r="AQ18652">
        <v>79</v>
      </c>
      <c r="AR18652">
        <v>159</v>
      </c>
      <c r="AS18652">
        <v>2.3909099999999999</v>
      </c>
      <c r="AT18652">
        <v>273668</v>
      </c>
      <c r="AU18652">
        <v>273697</v>
      </c>
      <c r="AV18652">
        <f t="shared" si="1613"/>
        <v>2.9000000000000001E-2</v>
      </c>
      <c r="AX18652">
        <v>156</v>
      </c>
      <c r="AY18652">
        <v>55</v>
      </c>
      <c r="AZ18652">
        <v>2.4453399999999998</v>
      </c>
      <c r="BA18652">
        <v>181320</v>
      </c>
      <c r="BB18652">
        <v>182911</v>
      </c>
      <c r="BC18652">
        <f t="shared" si="1614"/>
        <v>1.591</v>
      </c>
    </row>
    <row r="18653" spans="22:55" x14ac:dyDescent="0.2">
      <c r="V18653">
        <v>68</v>
      </c>
      <c r="W18653">
        <v>110</v>
      </c>
      <c r="X18653">
        <v>1.88936E-2</v>
      </c>
      <c r="Y18653">
        <v>179705</v>
      </c>
      <c r="Z18653">
        <v>179847</v>
      </c>
      <c r="AA18653">
        <f t="shared" si="1610"/>
        <v>0.14199999999999999</v>
      </c>
      <c r="AC18653">
        <v>71</v>
      </c>
      <c r="AD18653">
        <v>205</v>
      </c>
      <c r="AE18653">
        <v>1.8604799999999999</v>
      </c>
      <c r="AF18653">
        <v>300088</v>
      </c>
      <c r="AG18653">
        <v>300319</v>
      </c>
      <c r="AH18653">
        <f t="shared" si="1611"/>
        <v>0.23100000000000001</v>
      </c>
      <c r="AJ18653">
        <v>75</v>
      </c>
      <c r="AK18653">
        <v>20</v>
      </c>
      <c r="AL18653">
        <v>1.0289200000000001</v>
      </c>
      <c r="AM18653">
        <v>80212.600000000006</v>
      </c>
      <c r="AN18653">
        <v>80799.600000000006</v>
      </c>
      <c r="AO18653">
        <f t="shared" si="1612"/>
        <v>0.58699999999999997</v>
      </c>
      <c r="AQ18653">
        <v>79</v>
      </c>
      <c r="AR18653">
        <v>160</v>
      </c>
      <c r="AS18653">
        <v>0.86738400000000004</v>
      </c>
      <c r="AT18653">
        <v>276088</v>
      </c>
      <c r="AU18653">
        <v>276412</v>
      </c>
      <c r="AV18653">
        <f t="shared" si="1613"/>
        <v>0.32400000000000001</v>
      </c>
      <c r="AX18653">
        <v>156</v>
      </c>
      <c r="AY18653">
        <v>56</v>
      </c>
      <c r="AZ18653">
        <v>0.56365500000000002</v>
      </c>
      <c r="BA18653">
        <v>185358</v>
      </c>
      <c r="BB18653">
        <v>187184</v>
      </c>
      <c r="BC18653">
        <f t="shared" si="1614"/>
        <v>1.8260000000000001</v>
      </c>
    </row>
    <row r="18654" spans="22:55" x14ac:dyDescent="0.2">
      <c r="V18654">
        <v>68</v>
      </c>
      <c r="W18654">
        <v>111</v>
      </c>
      <c r="X18654">
        <v>1.33247</v>
      </c>
      <c r="Y18654">
        <v>179877</v>
      </c>
      <c r="Z18654">
        <v>179985</v>
      </c>
      <c r="AA18654">
        <f t="shared" si="1610"/>
        <v>0.108</v>
      </c>
      <c r="AC18654">
        <v>71</v>
      </c>
      <c r="AD18654">
        <v>206</v>
      </c>
      <c r="AE18654">
        <v>0.33433099999999999</v>
      </c>
      <c r="AF18654">
        <v>302193</v>
      </c>
      <c r="AG18654">
        <v>302327</v>
      </c>
      <c r="AH18654">
        <f t="shared" si="1611"/>
        <v>0.13400000000000001</v>
      </c>
      <c r="AJ18654">
        <v>75</v>
      </c>
      <c r="AK18654">
        <v>21</v>
      </c>
      <c r="AL18654">
        <v>1.4558</v>
      </c>
      <c r="AM18654">
        <v>81827.8</v>
      </c>
      <c r="AN18654">
        <v>82239.7</v>
      </c>
      <c r="AO18654">
        <f t="shared" si="1612"/>
        <v>0.41189999999999416</v>
      </c>
      <c r="AQ18654">
        <v>79</v>
      </c>
      <c r="AR18654">
        <v>161</v>
      </c>
      <c r="AS18654">
        <v>0.31319900000000001</v>
      </c>
      <c r="AT18654">
        <v>277284</v>
      </c>
      <c r="AU18654">
        <v>277393</v>
      </c>
      <c r="AV18654">
        <f t="shared" si="1613"/>
        <v>0.109</v>
      </c>
      <c r="AX18654">
        <v>156</v>
      </c>
      <c r="AY18654">
        <v>57</v>
      </c>
      <c r="AZ18654">
        <v>1.0492900000000001</v>
      </c>
      <c r="BA18654">
        <v>187758</v>
      </c>
      <c r="BB18654">
        <v>189592</v>
      </c>
      <c r="BC18654">
        <f t="shared" si="1614"/>
        <v>1.8340000000000001</v>
      </c>
    </row>
    <row r="18655" spans="22:55" x14ac:dyDescent="0.2">
      <c r="V18655">
        <v>68</v>
      </c>
      <c r="W18655">
        <v>112</v>
      </c>
      <c r="X18655">
        <v>0.332422</v>
      </c>
      <c r="Y18655">
        <v>181326</v>
      </c>
      <c r="Z18655">
        <v>181389</v>
      </c>
      <c r="AA18655">
        <f t="shared" si="1610"/>
        <v>6.3E-2</v>
      </c>
      <c r="AC18655">
        <v>71</v>
      </c>
      <c r="AD18655">
        <v>207</v>
      </c>
      <c r="AE18655">
        <v>0.64740500000000001</v>
      </c>
      <c r="AF18655">
        <v>302662</v>
      </c>
      <c r="AG18655">
        <v>302895</v>
      </c>
      <c r="AH18655">
        <f t="shared" si="1611"/>
        <v>0.23300000000000001</v>
      </c>
      <c r="AJ18655">
        <v>75</v>
      </c>
      <c r="AK18655">
        <v>22</v>
      </c>
      <c r="AL18655">
        <v>1.33439</v>
      </c>
      <c r="AM18655">
        <v>83702.5</v>
      </c>
      <c r="AN18655">
        <v>84089.7</v>
      </c>
      <c r="AO18655">
        <f t="shared" si="1612"/>
        <v>0.3871999999999971</v>
      </c>
      <c r="AQ18655">
        <v>79</v>
      </c>
      <c r="AR18655">
        <v>162</v>
      </c>
      <c r="AS18655">
        <v>0.414329</v>
      </c>
      <c r="AT18655">
        <v>277721</v>
      </c>
      <c r="AU18655">
        <v>277867</v>
      </c>
      <c r="AV18655">
        <f t="shared" si="1613"/>
        <v>0.14599999999999999</v>
      </c>
      <c r="AX18655">
        <v>156</v>
      </c>
      <c r="AY18655">
        <v>58</v>
      </c>
      <c r="AZ18655">
        <v>0.33866200000000002</v>
      </c>
      <c r="BA18655">
        <v>190649</v>
      </c>
      <c r="BB18655">
        <v>192357</v>
      </c>
      <c r="BC18655">
        <f t="shared" si="1614"/>
        <v>1.708</v>
      </c>
    </row>
    <row r="18656" spans="22:55" x14ac:dyDescent="0.2">
      <c r="V18656">
        <v>68</v>
      </c>
      <c r="W18656">
        <v>113</v>
      </c>
      <c r="X18656">
        <v>0.62359600000000004</v>
      </c>
      <c r="Y18656">
        <v>181726</v>
      </c>
      <c r="Z18656">
        <v>181795</v>
      </c>
      <c r="AA18656">
        <f t="shared" si="1610"/>
        <v>6.9000000000000006E-2</v>
      </c>
      <c r="AC18656">
        <v>71</v>
      </c>
      <c r="AD18656">
        <v>208</v>
      </c>
      <c r="AE18656">
        <v>0.109696</v>
      </c>
      <c r="AF18656">
        <v>303553</v>
      </c>
      <c r="AG18656">
        <v>303587</v>
      </c>
      <c r="AH18656">
        <f t="shared" si="1611"/>
        <v>3.4000000000000002E-2</v>
      </c>
      <c r="AJ18656">
        <v>75</v>
      </c>
      <c r="AK18656">
        <v>23</v>
      </c>
      <c r="AL18656">
        <v>0.19159999999999999</v>
      </c>
      <c r="AM18656">
        <v>85438.1</v>
      </c>
      <c r="AN18656">
        <v>85530.9</v>
      </c>
      <c r="AO18656">
        <f t="shared" si="1612"/>
        <v>9.2799999999988364E-2</v>
      </c>
      <c r="AQ18656">
        <v>79</v>
      </c>
      <c r="AR18656">
        <v>163</v>
      </c>
      <c r="AS18656">
        <v>0.67081299999999999</v>
      </c>
      <c r="AT18656">
        <v>278284</v>
      </c>
      <c r="AU18656">
        <v>278358</v>
      </c>
      <c r="AV18656">
        <f t="shared" si="1613"/>
        <v>7.3999999999999996E-2</v>
      </c>
      <c r="AX18656">
        <v>156</v>
      </c>
      <c r="AY18656">
        <v>59</v>
      </c>
      <c r="AZ18656">
        <v>0.54559199999999997</v>
      </c>
      <c r="BA18656">
        <v>192707</v>
      </c>
      <c r="BB18656">
        <v>194580</v>
      </c>
      <c r="BC18656">
        <f t="shared" si="1614"/>
        <v>1.873</v>
      </c>
    </row>
    <row r="18657" spans="22:55" x14ac:dyDescent="0.2">
      <c r="V18657">
        <v>68</v>
      </c>
      <c r="W18657">
        <v>114</v>
      </c>
      <c r="X18657">
        <v>1.7926599999999999</v>
      </c>
      <c r="Y18657">
        <v>182433</v>
      </c>
      <c r="Z18657">
        <v>182494</v>
      </c>
      <c r="AA18657">
        <f t="shared" si="1610"/>
        <v>6.0999999999999999E-2</v>
      </c>
      <c r="AC18657">
        <v>71</v>
      </c>
      <c r="AD18657">
        <v>209</v>
      </c>
      <c r="AE18657">
        <v>1.55677</v>
      </c>
      <c r="AF18657">
        <v>303711</v>
      </c>
      <c r="AG18657">
        <v>303740</v>
      </c>
      <c r="AH18657">
        <f t="shared" si="1611"/>
        <v>2.9000000000000001E-2</v>
      </c>
      <c r="AJ18657">
        <v>75</v>
      </c>
      <c r="AK18657">
        <v>24</v>
      </c>
      <c r="AL18657">
        <v>4.1144999999999996</v>
      </c>
      <c r="AM18657">
        <v>85735</v>
      </c>
      <c r="AN18657">
        <v>85885.8</v>
      </c>
      <c r="AO18657">
        <f t="shared" si="1612"/>
        <v>0.1508000000000029</v>
      </c>
      <c r="AQ18657">
        <v>79</v>
      </c>
      <c r="AR18657">
        <v>164</v>
      </c>
      <c r="AS18657">
        <v>2.8657699999999999</v>
      </c>
      <c r="AT18657">
        <v>279041</v>
      </c>
      <c r="AU18657">
        <v>279069</v>
      </c>
      <c r="AV18657">
        <f t="shared" si="1613"/>
        <v>2.8000000000000001E-2</v>
      </c>
      <c r="AX18657">
        <v>156</v>
      </c>
      <c r="AY18657">
        <v>60</v>
      </c>
      <c r="AZ18657">
        <v>0.61369899999999999</v>
      </c>
      <c r="BA18657">
        <v>195129</v>
      </c>
      <c r="BB18657">
        <v>197183</v>
      </c>
      <c r="BC18657">
        <f t="shared" si="1614"/>
        <v>2.0539999999999998</v>
      </c>
    </row>
    <row r="18658" spans="22:55" x14ac:dyDescent="0.2">
      <c r="V18658">
        <v>68</v>
      </c>
      <c r="W18658">
        <v>115</v>
      </c>
      <c r="X18658">
        <v>0.299979</v>
      </c>
      <c r="Y18658">
        <v>184290</v>
      </c>
      <c r="Z18658">
        <v>184324</v>
      </c>
      <c r="AA18658">
        <f t="shared" si="1610"/>
        <v>3.4000000000000002E-2</v>
      </c>
      <c r="AC18658">
        <v>71</v>
      </c>
      <c r="AD18658">
        <v>210</v>
      </c>
      <c r="AE18658">
        <v>1.8329599999999999</v>
      </c>
      <c r="AF18658">
        <v>305302</v>
      </c>
      <c r="AG18658">
        <v>305409</v>
      </c>
      <c r="AH18658">
        <f t="shared" si="1611"/>
        <v>0.107</v>
      </c>
      <c r="AJ18658">
        <v>75</v>
      </c>
      <c r="AK18658">
        <v>25</v>
      </c>
      <c r="AL18658">
        <v>1.07637</v>
      </c>
      <c r="AM18658">
        <v>90005.7</v>
      </c>
      <c r="AN18658">
        <v>90061.7</v>
      </c>
      <c r="AO18658">
        <f t="shared" si="1612"/>
        <v>5.6000000000000001E-2</v>
      </c>
      <c r="AQ18658">
        <v>79</v>
      </c>
      <c r="AR18658">
        <v>165</v>
      </c>
      <c r="AS18658">
        <v>0.91130999999999995</v>
      </c>
      <c r="AT18658">
        <v>281936</v>
      </c>
      <c r="AU18658">
        <v>282163</v>
      </c>
      <c r="AV18658">
        <f t="shared" si="1613"/>
        <v>0.22700000000000001</v>
      </c>
      <c r="AX18658">
        <v>156</v>
      </c>
      <c r="AY18658">
        <v>61</v>
      </c>
      <c r="AZ18658">
        <v>1.1197299999999999</v>
      </c>
      <c r="BA18658">
        <v>197800</v>
      </c>
      <c r="BB18658">
        <v>199411</v>
      </c>
      <c r="BC18658">
        <f t="shared" si="1614"/>
        <v>1.611</v>
      </c>
    </row>
    <row r="18659" spans="22:55" x14ac:dyDescent="0.2">
      <c r="V18659">
        <v>68</v>
      </c>
      <c r="W18659">
        <v>116</v>
      </c>
      <c r="X18659">
        <v>0.19252</v>
      </c>
      <c r="Y18659">
        <v>184634</v>
      </c>
      <c r="Z18659">
        <v>184663</v>
      </c>
      <c r="AA18659">
        <f t="shared" si="1610"/>
        <v>2.9000000000000001E-2</v>
      </c>
      <c r="AC18659">
        <v>71</v>
      </c>
      <c r="AD18659">
        <v>211</v>
      </c>
      <c r="AE18659">
        <v>0.55328100000000002</v>
      </c>
      <c r="AF18659">
        <v>307249</v>
      </c>
      <c r="AG18659">
        <v>307367</v>
      </c>
      <c r="AH18659">
        <f t="shared" si="1611"/>
        <v>0.11799999999999999</v>
      </c>
      <c r="AJ18659">
        <v>75</v>
      </c>
      <c r="AK18659">
        <v>26</v>
      </c>
      <c r="AL18659">
        <v>2.61713</v>
      </c>
      <c r="AM18659">
        <v>91138.4</v>
      </c>
      <c r="AN18659">
        <v>91164.4</v>
      </c>
      <c r="AO18659">
        <f t="shared" si="1612"/>
        <v>2.5999999999999999E-2</v>
      </c>
      <c r="AQ18659">
        <v>79</v>
      </c>
      <c r="AR18659">
        <v>166</v>
      </c>
      <c r="AS18659">
        <v>1.75976</v>
      </c>
      <c r="AT18659">
        <v>283084</v>
      </c>
      <c r="AU18659">
        <v>283338</v>
      </c>
      <c r="AV18659">
        <f t="shared" si="1613"/>
        <v>0.254</v>
      </c>
      <c r="AX18659">
        <v>156</v>
      </c>
      <c r="AY18659">
        <v>62</v>
      </c>
      <c r="AZ18659">
        <v>2.0754899999999998</v>
      </c>
      <c r="BA18659">
        <v>200543</v>
      </c>
      <c r="BB18659">
        <v>202059</v>
      </c>
      <c r="BC18659">
        <f t="shared" si="1614"/>
        <v>1.516</v>
      </c>
    </row>
    <row r="18660" spans="22:55" x14ac:dyDescent="0.2">
      <c r="V18660">
        <v>68</v>
      </c>
      <c r="W18660">
        <v>117</v>
      </c>
      <c r="X18660">
        <v>1.0143800000000001</v>
      </c>
      <c r="Y18660">
        <v>184869</v>
      </c>
      <c r="Z18660">
        <v>184895</v>
      </c>
      <c r="AA18660">
        <f t="shared" si="1610"/>
        <v>2.5999999999999999E-2</v>
      </c>
      <c r="AC18660">
        <v>71</v>
      </c>
      <c r="AD18660">
        <v>212</v>
      </c>
      <c r="AE18660">
        <v>0.39468999999999999</v>
      </c>
      <c r="AF18660">
        <v>307922</v>
      </c>
      <c r="AG18660">
        <v>308129</v>
      </c>
      <c r="AH18660">
        <f t="shared" si="1611"/>
        <v>0.20699999999999999</v>
      </c>
      <c r="AJ18660">
        <v>75</v>
      </c>
      <c r="AK18660">
        <v>27</v>
      </c>
      <c r="AL18660">
        <v>0.42875799999999997</v>
      </c>
      <c r="AM18660">
        <v>93790.1</v>
      </c>
      <c r="AN18660">
        <v>93832.6</v>
      </c>
      <c r="AO18660">
        <f t="shared" si="1612"/>
        <v>4.2500000000000003E-2</v>
      </c>
      <c r="AQ18660">
        <v>79</v>
      </c>
      <c r="AR18660">
        <v>167</v>
      </c>
      <c r="AS18660">
        <v>0.39830100000000002</v>
      </c>
      <c r="AT18660">
        <v>285109</v>
      </c>
      <c r="AU18660">
        <v>285358</v>
      </c>
      <c r="AV18660">
        <f t="shared" si="1613"/>
        <v>0.249</v>
      </c>
      <c r="AX18660">
        <v>156</v>
      </c>
      <c r="AY18660">
        <v>63</v>
      </c>
      <c r="AZ18660">
        <v>1.6403099999999999</v>
      </c>
      <c r="BA18660">
        <v>204137</v>
      </c>
      <c r="BB18660">
        <v>205435</v>
      </c>
      <c r="BC18660">
        <f t="shared" si="1614"/>
        <v>1.298</v>
      </c>
    </row>
    <row r="18661" spans="22:55" x14ac:dyDescent="0.2">
      <c r="V18661">
        <v>68</v>
      </c>
      <c r="W18661">
        <v>118</v>
      </c>
      <c r="X18661">
        <v>0.76048300000000002</v>
      </c>
      <c r="Y18661">
        <v>185919</v>
      </c>
      <c r="Z18661">
        <v>185957</v>
      </c>
      <c r="AA18661">
        <f t="shared" si="1610"/>
        <v>3.7999999999999999E-2</v>
      </c>
      <c r="AC18661">
        <v>71</v>
      </c>
      <c r="AD18661">
        <v>213</v>
      </c>
      <c r="AE18661">
        <v>0.59048699999999998</v>
      </c>
      <c r="AF18661">
        <v>308524</v>
      </c>
      <c r="AG18661">
        <v>308642</v>
      </c>
      <c r="AH18661">
        <f t="shared" si="1611"/>
        <v>0.11799999999999999</v>
      </c>
      <c r="AJ18661">
        <v>75</v>
      </c>
      <c r="AK18661">
        <v>28</v>
      </c>
      <c r="AL18661">
        <v>3.1664300000000001</v>
      </c>
      <c r="AM18661">
        <v>94262.3</v>
      </c>
      <c r="AN18661">
        <v>94299.1</v>
      </c>
      <c r="AO18661">
        <f t="shared" si="1612"/>
        <v>3.6800000000002914E-2</v>
      </c>
      <c r="AQ18661">
        <v>79</v>
      </c>
      <c r="AR18661">
        <v>168</v>
      </c>
      <c r="AS18661">
        <v>1.36032</v>
      </c>
      <c r="AT18661">
        <v>285771</v>
      </c>
      <c r="AU18661">
        <v>286052</v>
      </c>
      <c r="AV18661">
        <f t="shared" si="1613"/>
        <v>0.28100000000000003</v>
      </c>
      <c r="AX18661">
        <v>156</v>
      </c>
      <c r="AY18661">
        <v>64</v>
      </c>
      <c r="AZ18661">
        <v>0.94083600000000001</v>
      </c>
      <c r="BA18661">
        <v>207078</v>
      </c>
      <c r="BB18661">
        <v>209160</v>
      </c>
      <c r="BC18661">
        <f t="shared" si="1614"/>
        <v>2.0819999999999999</v>
      </c>
    </row>
    <row r="18662" spans="22:55" x14ac:dyDescent="0.2">
      <c r="V18662">
        <v>68</v>
      </c>
      <c r="W18662">
        <v>119</v>
      </c>
      <c r="X18662">
        <v>0.12798499999999999</v>
      </c>
      <c r="Y18662">
        <v>186722</v>
      </c>
      <c r="Z18662">
        <v>186758</v>
      </c>
      <c r="AA18662">
        <f t="shared" si="1610"/>
        <v>3.5999999999999997E-2</v>
      </c>
      <c r="AC18662">
        <v>71</v>
      </c>
      <c r="AD18662">
        <v>214</v>
      </c>
      <c r="AE18662">
        <v>1.15073</v>
      </c>
      <c r="AF18662">
        <v>309245</v>
      </c>
      <c r="AG18662">
        <v>309266</v>
      </c>
      <c r="AH18662">
        <f t="shared" si="1611"/>
        <v>2.1000000000000001E-2</v>
      </c>
      <c r="AJ18662">
        <v>75</v>
      </c>
      <c r="AK18662">
        <v>29</v>
      </c>
      <c r="AL18662">
        <v>5.2076399999999996</v>
      </c>
      <c r="AM18662">
        <v>97466.8</v>
      </c>
      <c r="AN18662">
        <v>97506.6</v>
      </c>
      <c r="AO18662">
        <f t="shared" si="1612"/>
        <v>3.9800000000002909E-2</v>
      </c>
      <c r="AQ18662">
        <v>79</v>
      </c>
      <c r="AR18662">
        <v>169</v>
      </c>
      <c r="AS18662">
        <v>0.91138699999999995</v>
      </c>
      <c r="AT18662">
        <v>287412</v>
      </c>
      <c r="AU18662">
        <v>287964</v>
      </c>
      <c r="AV18662">
        <f t="shared" si="1613"/>
        <v>0.55200000000000005</v>
      </c>
      <c r="AX18662">
        <v>156</v>
      </c>
      <c r="AY18662">
        <v>65</v>
      </c>
      <c r="AZ18662">
        <v>0.241504</v>
      </c>
      <c r="BA18662">
        <v>210108</v>
      </c>
      <c r="BB18662">
        <v>211781</v>
      </c>
      <c r="BC18662">
        <f t="shared" si="1614"/>
        <v>1.673</v>
      </c>
    </row>
    <row r="18663" spans="22:55" x14ac:dyDescent="0.2">
      <c r="V18663">
        <v>68</v>
      </c>
      <c r="W18663">
        <v>120</v>
      </c>
      <c r="X18663">
        <v>3.9542600000000001</v>
      </c>
      <c r="Y18663">
        <v>186894</v>
      </c>
      <c r="Z18663">
        <v>186951</v>
      </c>
      <c r="AA18663">
        <f t="shared" si="1610"/>
        <v>5.7000000000000002E-2</v>
      </c>
      <c r="AC18663">
        <v>71</v>
      </c>
      <c r="AD18663">
        <v>215</v>
      </c>
      <c r="AE18663">
        <v>0.77471599999999996</v>
      </c>
      <c r="AF18663">
        <v>310418</v>
      </c>
      <c r="AG18663">
        <v>310509</v>
      </c>
      <c r="AH18663">
        <f t="shared" si="1611"/>
        <v>9.0999999999999998E-2</v>
      </c>
      <c r="AJ18663">
        <v>75</v>
      </c>
      <c r="AK18663">
        <v>30</v>
      </c>
      <c r="AL18663">
        <v>9.3167200000000006E-2</v>
      </c>
      <c r="AM18663">
        <v>102725</v>
      </c>
      <c r="AN18663">
        <v>102747</v>
      </c>
      <c r="AO18663">
        <f t="shared" si="1612"/>
        <v>2.1999999999999999E-2</v>
      </c>
      <c r="AQ18663">
        <v>79</v>
      </c>
      <c r="AR18663">
        <v>170</v>
      </c>
      <c r="AS18663">
        <v>1.6050899999999999</v>
      </c>
      <c r="AT18663">
        <v>288885</v>
      </c>
      <c r="AU18663">
        <v>289024</v>
      </c>
      <c r="AV18663">
        <f t="shared" si="1613"/>
        <v>0.13900000000000001</v>
      </c>
      <c r="AX18663">
        <v>156</v>
      </c>
      <c r="AY18663">
        <v>66</v>
      </c>
      <c r="AZ18663">
        <v>0.72545899999999996</v>
      </c>
      <c r="BA18663">
        <v>212035</v>
      </c>
      <c r="BB18663">
        <v>213743</v>
      </c>
      <c r="BC18663">
        <f t="shared" si="1614"/>
        <v>1.708</v>
      </c>
    </row>
    <row r="18664" spans="22:55" x14ac:dyDescent="0.2">
      <c r="V18664">
        <v>68</v>
      </c>
      <c r="W18664">
        <v>121</v>
      </c>
      <c r="X18664">
        <v>5.9243200000000003E-3</v>
      </c>
      <c r="Y18664">
        <v>190916</v>
      </c>
      <c r="Z18664">
        <v>190948</v>
      </c>
      <c r="AA18664">
        <f t="shared" si="1610"/>
        <v>3.2000000000000001E-2</v>
      </c>
      <c r="AC18664">
        <v>71</v>
      </c>
      <c r="AD18664">
        <v>216</v>
      </c>
      <c r="AE18664">
        <v>2.7730100000000002</v>
      </c>
      <c r="AF18664">
        <v>311298</v>
      </c>
      <c r="AG18664">
        <v>311324</v>
      </c>
      <c r="AH18664">
        <f t="shared" si="1611"/>
        <v>2.5999999999999999E-2</v>
      </c>
      <c r="AJ18664">
        <v>75</v>
      </c>
      <c r="AK18664">
        <v>31</v>
      </c>
      <c r="AL18664">
        <v>1.4165399999999999</v>
      </c>
      <c r="AM18664">
        <v>102851</v>
      </c>
      <c r="AN18664">
        <v>102877</v>
      </c>
      <c r="AO18664">
        <f t="shared" si="1612"/>
        <v>2.5999999999999999E-2</v>
      </c>
      <c r="AQ18664">
        <v>79</v>
      </c>
      <c r="AR18664">
        <v>171</v>
      </c>
      <c r="AS18664">
        <v>0.60325099999999998</v>
      </c>
      <c r="AT18664">
        <v>290633</v>
      </c>
      <c r="AU18664">
        <v>290920</v>
      </c>
      <c r="AV18664">
        <f t="shared" si="1613"/>
        <v>0.28699999999999998</v>
      </c>
      <c r="AX18664">
        <v>156</v>
      </c>
      <c r="AY18664">
        <v>67</v>
      </c>
      <c r="AZ18664">
        <v>1.1066599999999999E-2</v>
      </c>
      <c r="BA18664">
        <v>214473</v>
      </c>
      <c r="BB18664">
        <v>216028</v>
      </c>
      <c r="BC18664">
        <f t="shared" si="1614"/>
        <v>1.5549999999999999</v>
      </c>
    </row>
    <row r="18665" spans="22:55" x14ac:dyDescent="0.2">
      <c r="V18665">
        <v>68</v>
      </c>
      <c r="W18665">
        <v>122</v>
      </c>
      <c r="X18665">
        <v>0.61334699999999998</v>
      </c>
      <c r="Y18665">
        <v>190963</v>
      </c>
      <c r="Z18665">
        <v>190994</v>
      </c>
      <c r="AA18665">
        <f t="shared" si="1610"/>
        <v>3.1E-2</v>
      </c>
      <c r="AC18665">
        <v>71</v>
      </c>
      <c r="AD18665">
        <v>217</v>
      </c>
      <c r="AE18665">
        <v>0.33010800000000001</v>
      </c>
      <c r="AF18665">
        <v>314113</v>
      </c>
      <c r="AG18665">
        <v>314137</v>
      </c>
      <c r="AH18665">
        <f t="shared" si="1611"/>
        <v>2.4E-2</v>
      </c>
      <c r="AJ18665">
        <v>75</v>
      </c>
      <c r="AK18665">
        <v>32</v>
      </c>
      <c r="AL18665">
        <v>1.4285300000000001</v>
      </c>
      <c r="AM18665">
        <v>104293</v>
      </c>
      <c r="AN18665">
        <v>104328</v>
      </c>
      <c r="AO18665">
        <f t="shared" si="1612"/>
        <v>3.5000000000000003E-2</v>
      </c>
      <c r="AQ18665">
        <v>79</v>
      </c>
      <c r="AR18665">
        <v>172</v>
      </c>
      <c r="AS18665">
        <v>0.69302699999999995</v>
      </c>
      <c r="AT18665">
        <v>291525</v>
      </c>
      <c r="AU18665">
        <v>291782</v>
      </c>
      <c r="AV18665">
        <f t="shared" si="1613"/>
        <v>0.25700000000000001</v>
      </c>
      <c r="AX18665">
        <v>156</v>
      </c>
      <c r="AY18665">
        <v>68</v>
      </c>
      <c r="AZ18665">
        <v>0.31418099999999999</v>
      </c>
      <c r="BA18665">
        <v>216043</v>
      </c>
      <c r="BB18665">
        <v>217359</v>
      </c>
      <c r="BC18665">
        <f t="shared" si="1614"/>
        <v>1.3160000000000001</v>
      </c>
    </row>
    <row r="18666" spans="22:55" x14ac:dyDescent="0.2">
      <c r="V18666">
        <v>68</v>
      </c>
      <c r="W18666">
        <v>123</v>
      </c>
      <c r="X18666">
        <v>3.2841800000000001</v>
      </c>
      <c r="Y18666">
        <v>191619</v>
      </c>
      <c r="Z18666">
        <v>191653</v>
      </c>
      <c r="AA18666">
        <f t="shared" si="1610"/>
        <v>3.4000000000000002E-2</v>
      </c>
      <c r="AC18666">
        <v>71</v>
      </c>
      <c r="AD18666">
        <v>218</v>
      </c>
      <c r="AE18666">
        <v>0.54003800000000002</v>
      </c>
      <c r="AF18666">
        <v>314472</v>
      </c>
      <c r="AG18666">
        <v>314538</v>
      </c>
      <c r="AH18666">
        <f t="shared" si="1611"/>
        <v>6.6000000000000003E-2</v>
      </c>
      <c r="AJ18666">
        <v>75</v>
      </c>
      <c r="AK18666">
        <v>33</v>
      </c>
      <c r="AL18666">
        <v>0.58430199999999999</v>
      </c>
      <c r="AM18666">
        <v>105771</v>
      </c>
      <c r="AN18666">
        <v>105810</v>
      </c>
      <c r="AO18666">
        <f t="shared" si="1612"/>
        <v>3.9E-2</v>
      </c>
      <c r="AQ18666">
        <v>79</v>
      </c>
      <c r="AR18666">
        <v>173</v>
      </c>
      <c r="AS18666">
        <v>0.510544</v>
      </c>
      <c r="AT18666">
        <v>292479</v>
      </c>
      <c r="AU18666">
        <v>292810</v>
      </c>
      <c r="AV18666">
        <f t="shared" si="1613"/>
        <v>0.33100000000000002</v>
      </c>
      <c r="AX18666">
        <v>156</v>
      </c>
      <c r="AY18666">
        <v>69</v>
      </c>
      <c r="AZ18666">
        <v>1.1688400000000001</v>
      </c>
      <c r="BA18666">
        <v>217681</v>
      </c>
      <c r="BB18666">
        <v>218888</v>
      </c>
      <c r="BC18666">
        <f t="shared" si="1614"/>
        <v>1.2070000000000001</v>
      </c>
    </row>
    <row r="18667" spans="22:55" x14ac:dyDescent="0.2">
      <c r="V18667">
        <v>68</v>
      </c>
      <c r="W18667">
        <v>124</v>
      </c>
      <c r="X18667">
        <v>0.69561499999999998</v>
      </c>
      <c r="Y18667">
        <v>194938</v>
      </c>
      <c r="Z18667">
        <v>194968</v>
      </c>
      <c r="AA18667">
        <f t="shared" si="1610"/>
        <v>0.03</v>
      </c>
      <c r="AC18667">
        <v>71</v>
      </c>
      <c r="AD18667">
        <v>219</v>
      </c>
      <c r="AE18667">
        <v>0.52516499999999999</v>
      </c>
      <c r="AF18667">
        <v>315082</v>
      </c>
      <c r="AG18667">
        <v>315196</v>
      </c>
      <c r="AH18667">
        <f t="shared" si="1611"/>
        <v>0.114</v>
      </c>
      <c r="AJ18667">
        <v>75</v>
      </c>
      <c r="AK18667">
        <v>34</v>
      </c>
      <c r="AL18667">
        <v>0.40628500000000001</v>
      </c>
      <c r="AM18667">
        <v>106397</v>
      </c>
      <c r="AN18667">
        <v>106603</v>
      </c>
      <c r="AO18667">
        <f t="shared" si="1612"/>
        <v>0.20599999999999999</v>
      </c>
      <c r="AQ18667">
        <v>79</v>
      </c>
      <c r="AR18667">
        <v>174</v>
      </c>
      <c r="AS18667">
        <v>2.0145200000000001</v>
      </c>
      <c r="AT18667">
        <v>293333</v>
      </c>
      <c r="AU18667">
        <v>293680</v>
      </c>
      <c r="AV18667">
        <f t="shared" si="1613"/>
        <v>0.34699999999999998</v>
      </c>
      <c r="AX18667">
        <v>156</v>
      </c>
      <c r="AY18667">
        <v>70</v>
      </c>
      <c r="AZ18667">
        <v>1.95577</v>
      </c>
      <c r="BA18667">
        <v>220071</v>
      </c>
      <c r="BB18667">
        <v>222246</v>
      </c>
      <c r="BC18667">
        <f t="shared" si="1614"/>
        <v>2.1749999999999998</v>
      </c>
    </row>
    <row r="18668" spans="22:55" x14ac:dyDescent="0.2">
      <c r="V18668">
        <v>68</v>
      </c>
      <c r="W18668">
        <v>125</v>
      </c>
      <c r="X18668">
        <v>1.8035099999999999</v>
      </c>
      <c r="Y18668">
        <v>195673</v>
      </c>
      <c r="Z18668">
        <v>195694</v>
      </c>
      <c r="AA18668">
        <f t="shared" si="1610"/>
        <v>2.1000000000000001E-2</v>
      </c>
      <c r="AC18668">
        <v>71</v>
      </c>
      <c r="AD18668">
        <v>220</v>
      </c>
      <c r="AE18668">
        <v>0.40638299999999999</v>
      </c>
      <c r="AF18668">
        <v>315723</v>
      </c>
      <c r="AG18668">
        <v>315842</v>
      </c>
      <c r="AH18668">
        <f t="shared" si="1611"/>
        <v>0.11899999999999999</v>
      </c>
      <c r="AJ18668">
        <v>75</v>
      </c>
      <c r="AK18668">
        <v>35</v>
      </c>
      <c r="AL18668">
        <v>0.19492200000000001</v>
      </c>
      <c r="AM18668">
        <v>107023</v>
      </c>
      <c r="AN18668">
        <v>107397</v>
      </c>
      <c r="AO18668">
        <f t="shared" si="1612"/>
        <v>0.374</v>
      </c>
      <c r="AQ18668">
        <v>79</v>
      </c>
      <c r="AR18668">
        <v>175</v>
      </c>
      <c r="AS18668">
        <v>0.75340200000000002</v>
      </c>
      <c r="AT18668">
        <v>295703</v>
      </c>
      <c r="AU18668">
        <v>295948</v>
      </c>
      <c r="AV18668">
        <f t="shared" si="1613"/>
        <v>0.245</v>
      </c>
      <c r="AX18668">
        <v>156</v>
      </c>
      <c r="AY18668">
        <v>71</v>
      </c>
      <c r="AZ18668">
        <v>0.461563</v>
      </c>
      <c r="BA18668">
        <v>224211</v>
      </c>
      <c r="BB18668">
        <v>225915</v>
      </c>
      <c r="BC18668">
        <f t="shared" si="1614"/>
        <v>1.704</v>
      </c>
    </row>
    <row r="18669" spans="22:55" x14ac:dyDescent="0.2">
      <c r="V18669">
        <v>68</v>
      </c>
      <c r="W18669">
        <v>126</v>
      </c>
      <c r="X18669">
        <v>0.18781100000000001</v>
      </c>
      <c r="Y18669">
        <v>197505</v>
      </c>
      <c r="Z18669">
        <v>197542</v>
      </c>
      <c r="AA18669">
        <f t="shared" si="1610"/>
        <v>3.6999999999999998E-2</v>
      </c>
      <c r="AC18669">
        <v>71</v>
      </c>
      <c r="AD18669">
        <v>221</v>
      </c>
      <c r="AE18669">
        <v>0.23924799999999999</v>
      </c>
      <c r="AF18669">
        <v>316257</v>
      </c>
      <c r="AG18669">
        <v>316385</v>
      </c>
      <c r="AH18669">
        <f t="shared" si="1611"/>
        <v>0.128</v>
      </c>
      <c r="AJ18669">
        <v>75</v>
      </c>
      <c r="AK18669">
        <v>36</v>
      </c>
      <c r="AL18669">
        <v>0.35147899999999999</v>
      </c>
      <c r="AM18669">
        <v>107601</v>
      </c>
      <c r="AN18669">
        <v>107903</v>
      </c>
      <c r="AO18669">
        <f t="shared" si="1612"/>
        <v>0.30199999999999999</v>
      </c>
      <c r="AQ18669">
        <v>79</v>
      </c>
      <c r="AR18669">
        <v>176</v>
      </c>
      <c r="AS18669">
        <v>4.1424000000000002E-2</v>
      </c>
      <c r="AT18669">
        <v>296708</v>
      </c>
      <c r="AU18669">
        <v>297011</v>
      </c>
      <c r="AV18669">
        <f t="shared" si="1613"/>
        <v>0.30299999999999999</v>
      </c>
      <c r="AX18669">
        <v>156</v>
      </c>
      <c r="AY18669">
        <v>72</v>
      </c>
      <c r="AZ18669">
        <v>0.78043399999999996</v>
      </c>
      <c r="BA18669">
        <v>226389</v>
      </c>
      <c r="BB18669">
        <v>228570</v>
      </c>
      <c r="BC18669">
        <f t="shared" si="1614"/>
        <v>2.181</v>
      </c>
    </row>
    <row r="18670" spans="22:55" x14ac:dyDescent="0.2">
      <c r="V18670">
        <v>68</v>
      </c>
      <c r="W18670">
        <v>127</v>
      </c>
      <c r="X18670">
        <v>0.51391299999999995</v>
      </c>
      <c r="Y18670">
        <v>197740</v>
      </c>
      <c r="Z18670">
        <v>197813</v>
      </c>
      <c r="AA18670">
        <f t="shared" si="1610"/>
        <v>7.2999999999999995E-2</v>
      </c>
      <c r="AC18670">
        <v>71</v>
      </c>
      <c r="AD18670">
        <v>222</v>
      </c>
      <c r="AE18670">
        <v>2.09335</v>
      </c>
      <c r="AF18670">
        <v>316633</v>
      </c>
      <c r="AG18670">
        <v>316713</v>
      </c>
      <c r="AH18670">
        <f t="shared" si="1611"/>
        <v>0.08</v>
      </c>
      <c r="AJ18670">
        <v>75</v>
      </c>
      <c r="AK18670">
        <v>37</v>
      </c>
      <c r="AL18670">
        <v>0.79610499999999995</v>
      </c>
      <c r="AM18670">
        <v>108257</v>
      </c>
      <c r="AN18670">
        <v>108490</v>
      </c>
      <c r="AO18670">
        <f t="shared" si="1612"/>
        <v>0.23300000000000001</v>
      </c>
      <c r="AQ18670">
        <v>79</v>
      </c>
      <c r="AR18670">
        <v>177</v>
      </c>
      <c r="AS18670">
        <v>0.39902399999999999</v>
      </c>
      <c r="AT18670">
        <v>297067</v>
      </c>
      <c r="AU18670">
        <v>297429</v>
      </c>
      <c r="AV18670">
        <f t="shared" si="1613"/>
        <v>0.36199999999999999</v>
      </c>
      <c r="AX18670">
        <v>156</v>
      </c>
      <c r="AY18670">
        <v>73</v>
      </c>
      <c r="AZ18670">
        <v>3.0316999999999998</v>
      </c>
      <c r="BA18670">
        <v>229361</v>
      </c>
      <c r="BB18670">
        <v>231130</v>
      </c>
      <c r="BC18670">
        <f t="shared" si="1614"/>
        <v>1.7689999999999999</v>
      </c>
    </row>
    <row r="18671" spans="22:55" x14ac:dyDescent="0.2">
      <c r="V18671">
        <v>68</v>
      </c>
      <c r="W18671">
        <v>128</v>
      </c>
      <c r="X18671">
        <v>0.46105299999999999</v>
      </c>
      <c r="Y18671">
        <v>198334</v>
      </c>
      <c r="Z18671">
        <v>198399</v>
      </c>
      <c r="AA18671">
        <f t="shared" si="1610"/>
        <v>6.5000000000000002E-2</v>
      </c>
      <c r="AC18671">
        <v>71</v>
      </c>
      <c r="AD18671">
        <v>223</v>
      </c>
      <c r="AE18671">
        <v>0.606742</v>
      </c>
      <c r="AF18671">
        <v>318815</v>
      </c>
      <c r="AG18671">
        <v>319018</v>
      </c>
      <c r="AH18671">
        <f t="shared" si="1611"/>
        <v>0.20300000000000001</v>
      </c>
      <c r="AJ18671">
        <v>75</v>
      </c>
      <c r="AK18671">
        <v>38</v>
      </c>
      <c r="AL18671">
        <v>1.74129</v>
      </c>
      <c r="AM18671">
        <v>109295</v>
      </c>
      <c r="AN18671">
        <v>109599</v>
      </c>
      <c r="AO18671">
        <f t="shared" si="1612"/>
        <v>0.30399999999999999</v>
      </c>
      <c r="AQ18671">
        <v>79</v>
      </c>
      <c r="AR18671">
        <v>178</v>
      </c>
      <c r="AS18671">
        <v>8.5992700000000005E-2</v>
      </c>
      <c r="AT18671">
        <v>297832</v>
      </c>
      <c r="AU18671">
        <v>298135</v>
      </c>
      <c r="AV18671">
        <f t="shared" si="1613"/>
        <v>0.30299999999999999</v>
      </c>
      <c r="AX18671">
        <v>156</v>
      </c>
      <c r="AY18671">
        <v>74</v>
      </c>
      <c r="AZ18671">
        <v>0.39272099999999999</v>
      </c>
      <c r="BA18671">
        <v>234166</v>
      </c>
      <c r="BB18671">
        <v>235409</v>
      </c>
      <c r="BC18671">
        <f t="shared" si="1614"/>
        <v>1.2430000000000001</v>
      </c>
    </row>
    <row r="18672" spans="22:55" x14ac:dyDescent="0.2">
      <c r="V18672">
        <v>68</v>
      </c>
      <c r="W18672">
        <v>129</v>
      </c>
      <c r="X18672">
        <v>1.78226</v>
      </c>
      <c r="Y18672">
        <v>198866</v>
      </c>
      <c r="Z18672">
        <v>198882</v>
      </c>
      <c r="AA18672">
        <f t="shared" si="1610"/>
        <v>1.6E-2</v>
      </c>
      <c r="AC18672">
        <v>71</v>
      </c>
      <c r="AD18672">
        <v>224</v>
      </c>
      <c r="AE18672">
        <v>0.156059</v>
      </c>
      <c r="AF18672">
        <v>319627</v>
      </c>
      <c r="AG18672">
        <v>319796</v>
      </c>
      <c r="AH18672">
        <f t="shared" si="1611"/>
        <v>0.16900000000000001</v>
      </c>
      <c r="AJ18672">
        <v>75</v>
      </c>
      <c r="AK18672">
        <v>39</v>
      </c>
      <c r="AL18672">
        <v>0.32567600000000002</v>
      </c>
      <c r="AM18672">
        <v>111352</v>
      </c>
      <c r="AN18672">
        <v>111713</v>
      </c>
      <c r="AO18672">
        <f t="shared" si="1612"/>
        <v>0.36099999999999999</v>
      </c>
      <c r="AQ18672">
        <v>79</v>
      </c>
      <c r="AR18672">
        <v>179</v>
      </c>
      <c r="AS18672">
        <v>1.82711</v>
      </c>
      <c r="AT18672">
        <v>298231</v>
      </c>
      <c r="AU18672">
        <v>298458</v>
      </c>
      <c r="AV18672">
        <f t="shared" si="1613"/>
        <v>0.22700000000000001</v>
      </c>
      <c r="AX18672">
        <v>156</v>
      </c>
      <c r="AY18672">
        <v>75</v>
      </c>
      <c r="AZ18672">
        <v>0.751938</v>
      </c>
      <c r="BA18672">
        <v>235815</v>
      </c>
      <c r="BB18672">
        <v>237309</v>
      </c>
      <c r="BC18672">
        <f t="shared" si="1614"/>
        <v>1.494</v>
      </c>
    </row>
    <row r="18673" spans="22:55" x14ac:dyDescent="0.2">
      <c r="V18673">
        <v>68</v>
      </c>
      <c r="W18673">
        <v>130</v>
      </c>
      <c r="X18673">
        <v>0.188966</v>
      </c>
      <c r="Y18673">
        <v>200665</v>
      </c>
      <c r="Z18673">
        <v>200691</v>
      </c>
      <c r="AA18673">
        <f t="shared" si="1610"/>
        <v>2.5999999999999999E-2</v>
      </c>
      <c r="AC18673">
        <v>71</v>
      </c>
      <c r="AD18673">
        <v>225</v>
      </c>
      <c r="AE18673">
        <v>0.10186099999999999</v>
      </c>
      <c r="AF18673">
        <v>319956</v>
      </c>
      <c r="AG18673">
        <v>320195</v>
      </c>
      <c r="AH18673">
        <f t="shared" si="1611"/>
        <v>0.23899999999999999</v>
      </c>
      <c r="AJ18673">
        <v>75</v>
      </c>
      <c r="AK18673">
        <v>40</v>
      </c>
      <c r="AL18673">
        <v>0.83413700000000002</v>
      </c>
      <c r="AM18673">
        <v>112041</v>
      </c>
      <c r="AN18673">
        <v>112402</v>
      </c>
      <c r="AO18673">
        <f t="shared" si="1612"/>
        <v>0.36099999999999999</v>
      </c>
      <c r="AQ18673">
        <v>79</v>
      </c>
      <c r="AR18673">
        <v>180</v>
      </c>
      <c r="AS18673">
        <v>1.1998800000000001</v>
      </c>
      <c r="AT18673">
        <v>300300</v>
      </c>
      <c r="AU18673">
        <v>300352</v>
      </c>
      <c r="AV18673">
        <f t="shared" si="1613"/>
        <v>5.1999999999999998E-2</v>
      </c>
      <c r="AX18673">
        <v>156</v>
      </c>
      <c r="AY18673">
        <v>76</v>
      </c>
      <c r="AZ18673">
        <v>2.1053500000000001</v>
      </c>
      <c r="BA18673">
        <v>238072</v>
      </c>
      <c r="BB18673">
        <v>239343</v>
      </c>
      <c r="BC18673">
        <f t="shared" si="1614"/>
        <v>1.2709999999999999</v>
      </c>
    </row>
    <row r="18674" spans="22:55" x14ac:dyDescent="0.2">
      <c r="V18674">
        <v>68</v>
      </c>
      <c r="W18674">
        <v>131</v>
      </c>
      <c r="X18674">
        <v>2.3022200000000002</v>
      </c>
      <c r="Y18674">
        <v>200888</v>
      </c>
      <c r="Z18674">
        <v>200913</v>
      </c>
      <c r="AA18674">
        <f t="shared" si="1610"/>
        <v>2.5000000000000001E-2</v>
      </c>
      <c r="AC18674">
        <v>71</v>
      </c>
      <c r="AD18674">
        <v>226</v>
      </c>
      <c r="AE18674">
        <v>0.53527599999999997</v>
      </c>
      <c r="AF18674">
        <v>320300</v>
      </c>
      <c r="AG18674">
        <v>320583</v>
      </c>
      <c r="AH18674">
        <f t="shared" si="1611"/>
        <v>0.28299999999999997</v>
      </c>
      <c r="AJ18674">
        <v>75</v>
      </c>
      <c r="AK18674">
        <v>41</v>
      </c>
      <c r="AL18674">
        <v>0.85906899999999997</v>
      </c>
      <c r="AM18674">
        <v>113245</v>
      </c>
      <c r="AN18674">
        <v>113485</v>
      </c>
      <c r="AO18674">
        <f t="shared" si="1612"/>
        <v>0.24</v>
      </c>
      <c r="AQ18674">
        <v>79</v>
      </c>
      <c r="AR18674">
        <v>181</v>
      </c>
      <c r="AS18674">
        <v>1.8964099999999999</v>
      </c>
      <c r="AT18674">
        <v>301558</v>
      </c>
      <c r="AU18674">
        <v>301705</v>
      </c>
      <c r="AV18674">
        <f t="shared" si="1613"/>
        <v>0.14699999999999999</v>
      </c>
      <c r="AX18674">
        <v>156</v>
      </c>
      <c r="AY18674">
        <v>77</v>
      </c>
      <c r="AZ18674">
        <v>5.69051E-2</v>
      </c>
      <c r="BA18674">
        <v>241460</v>
      </c>
      <c r="BB18674">
        <v>243268</v>
      </c>
      <c r="BC18674">
        <f t="shared" si="1614"/>
        <v>1.8080000000000001</v>
      </c>
    </row>
    <row r="18675" spans="22:55" x14ac:dyDescent="0.2">
      <c r="V18675">
        <v>68</v>
      </c>
      <c r="W18675">
        <v>132</v>
      </c>
      <c r="X18675">
        <v>2.4287299999999998</v>
      </c>
      <c r="Y18675">
        <v>203221</v>
      </c>
      <c r="Z18675">
        <v>203241</v>
      </c>
      <c r="AA18675">
        <f t="shared" si="1610"/>
        <v>0.02</v>
      </c>
      <c r="AC18675">
        <v>71</v>
      </c>
      <c r="AD18675">
        <v>227</v>
      </c>
      <c r="AE18675">
        <v>0.34967799999999999</v>
      </c>
      <c r="AF18675">
        <v>321128</v>
      </c>
      <c r="AG18675">
        <v>321532</v>
      </c>
      <c r="AH18675">
        <f t="shared" si="1611"/>
        <v>0.40400000000000003</v>
      </c>
      <c r="AJ18675">
        <v>75</v>
      </c>
      <c r="AK18675">
        <v>42</v>
      </c>
      <c r="AL18675">
        <v>5.7400100000000003E-2</v>
      </c>
      <c r="AM18675">
        <v>114349</v>
      </c>
      <c r="AN18675">
        <v>114502</v>
      </c>
      <c r="AO18675">
        <f t="shared" si="1612"/>
        <v>0.153</v>
      </c>
      <c r="AQ18675">
        <v>79</v>
      </c>
      <c r="AR18675">
        <v>182</v>
      </c>
      <c r="AS18675">
        <v>5.3169200000000002E-3</v>
      </c>
      <c r="AT18675">
        <v>303602</v>
      </c>
      <c r="AU18675">
        <v>303829</v>
      </c>
      <c r="AV18675">
        <f t="shared" si="1613"/>
        <v>0.22700000000000001</v>
      </c>
      <c r="AX18675">
        <v>156</v>
      </c>
      <c r="AY18675">
        <v>78</v>
      </c>
      <c r="AZ18675">
        <v>2.15042</v>
      </c>
      <c r="BA18675">
        <v>243325</v>
      </c>
      <c r="BB18675">
        <v>244855</v>
      </c>
      <c r="BC18675">
        <f t="shared" si="1614"/>
        <v>1.53</v>
      </c>
    </row>
    <row r="18676" spans="22:55" x14ac:dyDescent="0.2">
      <c r="V18676">
        <v>68</v>
      </c>
      <c r="W18676">
        <v>133</v>
      </c>
      <c r="X18676">
        <v>0.32657900000000001</v>
      </c>
      <c r="Y18676">
        <v>205679</v>
      </c>
      <c r="Z18676">
        <v>205713</v>
      </c>
      <c r="AA18676">
        <f t="shared" si="1610"/>
        <v>3.4000000000000002E-2</v>
      </c>
      <c r="AC18676">
        <v>71</v>
      </c>
      <c r="AD18676">
        <v>228</v>
      </c>
      <c r="AE18676">
        <v>3.45574</v>
      </c>
      <c r="AF18676">
        <v>321883</v>
      </c>
      <c r="AG18676">
        <v>322135</v>
      </c>
      <c r="AH18676">
        <f t="shared" si="1611"/>
        <v>0.252</v>
      </c>
      <c r="AJ18676">
        <v>75</v>
      </c>
      <c r="AK18676">
        <v>43</v>
      </c>
      <c r="AL18676">
        <v>0.32463799999999998</v>
      </c>
      <c r="AM18676">
        <v>114568</v>
      </c>
      <c r="AN18676">
        <v>114676</v>
      </c>
      <c r="AO18676">
        <f t="shared" si="1612"/>
        <v>0.108</v>
      </c>
      <c r="AQ18676">
        <v>79</v>
      </c>
      <c r="AR18676">
        <v>183</v>
      </c>
      <c r="AS18676">
        <v>0.86031599999999997</v>
      </c>
      <c r="AT18676">
        <v>303837</v>
      </c>
      <c r="AU18676">
        <v>304076</v>
      </c>
      <c r="AV18676">
        <f t="shared" si="1613"/>
        <v>0.23899999999999999</v>
      </c>
      <c r="AX18676">
        <v>156</v>
      </c>
      <c r="AY18676">
        <v>79</v>
      </c>
      <c r="AZ18676">
        <v>0.10965900000000001</v>
      </c>
      <c r="BA18676">
        <v>247019</v>
      </c>
      <c r="BB18676">
        <v>248717</v>
      </c>
      <c r="BC18676">
        <f t="shared" si="1614"/>
        <v>1.698</v>
      </c>
    </row>
    <row r="18677" spans="22:55" x14ac:dyDescent="0.2">
      <c r="V18677">
        <v>68</v>
      </c>
      <c r="W18677">
        <v>134</v>
      </c>
      <c r="X18677">
        <v>1.27397</v>
      </c>
      <c r="Y18677">
        <v>206054</v>
      </c>
      <c r="Z18677">
        <v>206074</v>
      </c>
      <c r="AA18677">
        <f t="shared" si="1610"/>
        <v>0.02</v>
      </c>
      <c r="AC18677">
        <v>71</v>
      </c>
      <c r="AD18677">
        <v>229</v>
      </c>
      <c r="AE18677">
        <v>0.44418400000000002</v>
      </c>
      <c r="AF18677">
        <v>325597</v>
      </c>
      <c r="AG18677">
        <v>325671</v>
      </c>
      <c r="AH18677">
        <f t="shared" si="1611"/>
        <v>7.3999999999999996E-2</v>
      </c>
      <c r="AJ18677">
        <v>75</v>
      </c>
      <c r="AK18677">
        <v>44</v>
      </c>
      <c r="AL18677">
        <v>2.4453399999999998</v>
      </c>
      <c r="AM18677">
        <v>115006</v>
      </c>
      <c r="AN18677">
        <v>115328</v>
      </c>
      <c r="AO18677">
        <f t="shared" si="1612"/>
        <v>0.32200000000000001</v>
      </c>
      <c r="AQ18677">
        <v>79</v>
      </c>
      <c r="AR18677">
        <v>184</v>
      </c>
      <c r="AS18677">
        <v>2.1842400000000001E-3</v>
      </c>
      <c r="AT18677">
        <v>304946</v>
      </c>
      <c r="AU18677">
        <v>305023</v>
      </c>
      <c r="AV18677">
        <f t="shared" si="1613"/>
        <v>7.6999999999999999E-2</v>
      </c>
      <c r="AX18677">
        <v>156</v>
      </c>
      <c r="AY18677">
        <v>80</v>
      </c>
      <c r="AZ18677">
        <v>0.40356900000000001</v>
      </c>
      <c r="BA18677">
        <v>248835</v>
      </c>
      <c r="BB18677">
        <v>250291</v>
      </c>
      <c r="BC18677">
        <f t="shared" si="1614"/>
        <v>1.456</v>
      </c>
    </row>
    <row r="18678" spans="22:55" x14ac:dyDescent="0.2">
      <c r="V18678">
        <v>68</v>
      </c>
      <c r="W18678">
        <v>135</v>
      </c>
      <c r="X18678">
        <v>6.6812999999999997E-2</v>
      </c>
      <c r="Y18678">
        <v>207347</v>
      </c>
      <c r="Z18678">
        <v>207379</v>
      </c>
      <c r="AA18678">
        <f t="shared" si="1610"/>
        <v>3.2000000000000001E-2</v>
      </c>
      <c r="AC18678">
        <v>71</v>
      </c>
      <c r="AD18678">
        <v>230</v>
      </c>
      <c r="AE18678">
        <v>2.6123400000000001E-2</v>
      </c>
      <c r="AF18678">
        <v>326119</v>
      </c>
      <c r="AG18678">
        <v>326153</v>
      </c>
      <c r="AH18678">
        <f t="shared" si="1611"/>
        <v>3.4000000000000002E-2</v>
      </c>
      <c r="AJ18678">
        <v>75</v>
      </c>
      <c r="AK18678">
        <v>45</v>
      </c>
      <c r="AL18678">
        <v>0.56365500000000002</v>
      </c>
      <c r="AM18678">
        <v>117779</v>
      </c>
      <c r="AN18678">
        <v>118087</v>
      </c>
      <c r="AO18678">
        <f t="shared" si="1612"/>
        <v>0.308</v>
      </c>
      <c r="AQ18678">
        <v>79</v>
      </c>
      <c r="AR18678">
        <v>185</v>
      </c>
      <c r="AS18678">
        <v>2.5606200000000001</v>
      </c>
      <c r="AT18678">
        <v>305040</v>
      </c>
      <c r="AU18678">
        <v>305089</v>
      </c>
      <c r="AV18678">
        <f t="shared" si="1613"/>
        <v>4.9000000000000002E-2</v>
      </c>
      <c r="AX18678">
        <v>156</v>
      </c>
      <c r="AY18678">
        <v>81</v>
      </c>
      <c r="AZ18678">
        <v>1.31325</v>
      </c>
      <c r="BA18678">
        <v>250698</v>
      </c>
      <c r="BB18678">
        <v>252212</v>
      </c>
      <c r="BC18678">
        <f t="shared" si="1614"/>
        <v>1.514</v>
      </c>
    </row>
    <row r="18679" spans="22:55" x14ac:dyDescent="0.2">
      <c r="V18679">
        <v>68</v>
      </c>
      <c r="W18679">
        <v>136</v>
      </c>
      <c r="X18679">
        <v>1.37663</v>
      </c>
      <c r="Y18679">
        <v>207456</v>
      </c>
      <c r="Z18679">
        <v>207481</v>
      </c>
      <c r="AA18679">
        <f t="shared" si="1610"/>
        <v>2.5000000000000001E-2</v>
      </c>
      <c r="AC18679">
        <v>71</v>
      </c>
      <c r="AD18679">
        <v>231</v>
      </c>
      <c r="AE18679">
        <v>1.2706599999999999</v>
      </c>
      <c r="AF18679">
        <v>326181</v>
      </c>
      <c r="AG18679">
        <v>326230</v>
      </c>
      <c r="AH18679">
        <f t="shared" si="1611"/>
        <v>4.9000000000000002E-2</v>
      </c>
      <c r="AJ18679">
        <v>75</v>
      </c>
      <c r="AK18679">
        <v>46</v>
      </c>
      <c r="AL18679">
        <v>1.0492900000000001</v>
      </c>
      <c r="AM18679">
        <v>118659</v>
      </c>
      <c r="AN18679">
        <v>118764</v>
      </c>
      <c r="AO18679">
        <f t="shared" si="1612"/>
        <v>0.105</v>
      </c>
      <c r="AQ18679">
        <v>79</v>
      </c>
      <c r="AR18679">
        <v>186</v>
      </c>
      <c r="AS18679">
        <v>0.51670199999999999</v>
      </c>
      <c r="AT18679">
        <v>307651</v>
      </c>
      <c r="AU18679">
        <v>307740</v>
      </c>
      <c r="AV18679">
        <f t="shared" si="1613"/>
        <v>8.8999999999999996E-2</v>
      </c>
      <c r="AX18679">
        <v>156</v>
      </c>
      <c r="AY18679">
        <v>82</v>
      </c>
      <c r="AZ18679">
        <v>0.93720999999999999</v>
      </c>
      <c r="BA18679">
        <v>253528</v>
      </c>
      <c r="BB18679">
        <v>254635</v>
      </c>
      <c r="BC18679">
        <f t="shared" si="1614"/>
        <v>1.107</v>
      </c>
    </row>
    <row r="18680" spans="22:55" x14ac:dyDescent="0.2">
      <c r="V18680">
        <v>68</v>
      </c>
      <c r="W18680">
        <v>137</v>
      </c>
      <c r="X18680">
        <v>1.19868</v>
      </c>
      <c r="Y18680">
        <v>208864</v>
      </c>
      <c r="Z18680">
        <v>208889</v>
      </c>
      <c r="AA18680">
        <f t="shared" si="1610"/>
        <v>2.5000000000000001E-2</v>
      </c>
      <c r="AC18680">
        <v>71</v>
      </c>
      <c r="AD18680">
        <v>232</v>
      </c>
      <c r="AE18680">
        <v>0.61987400000000004</v>
      </c>
      <c r="AF18680">
        <v>327510</v>
      </c>
      <c r="AG18680">
        <v>327565</v>
      </c>
      <c r="AH18680">
        <f t="shared" si="1611"/>
        <v>5.5E-2</v>
      </c>
      <c r="AJ18680">
        <v>75</v>
      </c>
      <c r="AK18680">
        <v>47</v>
      </c>
      <c r="AL18680">
        <v>0.33866200000000002</v>
      </c>
      <c r="AM18680">
        <v>119816</v>
      </c>
      <c r="AN18680">
        <v>120004</v>
      </c>
      <c r="AO18680">
        <f t="shared" si="1612"/>
        <v>0.188</v>
      </c>
      <c r="AQ18680">
        <v>79</v>
      </c>
      <c r="AR18680">
        <v>187</v>
      </c>
      <c r="AS18680">
        <v>2.5963099999999999</v>
      </c>
      <c r="AT18680">
        <v>308257</v>
      </c>
      <c r="AU18680">
        <v>308287</v>
      </c>
      <c r="AV18680">
        <f t="shared" si="1613"/>
        <v>0.03</v>
      </c>
      <c r="AX18680">
        <v>156</v>
      </c>
      <c r="AY18680">
        <v>83</v>
      </c>
      <c r="AZ18680">
        <v>2.9192999999999998</v>
      </c>
      <c r="BA18680">
        <v>255586</v>
      </c>
      <c r="BB18680">
        <v>256849</v>
      </c>
      <c r="BC18680">
        <f t="shared" si="1614"/>
        <v>1.2629999999999999</v>
      </c>
    </row>
    <row r="18681" spans="22:55" x14ac:dyDescent="0.2">
      <c r="V18681">
        <v>68</v>
      </c>
      <c r="W18681">
        <v>138</v>
      </c>
      <c r="X18681">
        <v>2.16066</v>
      </c>
      <c r="Y18681">
        <v>210099</v>
      </c>
      <c r="Z18681">
        <v>210187</v>
      </c>
      <c r="AA18681">
        <f t="shared" si="1610"/>
        <v>8.7999999999999995E-2</v>
      </c>
      <c r="AC18681">
        <v>71</v>
      </c>
      <c r="AD18681">
        <v>233</v>
      </c>
      <c r="AE18681">
        <v>1.30321</v>
      </c>
      <c r="AF18681">
        <v>328198</v>
      </c>
      <c r="AG18681">
        <v>328237</v>
      </c>
      <c r="AH18681">
        <f t="shared" si="1611"/>
        <v>3.9E-2</v>
      </c>
      <c r="AJ18681">
        <v>75</v>
      </c>
      <c r="AK18681">
        <v>48</v>
      </c>
      <c r="AL18681">
        <v>0.54559199999999997</v>
      </c>
      <c r="AM18681">
        <v>120348</v>
      </c>
      <c r="AN18681">
        <v>120637</v>
      </c>
      <c r="AO18681">
        <f t="shared" si="1612"/>
        <v>0.28899999999999998</v>
      </c>
      <c r="AQ18681">
        <v>79</v>
      </c>
      <c r="AR18681">
        <v>188</v>
      </c>
      <c r="AS18681">
        <v>0.90877600000000003</v>
      </c>
      <c r="AT18681">
        <v>310891</v>
      </c>
      <c r="AU18681">
        <v>310946</v>
      </c>
      <c r="AV18681">
        <f t="shared" si="1613"/>
        <v>5.5E-2</v>
      </c>
      <c r="AX18681">
        <v>156</v>
      </c>
      <c r="AY18681">
        <v>84</v>
      </c>
      <c r="AZ18681">
        <v>3.73531E-2</v>
      </c>
      <c r="BA18681">
        <v>259779</v>
      </c>
      <c r="BB18681">
        <v>260911</v>
      </c>
      <c r="BC18681">
        <f t="shared" si="1614"/>
        <v>1.1319999999999999</v>
      </c>
    </row>
    <row r="18682" spans="22:55" x14ac:dyDescent="0.2">
      <c r="V18682">
        <v>68</v>
      </c>
      <c r="W18682">
        <v>139</v>
      </c>
      <c r="X18682">
        <v>0.34154299999999999</v>
      </c>
      <c r="Y18682">
        <v>212359</v>
      </c>
      <c r="Z18682">
        <v>212398</v>
      </c>
      <c r="AA18682">
        <f t="shared" si="1610"/>
        <v>3.9E-2</v>
      </c>
      <c r="AC18682">
        <v>71</v>
      </c>
      <c r="AD18682">
        <v>234</v>
      </c>
      <c r="AE18682">
        <v>1.92404</v>
      </c>
      <c r="AF18682">
        <v>329548</v>
      </c>
      <c r="AG18682">
        <v>329630</v>
      </c>
      <c r="AH18682">
        <f t="shared" si="1611"/>
        <v>8.2000000000000003E-2</v>
      </c>
      <c r="AJ18682">
        <v>75</v>
      </c>
      <c r="AK18682">
        <v>49</v>
      </c>
      <c r="AL18682">
        <v>0.61369899999999999</v>
      </c>
      <c r="AM18682">
        <v>121193</v>
      </c>
      <c r="AN18682">
        <v>121318</v>
      </c>
      <c r="AO18682">
        <f t="shared" si="1612"/>
        <v>0.125</v>
      </c>
      <c r="AQ18682">
        <v>79</v>
      </c>
      <c r="AR18682">
        <v>189</v>
      </c>
      <c r="AS18682">
        <v>7.8035599999999997E-2</v>
      </c>
      <c r="AT18682">
        <v>311866</v>
      </c>
      <c r="AU18682">
        <v>311912</v>
      </c>
      <c r="AV18682">
        <f t="shared" si="1613"/>
        <v>4.5999999999999999E-2</v>
      </c>
      <c r="AX18682">
        <v>156</v>
      </c>
      <c r="AY18682">
        <v>85</v>
      </c>
      <c r="AZ18682">
        <v>0.41908499999999999</v>
      </c>
      <c r="BA18682">
        <v>260963</v>
      </c>
      <c r="BB18682">
        <v>261942</v>
      </c>
      <c r="BC18682">
        <f t="shared" si="1614"/>
        <v>0.97899999999999998</v>
      </c>
    </row>
    <row r="18683" spans="22:55" x14ac:dyDescent="0.2">
      <c r="V18683">
        <v>68</v>
      </c>
      <c r="W18683">
        <v>140</v>
      </c>
      <c r="X18683">
        <v>0.198856</v>
      </c>
      <c r="Y18683">
        <v>212750</v>
      </c>
      <c r="Z18683">
        <v>212818</v>
      </c>
      <c r="AA18683">
        <f t="shared" si="1610"/>
        <v>6.8000000000000005E-2</v>
      </c>
      <c r="AC18683">
        <v>71</v>
      </c>
      <c r="AD18683">
        <v>235</v>
      </c>
      <c r="AE18683">
        <v>2.4425500000000002</v>
      </c>
      <c r="AF18683">
        <v>331556</v>
      </c>
      <c r="AG18683">
        <v>331605</v>
      </c>
      <c r="AH18683">
        <f t="shared" si="1611"/>
        <v>4.9000000000000002E-2</v>
      </c>
      <c r="AJ18683">
        <v>75</v>
      </c>
      <c r="AK18683">
        <v>50</v>
      </c>
      <c r="AL18683">
        <v>1.1197299999999999</v>
      </c>
      <c r="AM18683">
        <v>121946</v>
      </c>
      <c r="AN18683">
        <v>121988</v>
      </c>
      <c r="AO18683">
        <f t="shared" si="1612"/>
        <v>4.2000000000000003E-2</v>
      </c>
      <c r="AQ18683">
        <v>79</v>
      </c>
      <c r="AR18683">
        <v>190</v>
      </c>
      <c r="AS18683">
        <v>3.33033</v>
      </c>
      <c r="AT18683">
        <v>311991</v>
      </c>
      <c r="AU18683">
        <v>312058</v>
      </c>
      <c r="AV18683">
        <f t="shared" si="1613"/>
        <v>6.7000000000000004E-2</v>
      </c>
      <c r="AX18683">
        <v>156</v>
      </c>
      <c r="AY18683">
        <v>86</v>
      </c>
      <c r="AZ18683">
        <v>2.0633699999999999</v>
      </c>
      <c r="BA18683">
        <v>262362</v>
      </c>
      <c r="BB18683">
        <v>263636</v>
      </c>
      <c r="BC18683">
        <f t="shared" si="1614"/>
        <v>1.274</v>
      </c>
    </row>
    <row r="18684" spans="22:55" x14ac:dyDescent="0.2">
      <c r="V18684">
        <v>68</v>
      </c>
      <c r="W18684">
        <v>141</v>
      </c>
      <c r="X18684">
        <v>0.37984400000000001</v>
      </c>
      <c r="Y18684">
        <v>213031</v>
      </c>
      <c r="Z18684">
        <v>213066</v>
      </c>
      <c r="AA18684">
        <f t="shared" si="1610"/>
        <v>3.5000000000000003E-2</v>
      </c>
      <c r="AC18684">
        <v>71</v>
      </c>
      <c r="AD18684">
        <v>236</v>
      </c>
      <c r="AE18684">
        <v>0.15439600000000001</v>
      </c>
      <c r="AF18684">
        <v>334056</v>
      </c>
      <c r="AG18684">
        <v>334083</v>
      </c>
      <c r="AH18684">
        <f t="shared" si="1611"/>
        <v>2.7E-2</v>
      </c>
      <c r="AJ18684">
        <v>75</v>
      </c>
      <c r="AK18684">
        <v>51</v>
      </c>
      <c r="AL18684">
        <v>2.0754899999999998</v>
      </c>
      <c r="AM18684">
        <v>123122</v>
      </c>
      <c r="AN18684">
        <v>123875</v>
      </c>
      <c r="AO18684">
        <f t="shared" si="1612"/>
        <v>0.753</v>
      </c>
      <c r="AQ18684">
        <v>79</v>
      </c>
      <c r="AR18684">
        <v>191</v>
      </c>
      <c r="AS18684">
        <v>0.122492</v>
      </c>
      <c r="AT18684">
        <v>315400</v>
      </c>
      <c r="AU18684">
        <v>315764</v>
      </c>
      <c r="AV18684">
        <f t="shared" si="1613"/>
        <v>0.36399999999999999</v>
      </c>
      <c r="AX18684">
        <v>156</v>
      </c>
      <c r="AY18684">
        <v>87</v>
      </c>
      <c r="AZ18684">
        <v>0.14405399999999999</v>
      </c>
      <c r="BA18684">
        <v>265708</v>
      </c>
      <c r="BB18684">
        <v>267206</v>
      </c>
      <c r="BC18684">
        <f t="shared" si="1614"/>
        <v>1.498</v>
      </c>
    </row>
    <row r="18685" spans="22:55" x14ac:dyDescent="0.2">
      <c r="V18685">
        <v>68</v>
      </c>
      <c r="W18685">
        <v>142</v>
      </c>
      <c r="X18685">
        <v>0.56147199999999997</v>
      </c>
      <c r="Y18685">
        <v>213445</v>
      </c>
      <c r="Z18685">
        <v>213476</v>
      </c>
      <c r="AA18685">
        <f t="shared" si="1610"/>
        <v>3.1E-2</v>
      </c>
      <c r="AC18685">
        <v>71</v>
      </c>
      <c r="AD18685">
        <v>237</v>
      </c>
      <c r="AE18685">
        <v>0.17718999999999999</v>
      </c>
      <c r="AF18685">
        <v>334246</v>
      </c>
      <c r="AG18685">
        <v>334276</v>
      </c>
      <c r="AH18685">
        <f t="shared" si="1611"/>
        <v>0.03</v>
      </c>
      <c r="AJ18685">
        <v>75</v>
      </c>
      <c r="AK18685">
        <v>52</v>
      </c>
      <c r="AL18685">
        <v>1.6403099999999999</v>
      </c>
      <c r="AM18685">
        <v>125961</v>
      </c>
      <c r="AN18685">
        <v>126051</v>
      </c>
      <c r="AO18685">
        <f t="shared" si="1612"/>
        <v>0.09</v>
      </c>
      <c r="AQ18685">
        <v>79</v>
      </c>
      <c r="AR18685">
        <v>192</v>
      </c>
      <c r="AS18685">
        <v>1.3615999999999999</v>
      </c>
      <c r="AT18685">
        <v>315886</v>
      </c>
      <c r="AU18685">
        <v>316286</v>
      </c>
      <c r="AV18685">
        <f t="shared" si="1613"/>
        <v>0.4</v>
      </c>
      <c r="AX18685">
        <v>156</v>
      </c>
      <c r="AY18685">
        <v>88</v>
      </c>
      <c r="AZ18685">
        <v>0.21604400000000001</v>
      </c>
      <c r="BA18685">
        <v>267355</v>
      </c>
      <c r="BB18685">
        <v>268522</v>
      </c>
      <c r="BC18685">
        <f t="shared" si="1614"/>
        <v>1.167</v>
      </c>
    </row>
    <row r="18686" spans="22:55" x14ac:dyDescent="0.2">
      <c r="V18686">
        <v>68</v>
      </c>
      <c r="W18686">
        <v>143</v>
      </c>
      <c r="X18686">
        <v>0.32054199999999999</v>
      </c>
      <c r="Y18686">
        <v>214039</v>
      </c>
      <c r="Z18686">
        <v>214070</v>
      </c>
      <c r="AA18686">
        <f t="shared" si="1610"/>
        <v>3.1E-2</v>
      </c>
      <c r="AC18686">
        <v>71</v>
      </c>
      <c r="AD18686">
        <v>238</v>
      </c>
      <c r="AE18686">
        <v>0.32481900000000002</v>
      </c>
      <c r="AF18686">
        <v>334465</v>
      </c>
      <c r="AG18686">
        <v>334493</v>
      </c>
      <c r="AH18686">
        <f t="shared" si="1611"/>
        <v>2.8000000000000001E-2</v>
      </c>
      <c r="AJ18686">
        <v>75</v>
      </c>
      <c r="AK18686">
        <v>53</v>
      </c>
      <c r="AL18686">
        <v>0.94083600000000001</v>
      </c>
      <c r="AM18686">
        <v>127701</v>
      </c>
      <c r="AN18686">
        <v>127737</v>
      </c>
      <c r="AO18686">
        <f t="shared" si="1612"/>
        <v>3.5999999999999997E-2</v>
      </c>
      <c r="AQ18686">
        <v>79</v>
      </c>
      <c r="AR18686">
        <v>193</v>
      </c>
      <c r="AS18686">
        <v>1.6296200000000001</v>
      </c>
      <c r="AT18686">
        <v>317658</v>
      </c>
      <c r="AU18686">
        <v>317898</v>
      </c>
      <c r="AV18686">
        <f t="shared" si="1613"/>
        <v>0.24</v>
      </c>
      <c r="AX18686">
        <v>156</v>
      </c>
      <c r="AY18686">
        <v>89</v>
      </c>
      <c r="AZ18686">
        <v>0.59532099999999999</v>
      </c>
      <c r="BA18686">
        <v>268739</v>
      </c>
      <c r="BB18686">
        <v>270369</v>
      </c>
      <c r="BC18686">
        <f t="shared" si="1614"/>
        <v>1.63</v>
      </c>
    </row>
    <row r="18687" spans="22:55" x14ac:dyDescent="0.2">
      <c r="V18687">
        <v>68</v>
      </c>
      <c r="W18687">
        <v>144</v>
      </c>
      <c r="X18687">
        <v>1.5129999999999999</v>
      </c>
      <c r="Y18687">
        <v>214399</v>
      </c>
      <c r="Z18687">
        <v>214425</v>
      </c>
      <c r="AA18687">
        <f t="shared" si="1610"/>
        <v>2.5999999999999999E-2</v>
      </c>
      <c r="AC18687">
        <v>71</v>
      </c>
      <c r="AD18687">
        <v>239</v>
      </c>
      <c r="AE18687">
        <v>2.0516000000000001</v>
      </c>
      <c r="AF18687">
        <v>334832</v>
      </c>
      <c r="AG18687">
        <v>334880</v>
      </c>
      <c r="AH18687">
        <f t="shared" si="1611"/>
        <v>4.8000000000000001E-2</v>
      </c>
      <c r="AJ18687">
        <v>75</v>
      </c>
      <c r="AK18687">
        <v>54</v>
      </c>
      <c r="AL18687">
        <v>0.241504</v>
      </c>
      <c r="AM18687">
        <v>128678</v>
      </c>
      <c r="AN18687">
        <v>128887</v>
      </c>
      <c r="AO18687">
        <f t="shared" si="1612"/>
        <v>0.20899999999999999</v>
      </c>
      <c r="AQ18687">
        <v>79</v>
      </c>
      <c r="AR18687">
        <v>194</v>
      </c>
      <c r="AS18687">
        <v>0.28883599999999998</v>
      </c>
      <c r="AT18687">
        <v>319536</v>
      </c>
      <c r="AU18687">
        <v>319794</v>
      </c>
      <c r="AV18687">
        <f t="shared" si="1613"/>
        <v>0.25800000000000001</v>
      </c>
      <c r="AX18687">
        <v>156</v>
      </c>
      <c r="AY18687">
        <v>90</v>
      </c>
      <c r="AZ18687">
        <v>1.81901</v>
      </c>
      <c r="BA18687">
        <v>270976</v>
      </c>
      <c r="BB18687">
        <v>272431</v>
      </c>
      <c r="BC18687">
        <f t="shared" si="1614"/>
        <v>1.4550000000000001</v>
      </c>
    </row>
    <row r="18688" spans="22:55" x14ac:dyDescent="0.2">
      <c r="V18688">
        <v>68</v>
      </c>
      <c r="W18688">
        <v>145</v>
      </c>
      <c r="X18688">
        <v>2.12812</v>
      </c>
      <c r="Y18688">
        <v>215946</v>
      </c>
      <c r="Z18688">
        <v>215973</v>
      </c>
      <c r="AA18688">
        <f t="shared" si="1610"/>
        <v>2.7E-2</v>
      </c>
      <c r="AC18688">
        <v>71</v>
      </c>
      <c r="AD18688">
        <v>240</v>
      </c>
      <c r="AE18688">
        <v>1.22986</v>
      </c>
      <c r="AF18688">
        <v>336946</v>
      </c>
      <c r="AG18688">
        <v>337038</v>
      </c>
      <c r="AH18688">
        <f t="shared" si="1611"/>
        <v>9.1999999999999998E-2</v>
      </c>
      <c r="AJ18688">
        <v>75</v>
      </c>
      <c r="AK18688">
        <v>55</v>
      </c>
      <c r="AL18688">
        <v>0.72545899999999996</v>
      </c>
      <c r="AM18688">
        <v>129134</v>
      </c>
      <c r="AN18688">
        <v>129245</v>
      </c>
      <c r="AO18688">
        <f t="shared" si="1612"/>
        <v>0.111</v>
      </c>
      <c r="AQ18688">
        <v>79</v>
      </c>
      <c r="AR18688">
        <v>195</v>
      </c>
      <c r="AS18688">
        <v>0.97883299999999995</v>
      </c>
      <c r="AT18688">
        <v>320083</v>
      </c>
      <c r="AU18688">
        <v>320508</v>
      </c>
      <c r="AV18688">
        <f t="shared" si="1613"/>
        <v>0.42499999999999999</v>
      </c>
      <c r="AX18688">
        <v>156</v>
      </c>
      <c r="AY18688">
        <v>91</v>
      </c>
      <c r="AZ18688">
        <v>1.89923</v>
      </c>
      <c r="BA18688">
        <v>274259</v>
      </c>
      <c r="BB18688">
        <v>275806</v>
      </c>
      <c r="BC18688">
        <f t="shared" si="1614"/>
        <v>1.5469999999999999</v>
      </c>
    </row>
    <row r="18689" spans="22:55" x14ac:dyDescent="0.2">
      <c r="V18689">
        <v>68</v>
      </c>
      <c r="W18689">
        <v>146</v>
      </c>
      <c r="X18689">
        <v>7.0695699999999997</v>
      </c>
      <c r="Y18689">
        <v>218103</v>
      </c>
      <c r="Z18689">
        <v>218134</v>
      </c>
      <c r="AA18689">
        <f t="shared" si="1610"/>
        <v>3.1E-2</v>
      </c>
      <c r="AC18689">
        <v>71</v>
      </c>
      <c r="AD18689">
        <v>241</v>
      </c>
      <c r="AE18689">
        <v>2.7873000000000001</v>
      </c>
      <c r="AF18689">
        <v>338270</v>
      </c>
      <c r="AG18689">
        <v>338325</v>
      </c>
      <c r="AH18689">
        <f t="shared" si="1611"/>
        <v>5.5E-2</v>
      </c>
      <c r="AJ18689">
        <v>75</v>
      </c>
      <c r="AK18689">
        <v>56</v>
      </c>
      <c r="AL18689">
        <v>1.1066599999999999E-2</v>
      </c>
      <c r="AM18689">
        <v>129982</v>
      </c>
      <c r="AN18689">
        <v>130061</v>
      </c>
      <c r="AO18689">
        <f t="shared" si="1612"/>
        <v>7.9000000000000001E-2</v>
      </c>
      <c r="AQ18689">
        <v>79</v>
      </c>
      <c r="AR18689">
        <v>196</v>
      </c>
      <c r="AS18689">
        <v>1.75959</v>
      </c>
      <c r="AT18689">
        <v>321500</v>
      </c>
      <c r="AU18689">
        <v>321887</v>
      </c>
      <c r="AV18689">
        <f t="shared" si="1613"/>
        <v>0.38700000000000001</v>
      </c>
      <c r="AX18689">
        <v>156</v>
      </c>
      <c r="AY18689">
        <v>92</v>
      </c>
      <c r="AZ18689">
        <v>0.22206699999999999</v>
      </c>
      <c r="BA18689">
        <v>277707</v>
      </c>
      <c r="BB18689">
        <v>279230</v>
      </c>
      <c r="BC18689">
        <f t="shared" si="1614"/>
        <v>1.5229999999999999</v>
      </c>
    </row>
    <row r="18690" spans="22:55" x14ac:dyDescent="0.2">
      <c r="V18690">
        <v>68</v>
      </c>
      <c r="W18690">
        <v>147</v>
      </c>
      <c r="X18690">
        <v>3.0764499999999999</v>
      </c>
      <c r="Y18690">
        <v>225215</v>
      </c>
      <c r="Z18690">
        <v>225282</v>
      </c>
      <c r="AA18690">
        <f t="shared" si="1610"/>
        <v>6.7000000000000004E-2</v>
      </c>
      <c r="AC18690">
        <v>71</v>
      </c>
      <c r="AD18690">
        <v>242</v>
      </c>
      <c r="AE18690">
        <v>2.82605</v>
      </c>
      <c r="AF18690">
        <v>341124</v>
      </c>
      <c r="AG18690">
        <v>341158</v>
      </c>
      <c r="AH18690">
        <f t="shared" si="1611"/>
        <v>3.4000000000000002E-2</v>
      </c>
      <c r="AJ18690">
        <v>75</v>
      </c>
      <c r="AK18690">
        <v>57</v>
      </c>
      <c r="AL18690">
        <v>0.31418099999999999</v>
      </c>
      <c r="AM18690">
        <v>130078</v>
      </c>
      <c r="AN18690">
        <v>130169</v>
      </c>
      <c r="AO18690">
        <f t="shared" si="1612"/>
        <v>9.0999999999999998E-2</v>
      </c>
      <c r="AQ18690">
        <v>79</v>
      </c>
      <c r="AR18690">
        <v>197</v>
      </c>
      <c r="AS18690">
        <v>0.51161199999999996</v>
      </c>
      <c r="AT18690">
        <v>323657</v>
      </c>
      <c r="AU18690">
        <v>324099</v>
      </c>
      <c r="AV18690">
        <f t="shared" si="1613"/>
        <v>0.442</v>
      </c>
      <c r="AX18690">
        <v>156</v>
      </c>
      <c r="AY18690">
        <v>93</v>
      </c>
      <c r="AZ18690">
        <v>0.818272</v>
      </c>
      <c r="BA18690">
        <v>279465</v>
      </c>
      <c r="BB18690">
        <v>281583</v>
      </c>
      <c r="BC18690">
        <f t="shared" si="1614"/>
        <v>2.1179999999999999</v>
      </c>
    </row>
    <row r="18691" spans="22:55" x14ac:dyDescent="0.2">
      <c r="V18691">
        <v>68</v>
      </c>
      <c r="W18691">
        <v>148</v>
      </c>
      <c r="X18691">
        <v>0.23691400000000001</v>
      </c>
      <c r="Y18691">
        <v>228362</v>
      </c>
      <c r="Z18691">
        <v>228399</v>
      </c>
      <c r="AA18691">
        <f t="shared" ref="AA18691:AA18754" si="1615">(Z18691-Y18691)/1000</f>
        <v>3.6999999999999998E-2</v>
      </c>
      <c r="AC18691">
        <v>71</v>
      </c>
      <c r="AD18691">
        <v>243</v>
      </c>
      <c r="AE18691">
        <v>0.489232</v>
      </c>
      <c r="AF18691">
        <v>343995</v>
      </c>
      <c r="AG18691">
        <v>344025</v>
      </c>
      <c r="AH18691">
        <f t="shared" ref="AH18691:AH18754" si="1616">(AG18691-AF18691)/1000</f>
        <v>0.03</v>
      </c>
      <c r="AJ18691">
        <v>75</v>
      </c>
      <c r="AK18691">
        <v>58</v>
      </c>
      <c r="AL18691">
        <v>1.1688400000000001</v>
      </c>
      <c r="AM18691">
        <v>130485</v>
      </c>
      <c r="AN18691">
        <v>130775</v>
      </c>
      <c r="AO18691">
        <f t="shared" ref="AO18691:AO18754" si="1617">(AN18691-AM18691)/1000</f>
        <v>0.28999999999999998</v>
      </c>
      <c r="AQ18691">
        <v>79</v>
      </c>
      <c r="AR18691">
        <v>198</v>
      </c>
      <c r="AS18691">
        <v>0.55433600000000005</v>
      </c>
      <c r="AT18691">
        <v>324618</v>
      </c>
      <c r="AU18691">
        <v>325137</v>
      </c>
      <c r="AV18691">
        <f t="shared" ref="AV18691:AV18754" si="1618">(AU18691-AT18691)/1000</f>
        <v>0.51900000000000002</v>
      </c>
      <c r="AX18691">
        <v>156</v>
      </c>
      <c r="AY18691">
        <v>94</v>
      </c>
      <c r="AZ18691">
        <v>2.0468500000000001</v>
      </c>
      <c r="BA18691">
        <v>282412</v>
      </c>
      <c r="BB18691">
        <v>283781</v>
      </c>
      <c r="BC18691">
        <f t="shared" ref="BC18691:BC18754" si="1619">(BB18691-BA18691)/1000</f>
        <v>1.369</v>
      </c>
    </row>
    <row r="18692" spans="22:55" x14ac:dyDescent="0.2">
      <c r="V18692">
        <v>68</v>
      </c>
      <c r="W18692">
        <v>149</v>
      </c>
      <c r="X18692">
        <v>0.17537800000000001</v>
      </c>
      <c r="Y18692">
        <v>228649</v>
      </c>
      <c r="Z18692">
        <v>228682</v>
      </c>
      <c r="AA18692">
        <f t="shared" si="1615"/>
        <v>3.3000000000000002E-2</v>
      </c>
      <c r="AC18692">
        <v>71</v>
      </c>
      <c r="AD18692">
        <v>244</v>
      </c>
      <c r="AE18692">
        <v>0.21829399999999999</v>
      </c>
      <c r="AF18692">
        <v>344527</v>
      </c>
      <c r="AG18692">
        <v>344577</v>
      </c>
      <c r="AH18692">
        <f t="shared" si="1616"/>
        <v>0.05</v>
      </c>
      <c r="AJ18692">
        <v>75</v>
      </c>
      <c r="AK18692">
        <v>59</v>
      </c>
      <c r="AL18692">
        <v>1.95577</v>
      </c>
      <c r="AM18692">
        <v>131945</v>
      </c>
      <c r="AN18692">
        <v>132086</v>
      </c>
      <c r="AO18692">
        <f t="shared" si="1617"/>
        <v>0.14099999999999999</v>
      </c>
      <c r="AQ18692">
        <v>79</v>
      </c>
      <c r="AR18692">
        <v>199</v>
      </c>
      <c r="AS18692">
        <v>0.87442299999999995</v>
      </c>
      <c r="AT18692">
        <v>325698</v>
      </c>
      <c r="AU18692">
        <v>326366</v>
      </c>
      <c r="AV18692">
        <f t="shared" si="1618"/>
        <v>0.66800000000000004</v>
      </c>
      <c r="AX18692">
        <v>156</v>
      </c>
      <c r="AY18692">
        <v>95</v>
      </c>
      <c r="AZ18692">
        <v>0.75386799999999998</v>
      </c>
      <c r="BA18692">
        <v>285830</v>
      </c>
      <c r="BB18692">
        <v>287272</v>
      </c>
      <c r="BC18692">
        <f t="shared" si="1619"/>
        <v>1.4419999999999999</v>
      </c>
    </row>
    <row r="18693" spans="22:55" x14ac:dyDescent="0.2">
      <c r="V18693">
        <v>68</v>
      </c>
      <c r="W18693">
        <v>150</v>
      </c>
      <c r="X18693">
        <v>1.7136899999999999</v>
      </c>
      <c r="Y18693">
        <v>228869</v>
      </c>
      <c r="Z18693">
        <v>228910</v>
      </c>
      <c r="AA18693">
        <f t="shared" si="1615"/>
        <v>4.1000000000000002E-2</v>
      </c>
      <c r="AC18693">
        <v>71</v>
      </c>
      <c r="AD18693">
        <v>245</v>
      </c>
      <c r="AE18693">
        <v>0.66748300000000005</v>
      </c>
      <c r="AF18693">
        <v>344810</v>
      </c>
      <c r="AG18693">
        <v>344839</v>
      </c>
      <c r="AH18693">
        <f t="shared" si="1616"/>
        <v>2.9000000000000001E-2</v>
      </c>
      <c r="AJ18693">
        <v>75</v>
      </c>
      <c r="AK18693">
        <v>60</v>
      </c>
      <c r="AL18693">
        <v>0.461563</v>
      </c>
      <c r="AM18693">
        <v>134042</v>
      </c>
      <c r="AN18693">
        <v>134287</v>
      </c>
      <c r="AO18693">
        <f t="shared" si="1617"/>
        <v>0.245</v>
      </c>
      <c r="AQ18693">
        <v>79</v>
      </c>
      <c r="AR18693">
        <v>200</v>
      </c>
      <c r="AS18693">
        <v>0.83909299999999998</v>
      </c>
      <c r="AT18693">
        <v>327255</v>
      </c>
      <c r="AU18693">
        <v>327651</v>
      </c>
      <c r="AV18693">
        <f t="shared" si="1618"/>
        <v>0.39600000000000002</v>
      </c>
      <c r="AX18693">
        <v>156</v>
      </c>
      <c r="AY18693">
        <v>96</v>
      </c>
      <c r="AZ18693">
        <v>0.34314699999999998</v>
      </c>
      <c r="BA18693">
        <v>288033</v>
      </c>
      <c r="BB18693">
        <v>289390</v>
      </c>
      <c r="BC18693">
        <f t="shared" si="1619"/>
        <v>1.357</v>
      </c>
    </row>
    <row r="18694" spans="22:55" x14ac:dyDescent="0.2">
      <c r="V18694">
        <v>68</v>
      </c>
      <c r="W18694">
        <v>151</v>
      </c>
      <c r="X18694">
        <v>2.3733399999999998</v>
      </c>
      <c r="Y18694">
        <v>230626</v>
      </c>
      <c r="Z18694">
        <v>230665</v>
      </c>
      <c r="AA18694">
        <f t="shared" si="1615"/>
        <v>3.9E-2</v>
      </c>
      <c r="AC18694">
        <v>71</v>
      </c>
      <c r="AD18694">
        <v>246</v>
      </c>
      <c r="AE18694">
        <v>0.88263000000000003</v>
      </c>
      <c r="AF18694">
        <v>345518</v>
      </c>
      <c r="AG18694">
        <v>345552</v>
      </c>
      <c r="AH18694">
        <f t="shared" si="1616"/>
        <v>3.4000000000000002E-2</v>
      </c>
      <c r="AJ18694">
        <v>75</v>
      </c>
      <c r="AK18694">
        <v>61</v>
      </c>
      <c r="AL18694">
        <v>0.78043399999999996</v>
      </c>
      <c r="AM18694">
        <v>134748</v>
      </c>
      <c r="AN18694">
        <v>134991</v>
      </c>
      <c r="AO18694">
        <f t="shared" si="1617"/>
        <v>0.24299999999999999</v>
      </c>
      <c r="AQ18694">
        <v>79</v>
      </c>
      <c r="AR18694">
        <v>201</v>
      </c>
      <c r="AS18694">
        <v>0.56589900000000004</v>
      </c>
      <c r="AT18694">
        <v>328492</v>
      </c>
      <c r="AU18694">
        <v>328969</v>
      </c>
      <c r="AV18694">
        <f t="shared" si="1618"/>
        <v>0.47699999999999998</v>
      </c>
      <c r="AX18694">
        <v>156</v>
      </c>
      <c r="AY18694">
        <v>97</v>
      </c>
      <c r="AZ18694">
        <v>0.99265099999999995</v>
      </c>
      <c r="BA18694">
        <v>289747</v>
      </c>
      <c r="BB18694">
        <v>290943</v>
      </c>
      <c r="BC18694">
        <f t="shared" si="1619"/>
        <v>1.196</v>
      </c>
    </row>
    <row r="18695" spans="22:55" x14ac:dyDescent="0.2">
      <c r="V18695">
        <v>68</v>
      </c>
      <c r="W18695">
        <v>152</v>
      </c>
      <c r="X18695">
        <v>0.65122100000000005</v>
      </c>
      <c r="Y18695">
        <v>233049</v>
      </c>
      <c r="Z18695">
        <v>233086</v>
      </c>
      <c r="AA18695">
        <f t="shared" si="1615"/>
        <v>3.6999999999999998E-2</v>
      </c>
      <c r="AC18695">
        <v>71</v>
      </c>
      <c r="AD18695">
        <v>247</v>
      </c>
      <c r="AE18695">
        <v>0.98350199999999999</v>
      </c>
      <c r="AF18695">
        <v>346434</v>
      </c>
      <c r="AG18695">
        <v>346474</v>
      </c>
      <c r="AH18695">
        <f t="shared" si="1616"/>
        <v>0.04</v>
      </c>
      <c r="AJ18695">
        <v>75</v>
      </c>
      <c r="AK18695">
        <v>62</v>
      </c>
      <c r="AL18695">
        <v>3.0316999999999998</v>
      </c>
      <c r="AM18695">
        <v>135780</v>
      </c>
      <c r="AN18695">
        <v>136065</v>
      </c>
      <c r="AO18695">
        <f t="shared" si="1617"/>
        <v>0.28499999999999998</v>
      </c>
      <c r="AQ18695">
        <v>79</v>
      </c>
      <c r="AR18695">
        <v>202</v>
      </c>
      <c r="AS18695">
        <v>0.50002199999999997</v>
      </c>
      <c r="AT18695">
        <v>329541</v>
      </c>
      <c r="AU18695">
        <v>329977</v>
      </c>
      <c r="AV18695">
        <f t="shared" si="1618"/>
        <v>0.436</v>
      </c>
      <c r="AX18695">
        <v>156</v>
      </c>
      <c r="AY18695">
        <v>98</v>
      </c>
      <c r="AZ18695">
        <v>1.40191</v>
      </c>
      <c r="BA18695">
        <v>291940</v>
      </c>
      <c r="BB18695">
        <v>293637</v>
      </c>
      <c r="BC18695">
        <f t="shared" si="1619"/>
        <v>1.6970000000000001</v>
      </c>
    </row>
    <row r="18696" spans="22:55" x14ac:dyDescent="0.2">
      <c r="V18696">
        <v>68</v>
      </c>
      <c r="W18696">
        <v>153</v>
      </c>
      <c r="X18696">
        <v>4.6759300000000001</v>
      </c>
      <c r="Y18696">
        <v>233740</v>
      </c>
      <c r="Z18696">
        <v>233757</v>
      </c>
      <c r="AA18696">
        <f t="shared" si="1615"/>
        <v>1.7000000000000001E-2</v>
      </c>
      <c r="AC18696">
        <v>71</v>
      </c>
      <c r="AD18696">
        <v>248</v>
      </c>
      <c r="AE18696">
        <v>1.3289800000000001</v>
      </c>
      <c r="AF18696">
        <v>347468</v>
      </c>
      <c r="AG18696">
        <v>347604</v>
      </c>
      <c r="AH18696">
        <f t="shared" si="1616"/>
        <v>0.13600000000000001</v>
      </c>
      <c r="AJ18696">
        <v>75</v>
      </c>
      <c r="AK18696">
        <v>63</v>
      </c>
      <c r="AL18696">
        <v>0.39272099999999999</v>
      </c>
      <c r="AM18696">
        <v>139105</v>
      </c>
      <c r="AN18696">
        <v>139124</v>
      </c>
      <c r="AO18696">
        <f t="shared" si="1617"/>
        <v>1.9E-2</v>
      </c>
      <c r="AQ18696">
        <v>79</v>
      </c>
      <c r="AR18696">
        <v>203</v>
      </c>
      <c r="AS18696">
        <v>0.17258599999999999</v>
      </c>
      <c r="AT18696">
        <v>330482</v>
      </c>
      <c r="AU18696">
        <v>330961</v>
      </c>
      <c r="AV18696">
        <f t="shared" si="1618"/>
        <v>0.47899999999999998</v>
      </c>
      <c r="AX18696">
        <v>156</v>
      </c>
      <c r="AY18696">
        <v>99</v>
      </c>
      <c r="AZ18696">
        <v>0.62075899999999995</v>
      </c>
      <c r="BA18696">
        <v>295042</v>
      </c>
      <c r="BB18696">
        <v>296491</v>
      </c>
      <c r="BC18696">
        <f t="shared" si="1619"/>
        <v>1.4490000000000001</v>
      </c>
    </row>
    <row r="18697" spans="22:55" x14ac:dyDescent="0.2">
      <c r="V18697">
        <v>68</v>
      </c>
      <c r="W18697">
        <v>154</v>
      </c>
      <c r="X18697">
        <v>2.3909099999999999</v>
      </c>
      <c r="Y18697">
        <v>238437</v>
      </c>
      <c r="Z18697">
        <v>238460</v>
      </c>
      <c r="AA18697">
        <f t="shared" si="1615"/>
        <v>2.3E-2</v>
      </c>
      <c r="AC18697">
        <v>71</v>
      </c>
      <c r="AD18697">
        <v>249</v>
      </c>
      <c r="AE18697">
        <v>0.84096599999999999</v>
      </c>
      <c r="AF18697">
        <v>348941</v>
      </c>
      <c r="AG18697">
        <v>349175</v>
      </c>
      <c r="AH18697">
        <f t="shared" si="1616"/>
        <v>0.23400000000000001</v>
      </c>
      <c r="AJ18697">
        <v>75</v>
      </c>
      <c r="AK18697">
        <v>64</v>
      </c>
      <c r="AL18697">
        <v>0.751938</v>
      </c>
      <c r="AM18697">
        <v>139529</v>
      </c>
      <c r="AN18697">
        <v>139586</v>
      </c>
      <c r="AO18697">
        <f t="shared" si="1617"/>
        <v>5.7000000000000002E-2</v>
      </c>
      <c r="AQ18697">
        <v>79</v>
      </c>
      <c r="AR18697">
        <v>204</v>
      </c>
      <c r="AS18697">
        <v>0.206566</v>
      </c>
      <c r="AT18697">
        <v>331143</v>
      </c>
      <c r="AU18697">
        <v>331622</v>
      </c>
      <c r="AV18697">
        <f t="shared" si="1618"/>
        <v>0.47899999999999998</v>
      </c>
      <c r="AX18697">
        <v>156</v>
      </c>
      <c r="AY18697">
        <v>100</v>
      </c>
      <c r="AZ18697">
        <v>0.42060900000000001</v>
      </c>
      <c r="BA18697">
        <v>297125</v>
      </c>
      <c r="BB18697">
        <v>298720</v>
      </c>
      <c r="BC18697">
        <f t="shared" si="1619"/>
        <v>1.595</v>
      </c>
    </row>
    <row r="18698" spans="22:55" x14ac:dyDescent="0.2">
      <c r="V18698">
        <v>68</v>
      </c>
      <c r="W18698">
        <v>155</v>
      </c>
      <c r="X18698">
        <v>0.86738400000000004</v>
      </c>
      <c r="Y18698">
        <v>240863</v>
      </c>
      <c r="Z18698">
        <v>240893</v>
      </c>
      <c r="AA18698">
        <f t="shared" si="1615"/>
        <v>0.03</v>
      </c>
      <c r="AC18698">
        <v>71</v>
      </c>
      <c r="AD18698">
        <v>250</v>
      </c>
      <c r="AE18698">
        <v>0.75981299999999996</v>
      </c>
      <c r="AF18698">
        <v>350021</v>
      </c>
      <c r="AG18698">
        <v>350088</v>
      </c>
      <c r="AH18698">
        <f t="shared" si="1616"/>
        <v>6.7000000000000004E-2</v>
      </c>
      <c r="AJ18698">
        <v>75</v>
      </c>
      <c r="AK18698">
        <v>65</v>
      </c>
      <c r="AL18698">
        <v>2.1053500000000001</v>
      </c>
      <c r="AM18698">
        <v>140341</v>
      </c>
      <c r="AN18698">
        <v>140469</v>
      </c>
      <c r="AO18698">
        <f t="shared" si="1617"/>
        <v>0.128</v>
      </c>
      <c r="AQ18698">
        <v>79</v>
      </c>
      <c r="AR18698">
        <v>205</v>
      </c>
      <c r="AS18698">
        <v>0.51739999999999997</v>
      </c>
      <c r="AT18698">
        <v>331841</v>
      </c>
      <c r="AU18698">
        <v>332259</v>
      </c>
      <c r="AV18698">
        <f t="shared" si="1618"/>
        <v>0.41799999999999998</v>
      </c>
      <c r="AX18698">
        <v>156</v>
      </c>
      <c r="AY18698">
        <v>101</v>
      </c>
      <c r="AZ18698">
        <v>0.30790099999999998</v>
      </c>
      <c r="BA18698">
        <v>299151</v>
      </c>
      <c r="BB18698">
        <v>300957</v>
      </c>
      <c r="BC18698">
        <f t="shared" si="1619"/>
        <v>1.806</v>
      </c>
    </row>
    <row r="18699" spans="22:55" x14ac:dyDescent="0.2">
      <c r="V18699">
        <v>68</v>
      </c>
      <c r="W18699">
        <v>156</v>
      </c>
      <c r="X18699">
        <v>0.31319900000000001</v>
      </c>
      <c r="Y18699">
        <v>241770</v>
      </c>
      <c r="Z18699">
        <v>241808</v>
      </c>
      <c r="AA18699">
        <f t="shared" si="1615"/>
        <v>3.7999999999999999E-2</v>
      </c>
      <c r="AC18699">
        <v>71</v>
      </c>
      <c r="AD18699">
        <v>251</v>
      </c>
      <c r="AE18699">
        <v>2.0675400000000002</v>
      </c>
      <c r="AF18699">
        <v>350852</v>
      </c>
      <c r="AG18699">
        <v>350936</v>
      </c>
      <c r="AH18699">
        <f t="shared" si="1616"/>
        <v>8.4000000000000005E-2</v>
      </c>
      <c r="AJ18699">
        <v>75</v>
      </c>
      <c r="AK18699">
        <v>66</v>
      </c>
      <c r="AL18699">
        <v>5.69051E-2</v>
      </c>
      <c r="AM18699">
        <v>142577</v>
      </c>
      <c r="AN18699">
        <v>142642</v>
      </c>
      <c r="AO18699">
        <f t="shared" si="1617"/>
        <v>6.5000000000000002E-2</v>
      </c>
      <c r="AQ18699">
        <v>79</v>
      </c>
      <c r="AR18699">
        <v>206</v>
      </c>
      <c r="AS18699">
        <v>0.35996800000000001</v>
      </c>
      <c r="AT18699">
        <v>332785</v>
      </c>
      <c r="AU18699">
        <v>333235</v>
      </c>
      <c r="AV18699">
        <f t="shared" si="1618"/>
        <v>0.45</v>
      </c>
      <c r="AX18699">
        <v>156</v>
      </c>
      <c r="AY18699">
        <v>102</v>
      </c>
      <c r="AZ18699">
        <v>0.35843199999999997</v>
      </c>
      <c r="BA18699">
        <v>301279</v>
      </c>
      <c r="BB18699">
        <v>302761</v>
      </c>
      <c r="BC18699">
        <f t="shared" si="1619"/>
        <v>1.482</v>
      </c>
    </row>
    <row r="18700" spans="22:55" x14ac:dyDescent="0.2">
      <c r="V18700">
        <v>68</v>
      </c>
      <c r="W18700">
        <v>157</v>
      </c>
      <c r="X18700">
        <v>0.414329</v>
      </c>
      <c r="Y18700">
        <v>242135</v>
      </c>
      <c r="Z18700">
        <v>242156</v>
      </c>
      <c r="AA18700">
        <f t="shared" si="1615"/>
        <v>2.1000000000000001E-2</v>
      </c>
      <c r="AC18700">
        <v>71</v>
      </c>
      <c r="AD18700">
        <v>252</v>
      </c>
      <c r="AE18700">
        <v>1.24298</v>
      </c>
      <c r="AF18700">
        <v>353015</v>
      </c>
      <c r="AG18700">
        <v>353077</v>
      </c>
      <c r="AH18700">
        <f t="shared" si="1616"/>
        <v>6.2E-2</v>
      </c>
      <c r="AJ18700">
        <v>75</v>
      </c>
      <c r="AK18700">
        <v>67</v>
      </c>
      <c r="AL18700">
        <v>2.15042</v>
      </c>
      <c r="AM18700">
        <v>142702</v>
      </c>
      <c r="AN18700">
        <v>142735</v>
      </c>
      <c r="AO18700">
        <f t="shared" si="1617"/>
        <v>3.3000000000000002E-2</v>
      </c>
      <c r="AQ18700">
        <v>79</v>
      </c>
      <c r="AR18700">
        <v>207</v>
      </c>
      <c r="AS18700">
        <v>0.62655899999999998</v>
      </c>
      <c r="AT18700">
        <v>333598</v>
      </c>
      <c r="AU18700">
        <v>333888</v>
      </c>
      <c r="AV18700">
        <f t="shared" si="1618"/>
        <v>0.28999999999999998</v>
      </c>
      <c r="AX18700">
        <v>156</v>
      </c>
      <c r="AY18700">
        <v>103</v>
      </c>
      <c r="AZ18700">
        <v>0.81820099999999996</v>
      </c>
      <c r="BA18700">
        <v>303128</v>
      </c>
      <c r="BB18700">
        <v>304414</v>
      </c>
      <c r="BC18700">
        <f t="shared" si="1619"/>
        <v>1.286</v>
      </c>
    </row>
    <row r="18701" spans="22:55" x14ac:dyDescent="0.2">
      <c r="V18701">
        <v>68</v>
      </c>
      <c r="W18701">
        <v>158</v>
      </c>
      <c r="X18701">
        <v>0.67081299999999999</v>
      </c>
      <c r="Y18701">
        <v>242572</v>
      </c>
      <c r="Z18701">
        <v>242591</v>
      </c>
      <c r="AA18701">
        <f t="shared" si="1615"/>
        <v>1.9E-2</v>
      </c>
      <c r="AC18701">
        <v>71</v>
      </c>
      <c r="AD18701">
        <v>253</v>
      </c>
      <c r="AE18701">
        <v>0.33419500000000002</v>
      </c>
      <c r="AF18701">
        <v>354325</v>
      </c>
      <c r="AG18701">
        <v>354355</v>
      </c>
      <c r="AH18701">
        <f t="shared" si="1616"/>
        <v>0.03</v>
      </c>
      <c r="AJ18701">
        <v>75</v>
      </c>
      <c r="AK18701">
        <v>68</v>
      </c>
      <c r="AL18701">
        <v>0.10965900000000001</v>
      </c>
      <c r="AM18701">
        <v>144894</v>
      </c>
      <c r="AN18701">
        <v>144980</v>
      </c>
      <c r="AO18701">
        <f t="shared" si="1617"/>
        <v>8.5999999999999993E-2</v>
      </c>
      <c r="AQ18701">
        <v>79</v>
      </c>
      <c r="AR18701">
        <v>208</v>
      </c>
      <c r="AS18701">
        <v>1.0785199999999999</v>
      </c>
      <c r="AT18701">
        <v>334527</v>
      </c>
      <c r="AU18701">
        <v>334701</v>
      </c>
      <c r="AV18701">
        <f t="shared" si="1618"/>
        <v>0.17399999999999999</v>
      </c>
      <c r="AX18701">
        <v>156</v>
      </c>
      <c r="AY18701">
        <v>104</v>
      </c>
      <c r="AZ18701">
        <v>2.3049499999999998</v>
      </c>
      <c r="BA18701">
        <v>305236</v>
      </c>
      <c r="BB18701">
        <v>306200</v>
      </c>
      <c r="BC18701">
        <f t="shared" si="1619"/>
        <v>0.96399999999999997</v>
      </c>
    </row>
    <row r="18702" spans="22:55" x14ac:dyDescent="0.2">
      <c r="V18702">
        <v>68</v>
      </c>
      <c r="W18702">
        <v>159</v>
      </c>
      <c r="X18702">
        <v>2.8657699999999999</v>
      </c>
      <c r="Y18702">
        <v>243277</v>
      </c>
      <c r="Z18702">
        <v>243318</v>
      </c>
      <c r="AA18702">
        <f t="shared" si="1615"/>
        <v>4.1000000000000002E-2</v>
      </c>
      <c r="AC18702">
        <v>71</v>
      </c>
      <c r="AD18702">
        <v>254</v>
      </c>
      <c r="AE18702">
        <v>1.27461</v>
      </c>
      <c r="AF18702">
        <v>354700</v>
      </c>
      <c r="AG18702">
        <v>354724</v>
      </c>
      <c r="AH18702">
        <f t="shared" si="1616"/>
        <v>2.4E-2</v>
      </c>
      <c r="AJ18702">
        <v>75</v>
      </c>
      <c r="AK18702">
        <v>69</v>
      </c>
      <c r="AL18702">
        <v>0.40356900000000001</v>
      </c>
      <c r="AM18702">
        <v>145098</v>
      </c>
      <c r="AN18702">
        <v>145198</v>
      </c>
      <c r="AO18702">
        <f t="shared" si="1617"/>
        <v>0.1</v>
      </c>
      <c r="AQ18702">
        <v>79</v>
      </c>
      <c r="AR18702">
        <v>209</v>
      </c>
      <c r="AS18702">
        <v>1.8604799999999999</v>
      </c>
      <c r="AT18702">
        <v>335790</v>
      </c>
      <c r="AU18702">
        <v>335890</v>
      </c>
      <c r="AV18702">
        <f t="shared" si="1618"/>
        <v>0.1</v>
      </c>
      <c r="AX18702">
        <v>156</v>
      </c>
      <c r="AY18702">
        <v>105</v>
      </c>
      <c r="AZ18702">
        <v>1.1002099999999999</v>
      </c>
      <c r="BA18702">
        <v>308514</v>
      </c>
      <c r="BB18702">
        <v>310347</v>
      </c>
      <c r="BC18702">
        <f t="shared" si="1619"/>
        <v>1.833</v>
      </c>
    </row>
    <row r="18703" spans="22:55" x14ac:dyDescent="0.2">
      <c r="V18703">
        <v>68</v>
      </c>
      <c r="W18703">
        <v>160</v>
      </c>
      <c r="X18703">
        <v>0.91130999999999995</v>
      </c>
      <c r="Y18703">
        <v>246197</v>
      </c>
      <c r="Z18703">
        <v>246270</v>
      </c>
      <c r="AA18703">
        <f t="shared" si="1615"/>
        <v>7.2999999999999995E-2</v>
      </c>
      <c r="AC18703">
        <v>71</v>
      </c>
      <c r="AD18703">
        <v>255</v>
      </c>
      <c r="AE18703">
        <v>0.20936399999999999</v>
      </c>
      <c r="AF18703">
        <v>356002</v>
      </c>
      <c r="AG18703">
        <v>356089</v>
      </c>
      <c r="AH18703">
        <f t="shared" si="1616"/>
        <v>8.6999999999999994E-2</v>
      </c>
      <c r="AJ18703">
        <v>75</v>
      </c>
      <c r="AK18703">
        <v>70</v>
      </c>
      <c r="AL18703">
        <v>1.31325</v>
      </c>
      <c r="AM18703">
        <v>145614</v>
      </c>
      <c r="AN18703">
        <v>145727</v>
      </c>
      <c r="AO18703">
        <f t="shared" si="1617"/>
        <v>0.113</v>
      </c>
      <c r="AQ18703">
        <v>79</v>
      </c>
      <c r="AR18703">
        <v>210</v>
      </c>
      <c r="AS18703">
        <v>0.33433099999999999</v>
      </c>
      <c r="AT18703">
        <v>337761</v>
      </c>
      <c r="AU18703">
        <v>338135</v>
      </c>
      <c r="AV18703">
        <f t="shared" si="1618"/>
        <v>0.374</v>
      </c>
      <c r="AX18703">
        <v>156</v>
      </c>
      <c r="AY18703">
        <v>106</v>
      </c>
      <c r="AZ18703">
        <v>0.19877600000000001</v>
      </c>
      <c r="BA18703">
        <v>311449</v>
      </c>
      <c r="BB18703">
        <v>312803</v>
      </c>
      <c r="BC18703">
        <f t="shared" si="1619"/>
        <v>1.3540000000000001</v>
      </c>
    </row>
    <row r="18704" spans="22:55" x14ac:dyDescent="0.2">
      <c r="V18704">
        <v>68</v>
      </c>
      <c r="W18704">
        <v>161</v>
      </c>
      <c r="X18704">
        <v>1.75976</v>
      </c>
      <c r="Y18704">
        <v>247189</v>
      </c>
      <c r="Z18704">
        <v>247228</v>
      </c>
      <c r="AA18704">
        <f t="shared" si="1615"/>
        <v>3.9E-2</v>
      </c>
      <c r="AC18704">
        <v>71</v>
      </c>
      <c r="AD18704">
        <v>256</v>
      </c>
      <c r="AE18704">
        <v>4.5964999999999999E-2</v>
      </c>
      <c r="AF18704">
        <v>356299</v>
      </c>
      <c r="AG18704">
        <v>356386</v>
      </c>
      <c r="AH18704">
        <f t="shared" si="1616"/>
        <v>8.6999999999999994E-2</v>
      </c>
      <c r="AJ18704">
        <v>75</v>
      </c>
      <c r="AK18704">
        <v>71</v>
      </c>
      <c r="AL18704">
        <v>0.93720999999999999</v>
      </c>
      <c r="AM18704">
        <v>147053</v>
      </c>
      <c r="AN18704">
        <v>147164</v>
      </c>
      <c r="AO18704">
        <f t="shared" si="1617"/>
        <v>0.111</v>
      </c>
      <c r="AQ18704">
        <v>79</v>
      </c>
      <c r="AR18704">
        <v>211</v>
      </c>
      <c r="AS18704">
        <v>0.64740500000000001</v>
      </c>
      <c r="AT18704">
        <v>338483</v>
      </c>
      <c r="AU18704">
        <v>338685</v>
      </c>
      <c r="AV18704">
        <f t="shared" si="1618"/>
        <v>0.20200000000000001</v>
      </c>
      <c r="AX18704">
        <v>156</v>
      </c>
      <c r="AY18704">
        <v>107</v>
      </c>
      <c r="AZ18704">
        <v>3.6846299999999998</v>
      </c>
      <c r="BA18704">
        <v>313005</v>
      </c>
      <c r="BB18704">
        <v>314329</v>
      </c>
      <c r="BC18704">
        <f t="shared" si="1619"/>
        <v>1.3240000000000001</v>
      </c>
    </row>
    <row r="18705" spans="22:55" x14ac:dyDescent="0.2">
      <c r="V18705">
        <v>68</v>
      </c>
      <c r="W18705">
        <v>162</v>
      </c>
      <c r="X18705">
        <v>0.39830100000000002</v>
      </c>
      <c r="Y18705">
        <v>248987</v>
      </c>
      <c r="Z18705">
        <v>249025</v>
      </c>
      <c r="AA18705">
        <f t="shared" si="1615"/>
        <v>3.7999999999999999E-2</v>
      </c>
      <c r="AC18705">
        <v>71</v>
      </c>
      <c r="AD18705">
        <v>257</v>
      </c>
      <c r="AE18705">
        <v>0.14896300000000001</v>
      </c>
      <c r="AF18705">
        <v>356440</v>
      </c>
      <c r="AG18705">
        <v>356493</v>
      </c>
      <c r="AH18705">
        <f t="shared" si="1616"/>
        <v>5.2999999999999999E-2</v>
      </c>
      <c r="AJ18705">
        <v>75</v>
      </c>
      <c r="AK18705">
        <v>72</v>
      </c>
      <c r="AL18705">
        <v>2.9192999999999998</v>
      </c>
      <c r="AM18705">
        <v>148102</v>
      </c>
      <c r="AN18705">
        <v>148248</v>
      </c>
      <c r="AO18705">
        <f t="shared" si="1617"/>
        <v>0.14599999999999999</v>
      </c>
      <c r="AQ18705">
        <v>79</v>
      </c>
      <c r="AR18705">
        <v>212</v>
      </c>
      <c r="AS18705">
        <v>0.109696</v>
      </c>
      <c r="AT18705">
        <v>339346</v>
      </c>
      <c r="AU18705">
        <v>339564</v>
      </c>
      <c r="AV18705">
        <f t="shared" si="1618"/>
        <v>0.218</v>
      </c>
      <c r="AX18705">
        <v>156</v>
      </c>
      <c r="AY18705">
        <v>108</v>
      </c>
      <c r="AZ18705">
        <v>0.72565400000000002</v>
      </c>
      <c r="BA18705">
        <v>318026</v>
      </c>
      <c r="BB18705">
        <v>319535</v>
      </c>
      <c r="BC18705">
        <f t="shared" si="1619"/>
        <v>1.5089999999999999</v>
      </c>
    </row>
    <row r="18706" spans="22:55" x14ac:dyDescent="0.2">
      <c r="V18706">
        <v>68</v>
      </c>
      <c r="W18706">
        <v>163</v>
      </c>
      <c r="X18706">
        <v>1.36032</v>
      </c>
      <c r="Y18706">
        <v>249431</v>
      </c>
      <c r="Z18706">
        <v>249463</v>
      </c>
      <c r="AA18706">
        <f t="shared" si="1615"/>
        <v>3.2000000000000001E-2</v>
      </c>
      <c r="AC18706">
        <v>71</v>
      </c>
      <c r="AD18706">
        <v>258</v>
      </c>
      <c r="AE18706">
        <v>0.35369899999999999</v>
      </c>
      <c r="AF18706">
        <v>356644</v>
      </c>
      <c r="AG18706">
        <v>356738</v>
      </c>
      <c r="AH18706">
        <f t="shared" si="1616"/>
        <v>9.4E-2</v>
      </c>
      <c r="AJ18706">
        <v>75</v>
      </c>
      <c r="AK18706">
        <v>73</v>
      </c>
      <c r="AL18706">
        <v>3.73531E-2</v>
      </c>
      <c r="AM18706">
        <v>151168</v>
      </c>
      <c r="AN18706">
        <v>151248</v>
      </c>
      <c r="AO18706">
        <f t="shared" si="1617"/>
        <v>0.08</v>
      </c>
      <c r="AQ18706">
        <v>79</v>
      </c>
      <c r="AR18706">
        <v>213</v>
      </c>
      <c r="AS18706">
        <v>1.55677</v>
      </c>
      <c r="AT18706">
        <v>339676</v>
      </c>
      <c r="AU18706">
        <v>339874</v>
      </c>
      <c r="AV18706">
        <f t="shared" si="1618"/>
        <v>0.19800000000000001</v>
      </c>
      <c r="AX18706">
        <v>156</v>
      </c>
      <c r="AY18706">
        <v>109</v>
      </c>
      <c r="AZ18706">
        <v>0.45210499999999998</v>
      </c>
      <c r="BA18706">
        <v>320270</v>
      </c>
      <c r="BB18706">
        <v>322068</v>
      </c>
      <c r="BC18706">
        <f t="shared" si="1619"/>
        <v>1.798</v>
      </c>
    </row>
    <row r="18707" spans="22:55" x14ac:dyDescent="0.2">
      <c r="V18707">
        <v>68</v>
      </c>
      <c r="W18707">
        <v>164</v>
      </c>
      <c r="X18707">
        <v>0.91138699999999995</v>
      </c>
      <c r="Y18707">
        <v>250839</v>
      </c>
      <c r="Z18707">
        <v>250866</v>
      </c>
      <c r="AA18707">
        <f t="shared" si="1615"/>
        <v>2.7E-2</v>
      </c>
      <c r="AC18707">
        <v>71</v>
      </c>
      <c r="AD18707">
        <v>259</v>
      </c>
      <c r="AE18707">
        <v>1.32416</v>
      </c>
      <c r="AF18707">
        <v>357099</v>
      </c>
      <c r="AG18707">
        <v>357316</v>
      </c>
      <c r="AH18707">
        <f t="shared" si="1616"/>
        <v>0.217</v>
      </c>
      <c r="AJ18707">
        <v>75</v>
      </c>
      <c r="AK18707">
        <v>74</v>
      </c>
      <c r="AL18707">
        <v>0.41908499999999999</v>
      </c>
      <c r="AM18707">
        <v>151293</v>
      </c>
      <c r="AN18707">
        <v>151316</v>
      </c>
      <c r="AO18707">
        <f t="shared" si="1617"/>
        <v>2.3E-2</v>
      </c>
      <c r="AQ18707">
        <v>79</v>
      </c>
      <c r="AR18707">
        <v>214</v>
      </c>
      <c r="AS18707">
        <v>1.8329599999999999</v>
      </c>
      <c r="AT18707">
        <v>341434</v>
      </c>
      <c r="AU18707">
        <v>341750</v>
      </c>
      <c r="AV18707">
        <f t="shared" si="1618"/>
        <v>0.316</v>
      </c>
      <c r="AX18707">
        <v>156</v>
      </c>
      <c r="AY18707">
        <v>110</v>
      </c>
      <c r="AZ18707">
        <v>0.93807600000000002</v>
      </c>
      <c r="BA18707">
        <v>322531</v>
      </c>
      <c r="BB18707">
        <v>324368</v>
      </c>
      <c r="BC18707">
        <f t="shared" si="1619"/>
        <v>1.837</v>
      </c>
    </row>
    <row r="18708" spans="22:55" x14ac:dyDescent="0.2">
      <c r="V18708">
        <v>68</v>
      </c>
      <c r="W18708">
        <v>165</v>
      </c>
      <c r="X18708">
        <v>1.6050899999999999</v>
      </c>
      <c r="Y18708">
        <v>251782</v>
      </c>
      <c r="Z18708">
        <v>251845</v>
      </c>
      <c r="AA18708">
        <f t="shared" si="1615"/>
        <v>6.3E-2</v>
      </c>
      <c r="AC18708">
        <v>71</v>
      </c>
      <c r="AD18708">
        <v>260</v>
      </c>
      <c r="AE18708">
        <v>6.33938E-2</v>
      </c>
      <c r="AF18708">
        <v>358645</v>
      </c>
      <c r="AG18708">
        <v>358793</v>
      </c>
      <c r="AH18708">
        <f t="shared" si="1616"/>
        <v>0.14799999999999999</v>
      </c>
      <c r="AJ18708">
        <v>75</v>
      </c>
      <c r="AK18708">
        <v>75</v>
      </c>
      <c r="AL18708">
        <v>2.0633699999999999</v>
      </c>
      <c r="AM18708">
        <v>151740</v>
      </c>
      <c r="AN18708">
        <v>151847</v>
      </c>
      <c r="AO18708">
        <f t="shared" si="1617"/>
        <v>0.107</v>
      </c>
      <c r="AQ18708">
        <v>79</v>
      </c>
      <c r="AR18708">
        <v>215</v>
      </c>
      <c r="AS18708">
        <v>0.55328100000000002</v>
      </c>
      <c r="AT18708">
        <v>343597</v>
      </c>
      <c r="AU18708">
        <v>343911</v>
      </c>
      <c r="AV18708">
        <f t="shared" si="1618"/>
        <v>0.314</v>
      </c>
      <c r="AX18708">
        <v>156</v>
      </c>
      <c r="AY18708">
        <v>111</v>
      </c>
      <c r="AZ18708">
        <v>2.4825499999999998</v>
      </c>
      <c r="BA18708">
        <v>325320</v>
      </c>
      <c r="BB18708">
        <v>326759</v>
      </c>
      <c r="BC18708">
        <f t="shared" si="1619"/>
        <v>1.4390000000000001</v>
      </c>
    </row>
    <row r="18709" spans="22:55" x14ac:dyDescent="0.2">
      <c r="V18709">
        <v>68</v>
      </c>
      <c r="W18709">
        <v>166</v>
      </c>
      <c r="X18709">
        <v>0.60325099999999998</v>
      </c>
      <c r="Y18709">
        <v>253465</v>
      </c>
      <c r="Z18709">
        <v>253561</v>
      </c>
      <c r="AA18709">
        <f t="shared" si="1615"/>
        <v>9.6000000000000002E-2</v>
      </c>
      <c r="AC18709">
        <v>71</v>
      </c>
      <c r="AD18709">
        <v>261</v>
      </c>
      <c r="AE18709">
        <v>2.2679200000000002</v>
      </c>
      <c r="AF18709">
        <v>358864</v>
      </c>
      <c r="AG18709">
        <v>359147</v>
      </c>
      <c r="AH18709">
        <f t="shared" si="1616"/>
        <v>0.28299999999999997</v>
      </c>
      <c r="AJ18709">
        <v>75</v>
      </c>
      <c r="AK18709">
        <v>76</v>
      </c>
      <c r="AL18709">
        <v>0.14405399999999999</v>
      </c>
      <c r="AM18709">
        <v>153917</v>
      </c>
      <c r="AN18709">
        <v>153958</v>
      </c>
      <c r="AO18709">
        <f t="shared" si="1617"/>
        <v>4.1000000000000002E-2</v>
      </c>
      <c r="AQ18709">
        <v>79</v>
      </c>
      <c r="AR18709">
        <v>216</v>
      </c>
      <c r="AS18709">
        <v>0.39468999999999999</v>
      </c>
      <c r="AT18709">
        <v>344465</v>
      </c>
      <c r="AU18709">
        <v>344644</v>
      </c>
      <c r="AV18709">
        <f t="shared" si="1618"/>
        <v>0.17899999999999999</v>
      </c>
      <c r="AX18709">
        <v>156</v>
      </c>
      <c r="AY18709">
        <v>112</v>
      </c>
      <c r="AZ18709">
        <v>5.71879E-2</v>
      </c>
      <c r="BA18709">
        <v>329246</v>
      </c>
      <c r="BB18709">
        <v>331108</v>
      </c>
      <c r="BC18709">
        <f t="shared" si="1619"/>
        <v>1.8620000000000001</v>
      </c>
    </row>
    <row r="18710" spans="22:55" x14ac:dyDescent="0.2">
      <c r="V18710">
        <v>68</v>
      </c>
      <c r="W18710">
        <v>167</v>
      </c>
      <c r="X18710">
        <v>0.69302699999999995</v>
      </c>
      <c r="Y18710">
        <v>254171</v>
      </c>
      <c r="Z18710">
        <v>254219</v>
      </c>
      <c r="AA18710">
        <f t="shared" si="1615"/>
        <v>4.8000000000000001E-2</v>
      </c>
      <c r="AC18710">
        <v>72</v>
      </c>
      <c r="AD18710">
        <v>0</v>
      </c>
      <c r="AE18710">
        <v>0.54790899999999998</v>
      </c>
      <c r="AF18710">
        <v>62181.5</v>
      </c>
      <c r="AG18710">
        <v>62315.9</v>
      </c>
      <c r="AH18710">
        <f t="shared" si="1616"/>
        <v>0.13440000000000146</v>
      </c>
      <c r="AJ18710">
        <v>75</v>
      </c>
      <c r="AK18710">
        <v>77</v>
      </c>
      <c r="AL18710">
        <v>0.21604400000000001</v>
      </c>
      <c r="AM18710">
        <v>154111</v>
      </c>
      <c r="AN18710">
        <v>154175</v>
      </c>
      <c r="AO18710">
        <f t="shared" si="1617"/>
        <v>6.4000000000000001E-2</v>
      </c>
      <c r="AQ18710">
        <v>79</v>
      </c>
      <c r="AR18710">
        <v>217</v>
      </c>
      <c r="AS18710">
        <v>0.59048699999999998</v>
      </c>
      <c r="AT18710">
        <v>345043</v>
      </c>
      <c r="AU18710">
        <v>345325</v>
      </c>
      <c r="AV18710">
        <f t="shared" si="1618"/>
        <v>0.28199999999999997</v>
      </c>
      <c r="AX18710">
        <v>156</v>
      </c>
      <c r="AY18710">
        <v>113</v>
      </c>
      <c r="AZ18710">
        <v>9.0065800000000001E-2</v>
      </c>
      <c r="BA18710">
        <v>331169</v>
      </c>
      <c r="BB18710">
        <v>332745</v>
      </c>
      <c r="BC18710">
        <f t="shared" si="1619"/>
        <v>1.5760000000000001</v>
      </c>
    </row>
    <row r="18711" spans="22:55" x14ac:dyDescent="0.2">
      <c r="V18711">
        <v>68</v>
      </c>
      <c r="W18711">
        <v>168</v>
      </c>
      <c r="X18711">
        <v>0.510544</v>
      </c>
      <c r="Y18711">
        <v>254927</v>
      </c>
      <c r="Z18711">
        <v>254963</v>
      </c>
      <c r="AA18711">
        <f t="shared" si="1615"/>
        <v>3.5999999999999997E-2</v>
      </c>
      <c r="AC18711">
        <v>72</v>
      </c>
      <c r="AD18711">
        <v>1</v>
      </c>
      <c r="AE18711">
        <v>0.26863700000000001</v>
      </c>
      <c r="AF18711">
        <v>62871.8</v>
      </c>
      <c r="AG18711">
        <v>62996.6</v>
      </c>
      <c r="AH18711">
        <f t="shared" si="1616"/>
        <v>0.12479999999999564</v>
      </c>
      <c r="AJ18711">
        <v>75</v>
      </c>
      <c r="AK18711">
        <v>78</v>
      </c>
      <c r="AL18711">
        <v>0.59532099999999999</v>
      </c>
      <c r="AM18711">
        <v>154393</v>
      </c>
      <c r="AN18711">
        <v>154433</v>
      </c>
      <c r="AO18711">
        <f t="shared" si="1617"/>
        <v>0.04</v>
      </c>
      <c r="AQ18711">
        <v>79</v>
      </c>
      <c r="AR18711">
        <v>218</v>
      </c>
      <c r="AS18711">
        <v>1.15073</v>
      </c>
      <c r="AT18711">
        <v>345925</v>
      </c>
      <c r="AU18711">
        <v>346052</v>
      </c>
      <c r="AV18711">
        <f t="shared" si="1618"/>
        <v>0.127</v>
      </c>
      <c r="AX18711">
        <v>156</v>
      </c>
      <c r="AY18711">
        <v>114</v>
      </c>
      <c r="AZ18711">
        <v>0.65852699999999997</v>
      </c>
      <c r="BA18711">
        <v>332845</v>
      </c>
      <c r="BB18711">
        <v>334362</v>
      </c>
      <c r="BC18711">
        <f t="shared" si="1619"/>
        <v>1.5169999999999999</v>
      </c>
    </row>
    <row r="18712" spans="22:55" x14ac:dyDescent="0.2">
      <c r="V18712">
        <v>68</v>
      </c>
      <c r="W18712">
        <v>169</v>
      </c>
      <c r="X18712">
        <v>2.0145200000000001</v>
      </c>
      <c r="Y18712">
        <v>255478</v>
      </c>
      <c r="Z18712">
        <v>255535</v>
      </c>
      <c r="AA18712">
        <f t="shared" si="1615"/>
        <v>5.7000000000000002E-2</v>
      </c>
      <c r="AC18712">
        <v>72</v>
      </c>
      <c r="AD18712">
        <v>2</v>
      </c>
      <c r="AE18712">
        <v>0.24188000000000001</v>
      </c>
      <c r="AF18712">
        <v>63278.1</v>
      </c>
      <c r="AG18712">
        <v>63571.199999999997</v>
      </c>
      <c r="AH18712">
        <f t="shared" si="1616"/>
        <v>0.29309999999999853</v>
      </c>
      <c r="AJ18712">
        <v>75</v>
      </c>
      <c r="AK18712">
        <v>79</v>
      </c>
      <c r="AL18712">
        <v>1.81901</v>
      </c>
      <c r="AM18712">
        <v>155034</v>
      </c>
      <c r="AN18712">
        <v>155139</v>
      </c>
      <c r="AO18712">
        <f t="shared" si="1617"/>
        <v>0.105</v>
      </c>
      <c r="AQ18712">
        <v>79</v>
      </c>
      <c r="AR18712">
        <v>219</v>
      </c>
      <c r="AS18712">
        <v>0.77471599999999996</v>
      </c>
      <c r="AT18712">
        <v>347211</v>
      </c>
      <c r="AU18712">
        <v>347488</v>
      </c>
      <c r="AV18712">
        <f t="shared" si="1618"/>
        <v>0.27700000000000002</v>
      </c>
      <c r="AX18712">
        <v>156</v>
      </c>
      <c r="AY18712">
        <v>115</v>
      </c>
      <c r="AZ18712">
        <v>1.1674899999999999</v>
      </c>
      <c r="BA18712">
        <v>335031</v>
      </c>
      <c r="BB18712">
        <v>336457</v>
      </c>
      <c r="BC18712">
        <f t="shared" si="1619"/>
        <v>1.4259999999999999</v>
      </c>
    </row>
    <row r="18713" spans="22:55" x14ac:dyDescent="0.2">
      <c r="V18713">
        <v>68</v>
      </c>
      <c r="W18713">
        <v>170</v>
      </c>
      <c r="X18713">
        <v>0.75340200000000002</v>
      </c>
      <c r="Y18713">
        <v>257562</v>
      </c>
      <c r="Z18713">
        <v>257590</v>
      </c>
      <c r="AA18713">
        <f t="shared" si="1615"/>
        <v>2.8000000000000001E-2</v>
      </c>
      <c r="AC18713">
        <v>72</v>
      </c>
      <c r="AD18713">
        <v>3</v>
      </c>
      <c r="AE18713">
        <v>0.71956699999999996</v>
      </c>
      <c r="AF18713">
        <v>63825.2</v>
      </c>
      <c r="AG18713">
        <v>64562.8</v>
      </c>
      <c r="AH18713">
        <f t="shared" si="1616"/>
        <v>0.73760000000000581</v>
      </c>
      <c r="AJ18713">
        <v>75</v>
      </c>
      <c r="AK18713">
        <v>80</v>
      </c>
      <c r="AL18713">
        <v>1.89923</v>
      </c>
      <c r="AM18713">
        <v>156966</v>
      </c>
      <c r="AN18713">
        <v>157229</v>
      </c>
      <c r="AO18713">
        <f t="shared" si="1617"/>
        <v>0.26300000000000001</v>
      </c>
      <c r="AQ18713">
        <v>79</v>
      </c>
      <c r="AR18713">
        <v>220</v>
      </c>
      <c r="AS18713">
        <v>2.7730100000000002</v>
      </c>
      <c r="AT18713">
        <v>348263</v>
      </c>
      <c r="AU18713">
        <v>348765</v>
      </c>
      <c r="AV18713">
        <f t="shared" si="1618"/>
        <v>0.502</v>
      </c>
      <c r="AX18713">
        <v>156</v>
      </c>
      <c r="AY18713">
        <v>116</v>
      </c>
      <c r="AZ18713">
        <v>0.82649600000000001</v>
      </c>
      <c r="BA18713">
        <v>337637</v>
      </c>
      <c r="BB18713">
        <v>338686</v>
      </c>
      <c r="BC18713">
        <f t="shared" si="1619"/>
        <v>1.0489999999999999</v>
      </c>
    </row>
    <row r="18714" spans="22:55" x14ac:dyDescent="0.2">
      <c r="V18714">
        <v>68</v>
      </c>
      <c r="W18714">
        <v>171</v>
      </c>
      <c r="X18714">
        <v>4.1424000000000002E-2</v>
      </c>
      <c r="Y18714">
        <v>258344</v>
      </c>
      <c r="Z18714">
        <v>258429</v>
      </c>
      <c r="AA18714">
        <f t="shared" si="1615"/>
        <v>8.5000000000000006E-2</v>
      </c>
      <c r="AC18714">
        <v>72</v>
      </c>
      <c r="AD18714">
        <v>4</v>
      </c>
      <c r="AE18714">
        <v>1.31724</v>
      </c>
      <c r="AF18714">
        <v>65290.1</v>
      </c>
      <c r="AG18714">
        <v>65646.5</v>
      </c>
      <c r="AH18714">
        <f t="shared" si="1616"/>
        <v>0.35640000000000144</v>
      </c>
      <c r="AJ18714">
        <v>75</v>
      </c>
      <c r="AK18714">
        <v>81</v>
      </c>
      <c r="AL18714">
        <v>0.22206699999999999</v>
      </c>
      <c r="AM18714">
        <v>159140</v>
      </c>
      <c r="AN18714">
        <v>159179</v>
      </c>
      <c r="AO18714">
        <f t="shared" si="1617"/>
        <v>3.9E-2</v>
      </c>
      <c r="AQ18714">
        <v>79</v>
      </c>
      <c r="AR18714">
        <v>221</v>
      </c>
      <c r="AS18714">
        <v>0.33010800000000001</v>
      </c>
      <c r="AT18714">
        <v>351541</v>
      </c>
      <c r="AU18714">
        <v>351934</v>
      </c>
      <c r="AV18714">
        <f t="shared" si="1618"/>
        <v>0.39300000000000002</v>
      </c>
      <c r="AX18714">
        <v>156</v>
      </c>
      <c r="AY18714">
        <v>117</v>
      </c>
      <c r="AZ18714">
        <v>1.07897</v>
      </c>
      <c r="BA18714">
        <v>339526</v>
      </c>
      <c r="BB18714">
        <v>340467</v>
      </c>
      <c r="BC18714">
        <f t="shared" si="1619"/>
        <v>0.94099999999999995</v>
      </c>
    </row>
    <row r="18715" spans="22:55" x14ac:dyDescent="0.2">
      <c r="V18715">
        <v>68</v>
      </c>
      <c r="W18715">
        <v>172</v>
      </c>
      <c r="X18715">
        <v>0.39902399999999999</v>
      </c>
      <c r="Y18715">
        <v>258485</v>
      </c>
      <c r="Z18715">
        <v>258636</v>
      </c>
      <c r="AA18715">
        <f t="shared" si="1615"/>
        <v>0.151</v>
      </c>
      <c r="AC18715">
        <v>72</v>
      </c>
      <c r="AD18715">
        <v>5</v>
      </c>
      <c r="AE18715">
        <v>0.14566200000000001</v>
      </c>
      <c r="AF18715">
        <v>66972</v>
      </c>
      <c r="AG18715">
        <v>67368.899999999994</v>
      </c>
      <c r="AH18715">
        <f t="shared" si="1616"/>
        <v>0.3968999999999942</v>
      </c>
      <c r="AJ18715">
        <v>75</v>
      </c>
      <c r="AK18715">
        <v>82</v>
      </c>
      <c r="AL18715">
        <v>0.818272</v>
      </c>
      <c r="AM18715">
        <v>159411</v>
      </c>
      <c r="AN18715">
        <v>159430</v>
      </c>
      <c r="AO18715">
        <f t="shared" si="1617"/>
        <v>1.9E-2</v>
      </c>
      <c r="AQ18715">
        <v>79</v>
      </c>
      <c r="AR18715">
        <v>222</v>
      </c>
      <c r="AS18715">
        <v>0.54003800000000002</v>
      </c>
      <c r="AT18715">
        <v>352276</v>
      </c>
      <c r="AU18715">
        <v>352656</v>
      </c>
      <c r="AV18715">
        <f t="shared" si="1618"/>
        <v>0.38</v>
      </c>
      <c r="AX18715">
        <v>156</v>
      </c>
      <c r="AY18715">
        <v>118</v>
      </c>
      <c r="AZ18715">
        <v>0.18268599999999999</v>
      </c>
      <c r="BA18715">
        <v>341561</v>
      </c>
      <c r="BB18715">
        <v>342987</v>
      </c>
      <c r="BC18715">
        <f t="shared" si="1619"/>
        <v>1.4259999999999999</v>
      </c>
    </row>
    <row r="18716" spans="22:55" x14ac:dyDescent="0.2">
      <c r="V18716">
        <v>68</v>
      </c>
      <c r="W18716">
        <v>173</v>
      </c>
      <c r="X18716">
        <v>8.5992700000000005E-2</v>
      </c>
      <c r="Y18716">
        <v>259047</v>
      </c>
      <c r="Z18716">
        <v>259120</v>
      </c>
      <c r="AA18716">
        <f t="shared" si="1615"/>
        <v>7.2999999999999995E-2</v>
      </c>
      <c r="AC18716">
        <v>72</v>
      </c>
      <c r="AD18716">
        <v>6</v>
      </c>
      <c r="AE18716">
        <v>0.35120200000000001</v>
      </c>
      <c r="AF18716">
        <v>67519.8</v>
      </c>
      <c r="AG18716">
        <v>67786.100000000006</v>
      </c>
      <c r="AH18716">
        <f t="shared" si="1616"/>
        <v>0.26630000000000292</v>
      </c>
      <c r="AJ18716">
        <v>75</v>
      </c>
      <c r="AK18716">
        <v>83</v>
      </c>
      <c r="AL18716">
        <v>2.0468500000000001</v>
      </c>
      <c r="AM18716">
        <v>160261</v>
      </c>
      <c r="AN18716">
        <v>160312</v>
      </c>
      <c r="AO18716">
        <f t="shared" si="1617"/>
        <v>5.0999999999999997E-2</v>
      </c>
      <c r="AQ18716">
        <v>79</v>
      </c>
      <c r="AR18716">
        <v>223</v>
      </c>
      <c r="AS18716">
        <v>0.52516499999999999</v>
      </c>
      <c r="AT18716">
        <v>353197</v>
      </c>
      <c r="AU18716">
        <v>353469</v>
      </c>
      <c r="AV18716">
        <f t="shared" si="1618"/>
        <v>0.27200000000000002</v>
      </c>
      <c r="AX18716">
        <v>156</v>
      </c>
      <c r="AY18716">
        <v>119</v>
      </c>
      <c r="AZ18716">
        <v>1.2641800000000001</v>
      </c>
      <c r="BA18716">
        <v>343177</v>
      </c>
      <c r="BB18716">
        <v>344314</v>
      </c>
      <c r="BC18716">
        <f t="shared" si="1619"/>
        <v>1.137</v>
      </c>
    </row>
    <row r="18717" spans="22:55" x14ac:dyDescent="0.2">
      <c r="V18717">
        <v>68</v>
      </c>
      <c r="W18717">
        <v>174</v>
      </c>
      <c r="X18717">
        <v>1.82711</v>
      </c>
      <c r="Y18717">
        <v>259219</v>
      </c>
      <c r="Z18717">
        <v>259367</v>
      </c>
      <c r="AA18717">
        <f t="shared" si="1615"/>
        <v>0.14799999999999999</v>
      </c>
      <c r="AC18717">
        <v>72</v>
      </c>
      <c r="AD18717">
        <v>7</v>
      </c>
      <c r="AE18717">
        <v>4.9611299999999997E-2</v>
      </c>
      <c r="AF18717">
        <v>68145.2</v>
      </c>
      <c r="AG18717">
        <v>68486.3</v>
      </c>
      <c r="AH18717">
        <f t="shared" si="1616"/>
        <v>0.34110000000000584</v>
      </c>
      <c r="AJ18717">
        <v>75</v>
      </c>
      <c r="AK18717">
        <v>84</v>
      </c>
      <c r="AL18717">
        <v>0.75386799999999998</v>
      </c>
      <c r="AM18717">
        <v>162371</v>
      </c>
      <c r="AN18717">
        <v>162469</v>
      </c>
      <c r="AO18717">
        <f t="shared" si="1617"/>
        <v>9.8000000000000004E-2</v>
      </c>
      <c r="AQ18717">
        <v>79</v>
      </c>
      <c r="AR18717">
        <v>224</v>
      </c>
      <c r="AS18717">
        <v>0.40638299999999999</v>
      </c>
      <c r="AT18717">
        <v>354003</v>
      </c>
      <c r="AU18717">
        <v>354489</v>
      </c>
      <c r="AV18717">
        <f t="shared" si="1618"/>
        <v>0.48599999999999999</v>
      </c>
      <c r="AX18717">
        <v>156</v>
      </c>
      <c r="AY18717">
        <v>120</v>
      </c>
      <c r="AZ18717">
        <v>0.86355000000000004</v>
      </c>
      <c r="BA18717">
        <v>345594</v>
      </c>
      <c r="BB18717">
        <v>346859</v>
      </c>
      <c r="BC18717">
        <f t="shared" si="1619"/>
        <v>1.2649999999999999</v>
      </c>
    </row>
    <row r="18718" spans="22:55" x14ac:dyDescent="0.2">
      <c r="V18718">
        <v>68</v>
      </c>
      <c r="W18718">
        <v>175</v>
      </c>
      <c r="X18718">
        <v>1.1998800000000001</v>
      </c>
      <c r="Y18718">
        <v>261198</v>
      </c>
      <c r="Z18718">
        <v>261234</v>
      </c>
      <c r="AA18718">
        <f t="shared" si="1615"/>
        <v>3.5999999999999997E-2</v>
      </c>
      <c r="AC18718">
        <v>72</v>
      </c>
      <c r="AD18718">
        <v>8</v>
      </c>
      <c r="AE18718">
        <v>8.4904300000000002E-2</v>
      </c>
      <c r="AF18718">
        <v>68546.399999999994</v>
      </c>
      <c r="AG18718">
        <v>68930.2</v>
      </c>
      <c r="AH18718">
        <f t="shared" si="1616"/>
        <v>0.38380000000000292</v>
      </c>
      <c r="AJ18718">
        <v>75</v>
      </c>
      <c r="AK18718">
        <v>85</v>
      </c>
      <c r="AL18718">
        <v>0.34314699999999998</v>
      </c>
      <c r="AM18718">
        <v>163237</v>
      </c>
      <c r="AN18718">
        <v>163264</v>
      </c>
      <c r="AO18718">
        <f t="shared" si="1617"/>
        <v>2.7E-2</v>
      </c>
      <c r="AQ18718">
        <v>79</v>
      </c>
      <c r="AR18718">
        <v>225</v>
      </c>
      <c r="AS18718">
        <v>0.23924799999999999</v>
      </c>
      <c r="AT18718">
        <v>354909</v>
      </c>
      <c r="AU18718">
        <v>355325</v>
      </c>
      <c r="AV18718">
        <f t="shared" si="1618"/>
        <v>0.41599999999999998</v>
      </c>
      <c r="AX18718">
        <v>156</v>
      </c>
      <c r="AY18718">
        <v>121</v>
      </c>
      <c r="AZ18718">
        <v>1.4326000000000001</v>
      </c>
      <c r="BA18718">
        <v>347733</v>
      </c>
      <c r="BB18718">
        <v>348801</v>
      </c>
      <c r="BC18718">
        <f t="shared" si="1619"/>
        <v>1.0680000000000001</v>
      </c>
    </row>
    <row r="18719" spans="22:55" x14ac:dyDescent="0.2">
      <c r="V18719">
        <v>68</v>
      </c>
      <c r="W18719">
        <v>176</v>
      </c>
      <c r="X18719">
        <v>1.8964099999999999</v>
      </c>
      <c r="Y18719">
        <v>262438</v>
      </c>
      <c r="Z18719">
        <v>262510</v>
      </c>
      <c r="AA18719">
        <f t="shared" si="1615"/>
        <v>7.1999999999999995E-2</v>
      </c>
      <c r="AC18719">
        <v>72</v>
      </c>
      <c r="AD18719">
        <v>9</v>
      </c>
      <c r="AE18719">
        <v>0.679122</v>
      </c>
      <c r="AF18719">
        <v>69017.5</v>
      </c>
      <c r="AG18719">
        <v>69452.100000000006</v>
      </c>
      <c r="AH18719">
        <f t="shared" si="1616"/>
        <v>0.43460000000000581</v>
      </c>
      <c r="AJ18719">
        <v>75</v>
      </c>
      <c r="AK18719">
        <v>86</v>
      </c>
      <c r="AL18719">
        <v>0.99265099999999995</v>
      </c>
      <c r="AM18719">
        <v>163612</v>
      </c>
      <c r="AN18719">
        <v>163750</v>
      </c>
      <c r="AO18719">
        <f t="shared" si="1617"/>
        <v>0.13800000000000001</v>
      </c>
      <c r="AQ18719">
        <v>79</v>
      </c>
      <c r="AR18719">
        <v>226</v>
      </c>
      <c r="AS18719">
        <v>2.09335</v>
      </c>
      <c r="AT18719">
        <v>355570</v>
      </c>
      <c r="AU18719">
        <v>355879</v>
      </c>
      <c r="AV18719">
        <f t="shared" si="1618"/>
        <v>0.309</v>
      </c>
      <c r="AX18719">
        <v>156</v>
      </c>
      <c r="AY18719">
        <v>122</v>
      </c>
      <c r="AZ18719">
        <v>1.88936E-2</v>
      </c>
      <c r="BA18719">
        <v>350235</v>
      </c>
      <c r="BB18719">
        <v>351596</v>
      </c>
      <c r="BC18719">
        <f t="shared" si="1619"/>
        <v>1.361</v>
      </c>
    </row>
    <row r="18720" spans="22:55" x14ac:dyDescent="0.2">
      <c r="V18720">
        <v>68</v>
      </c>
      <c r="W18720">
        <v>177</v>
      </c>
      <c r="X18720">
        <v>5.3169200000000002E-3</v>
      </c>
      <c r="Y18720">
        <v>264411</v>
      </c>
      <c r="Z18720">
        <v>264437</v>
      </c>
      <c r="AA18720">
        <f t="shared" si="1615"/>
        <v>2.5999999999999999E-2</v>
      </c>
      <c r="AC18720">
        <v>72</v>
      </c>
      <c r="AD18720">
        <v>10</v>
      </c>
      <c r="AE18720">
        <v>2.1444999999999999</v>
      </c>
      <c r="AF18720">
        <v>70135.899999999994</v>
      </c>
      <c r="AG18720">
        <v>70439.5</v>
      </c>
      <c r="AH18720">
        <f t="shared" si="1616"/>
        <v>0.30360000000000581</v>
      </c>
      <c r="AJ18720">
        <v>75</v>
      </c>
      <c r="AK18720">
        <v>87</v>
      </c>
      <c r="AL18720">
        <v>1.40191</v>
      </c>
      <c r="AM18720">
        <v>164755</v>
      </c>
      <c r="AN18720">
        <v>164874</v>
      </c>
      <c r="AO18720">
        <f t="shared" si="1617"/>
        <v>0.11899999999999999</v>
      </c>
      <c r="AQ18720">
        <v>79</v>
      </c>
      <c r="AR18720">
        <v>227</v>
      </c>
      <c r="AS18720">
        <v>0.606742</v>
      </c>
      <c r="AT18720">
        <v>357987</v>
      </c>
      <c r="AU18720">
        <v>358159</v>
      </c>
      <c r="AV18720">
        <f t="shared" si="1618"/>
        <v>0.17199999999999999</v>
      </c>
      <c r="AX18720">
        <v>156</v>
      </c>
      <c r="AY18720">
        <v>123</v>
      </c>
      <c r="AZ18720">
        <v>1.33247</v>
      </c>
      <c r="BA18720">
        <v>351630</v>
      </c>
      <c r="BB18720">
        <v>353186</v>
      </c>
      <c r="BC18720">
        <f t="shared" si="1619"/>
        <v>1.556</v>
      </c>
    </row>
    <row r="18721" spans="22:55" x14ac:dyDescent="0.2">
      <c r="V18721">
        <v>68</v>
      </c>
      <c r="W18721">
        <v>178</v>
      </c>
      <c r="X18721">
        <v>0.86031599999999997</v>
      </c>
      <c r="Y18721">
        <v>264458</v>
      </c>
      <c r="Z18721">
        <v>264514</v>
      </c>
      <c r="AA18721">
        <f t="shared" si="1615"/>
        <v>5.6000000000000001E-2</v>
      </c>
      <c r="AC18721">
        <v>72</v>
      </c>
      <c r="AD18721">
        <v>11</v>
      </c>
      <c r="AE18721">
        <v>0.849217</v>
      </c>
      <c r="AF18721">
        <v>72597.399999999994</v>
      </c>
      <c r="AG18721">
        <v>72635.199999999997</v>
      </c>
      <c r="AH18721">
        <f t="shared" si="1616"/>
        <v>3.7800000000002908E-2</v>
      </c>
      <c r="AJ18721">
        <v>75</v>
      </c>
      <c r="AK18721">
        <v>88</v>
      </c>
      <c r="AL18721">
        <v>0.62075899999999995</v>
      </c>
      <c r="AM18721">
        <v>166279</v>
      </c>
      <c r="AN18721">
        <v>166425</v>
      </c>
      <c r="AO18721">
        <f t="shared" si="1617"/>
        <v>0.14599999999999999</v>
      </c>
      <c r="AQ18721">
        <v>79</v>
      </c>
      <c r="AR18721">
        <v>228</v>
      </c>
      <c r="AS18721">
        <v>0.156059</v>
      </c>
      <c r="AT18721">
        <v>358780</v>
      </c>
      <c r="AU18721">
        <v>359002</v>
      </c>
      <c r="AV18721">
        <f t="shared" si="1618"/>
        <v>0.222</v>
      </c>
      <c r="AX18721">
        <v>156</v>
      </c>
      <c r="AY18721">
        <v>124</v>
      </c>
      <c r="AZ18721">
        <v>0.332422</v>
      </c>
      <c r="BA18721">
        <v>354528</v>
      </c>
      <c r="BB18721">
        <v>356024</v>
      </c>
      <c r="BC18721">
        <f t="shared" si="1619"/>
        <v>1.496</v>
      </c>
    </row>
    <row r="18722" spans="22:55" x14ac:dyDescent="0.2">
      <c r="V18722">
        <v>68</v>
      </c>
      <c r="W18722">
        <v>179</v>
      </c>
      <c r="X18722">
        <v>2.1842400000000001E-3</v>
      </c>
      <c r="Y18722">
        <v>265381</v>
      </c>
      <c r="Z18722">
        <v>265411</v>
      </c>
      <c r="AA18722">
        <f t="shared" si="1615"/>
        <v>0.03</v>
      </c>
      <c r="AC18722">
        <v>72</v>
      </c>
      <c r="AD18722">
        <v>12</v>
      </c>
      <c r="AE18722">
        <v>1.59145</v>
      </c>
      <c r="AF18722">
        <v>73488</v>
      </c>
      <c r="AG18722">
        <v>73546</v>
      </c>
      <c r="AH18722">
        <f t="shared" si="1616"/>
        <v>5.8000000000000003E-2</v>
      </c>
      <c r="AJ18722">
        <v>75</v>
      </c>
      <c r="AK18722">
        <v>89</v>
      </c>
      <c r="AL18722">
        <v>0.42060900000000001</v>
      </c>
      <c r="AM18722">
        <v>167047</v>
      </c>
      <c r="AN18722">
        <v>167165</v>
      </c>
      <c r="AO18722">
        <f t="shared" si="1617"/>
        <v>0.11799999999999999</v>
      </c>
      <c r="AQ18722">
        <v>79</v>
      </c>
      <c r="AR18722">
        <v>229</v>
      </c>
      <c r="AS18722">
        <v>0.10186099999999999</v>
      </c>
      <c r="AT18722">
        <v>359171</v>
      </c>
      <c r="AU18722">
        <v>359430</v>
      </c>
      <c r="AV18722">
        <f t="shared" si="1618"/>
        <v>0.25900000000000001</v>
      </c>
      <c r="AX18722">
        <v>156</v>
      </c>
      <c r="AY18722">
        <v>125</v>
      </c>
      <c r="AZ18722">
        <v>0.62359600000000004</v>
      </c>
      <c r="BA18722">
        <v>356364</v>
      </c>
      <c r="BB18722">
        <v>357900</v>
      </c>
      <c r="BC18722">
        <f t="shared" si="1619"/>
        <v>1.536</v>
      </c>
    </row>
    <row r="18723" spans="22:55" x14ac:dyDescent="0.2">
      <c r="V18723">
        <v>68</v>
      </c>
      <c r="W18723">
        <v>180</v>
      </c>
      <c r="X18723">
        <v>2.5606200000000001</v>
      </c>
      <c r="Y18723">
        <v>265427</v>
      </c>
      <c r="Z18723">
        <v>265457</v>
      </c>
      <c r="AA18723">
        <f t="shared" si="1615"/>
        <v>0.03</v>
      </c>
      <c r="AC18723">
        <v>72</v>
      </c>
      <c r="AD18723">
        <v>13</v>
      </c>
      <c r="AE18723">
        <v>0.163045</v>
      </c>
      <c r="AF18723">
        <v>75146.399999999994</v>
      </c>
      <c r="AG18723">
        <v>75203.600000000006</v>
      </c>
      <c r="AH18723">
        <f t="shared" si="1616"/>
        <v>5.7200000000011644E-2</v>
      </c>
      <c r="AJ18723">
        <v>75</v>
      </c>
      <c r="AK18723">
        <v>90</v>
      </c>
      <c r="AL18723">
        <v>0.30790099999999998</v>
      </c>
      <c r="AM18723">
        <v>167594</v>
      </c>
      <c r="AN18723">
        <v>167814</v>
      </c>
      <c r="AO18723">
        <f t="shared" si="1617"/>
        <v>0.22</v>
      </c>
      <c r="AQ18723">
        <v>79</v>
      </c>
      <c r="AR18723">
        <v>230</v>
      </c>
      <c r="AS18723">
        <v>0.53527599999999997</v>
      </c>
      <c r="AT18723">
        <v>359546</v>
      </c>
      <c r="AU18723">
        <v>359731</v>
      </c>
      <c r="AV18723">
        <f t="shared" si="1618"/>
        <v>0.185</v>
      </c>
      <c r="AX18723">
        <v>157</v>
      </c>
      <c r="AY18723">
        <v>0</v>
      </c>
      <c r="AZ18723">
        <v>1.2695400000000001E-2</v>
      </c>
      <c r="BA18723">
        <v>60141.5</v>
      </c>
      <c r="BB18723">
        <v>61249.8</v>
      </c>
      <c r="BC18723">
        <f t="shared" si="1619"/>
        <v>1.1083000000000029</v>
      </c>
    </row>
    <row r="18724" spans="22:55" x14ac:dyDescent="0.2">
      <c r="V18724">
        <v>68</v>
      </c>
      <c r="W18724">
        <v>181</v>
      </c>
      <c r="X18724">
        <v>0.51670199999999999</v>
      </c>
      <c r="Y18724">
        <v>268027</v>
      </c>
      <c r="Z18724">
        <v>268066</v>
      </c>
      <c r="AA18724">
        <f t="shared" si="1615"/>
        <v>3.9E-2</v>
      </c>
      <c r="AC18724">
        <v>72</v>
      </c>
      <c r="AD18724">
        <v>14</v>
      </c>
      <c r="AE18724">
        <v>1.7188000000000001</v>
      </c>
      <c r="AF18724">
        <v>75373</v>
      </c>
      <c r="AG18724">
        <v>75602.7</v>
      </c>
      <c r="AH18724">
        <f t="shared" si="1616"/>
        <v>0.2296999999999971</v>
      </c>
      <c r="AJ18724">
        <v>75</v>
      </c>
      <c r="AK18724">
        <v>91</v>
      </c>
      <c r="AL18724">
        <v>0.35843199999999997</v>
      </c>
      <c r="AM18724">
        <v>168128</v>
      </c>
      <c r="AN18724">
        <v>168482</v>
      </c>
      <c r="AO18724">
        <f t="shared" si="1617"/>
        <v>0.35399999999999998</v>
      </c>
      <c r="AQ18724">
        <v>80</v>
      </c>
      <c r="AR18724">
        <v>0</v>
      </c>
      <c r="AS18724">
        <v>0.45200299999999999</v>
      </c>
      <c r="AT18724">
        <v>60487.199999999997</v>
      </c>
      <c r="AU18724">
        <v>60655.3</v>
      </c>
      <c r="AV18724">
        <f t="shared" si="1618"/>
        <v>0.16810000000000583</v>
      </c>
      <c r="AX18724">
        <v>157</v>
      </c>
      <c r="AY18724">
        <v>1</v>
      </c>
      <c r="AZ18724">
        <v>0.88893900000000003</v>
      </c>
      <c r="BA18724">
        <v>61262.9</v>
      </c>
      <c r="BB18724">
        <v>62467.9</v>
      </c>
      <c r="BC18724">
        <f t="shared" si="1619"/>
        <v>1.2050000000000001</v>
      </c>
    </row>
    <row r="18725" spans="22:55" x14ac:dyDescent="0.2">
      <c r="V18725">
        <v>68</v>
      </c>
      <c r="W18725">
        <v>182</v>
      </c>
      <c r="X18725">
        <v>2.5963099999999999</v>
      </c>
      <c r="Y18725">
        <v>268590</v>
      </c>
      <c r="Z18725">
        <v>268617</v>
      </c>
      <c r="AA18725">
        <f t="shared" si="1615"/>
        <v>2.7E-2</v>
      </c>
      <c r="AC18725">
        <v>72</v>
      </c>
      <c r="AD18725">
        <v>15</v>
      </c>
      <c r="AE18725">
        <v>0.27379199999999998</v>
      </c>
      <c r="AF18725">
        <v>77333.600000000006</v>
      </c>
      <c r="AG18725">
        <v>77746.600000000006</v>
      </c>
      <c r="AH18725">
        <f t="shared" si="1616"/>
        <v>0.41299999999999998</v>
      </c>
      <c r="AJ18725">
        <v>75</v>
      </c>
      <c r="AK18725">
        <v>92</v>
      </c>
      <c r="AL18725">
        <v>0.81820099999999996</v>
      </c>
      <c r="AM18725">
        <v>168855</v>
      </c>
      <c r="AN18725">
        <v>169171</v>
      </c>
      <c r="AO18725">
        <f t="shared" si="1617"/>
        <v>0.316</v>
      </c>
      <c r="AQ18725">
        <v>80</v>
      </c>
      <c r="AR18725">
        <v>1</v>
      </c>
      <c r="AS18725">
        <v>0.87643199999999999</v>
      </c>
      <c r="AT18725">
        <v>61115.8</v>
      </c>
      <c r="AU18725">
        <v>61367.8</v>
      </c>
      <c r="AV18725">
        <f t="shared" si="1618"/>
        <v>0.252</v>
      </c>
      <c r="AX18725">
        <v>157</v>
      </c>
      <c r="AY18725">
        <v>2</v>
      </c>
      <c r="AZ18725">
        <v>2.3407300000000002</v>
      </c>
      <c r="BA18725">
        <v>63365.4</v>
      </c>
      <c r="BB18725">
        <v>64325.1</v>
      </c>
      <c r="BC18725">
        <f t="shared" si="1619"/>
        <v>0.95969999999999711</v>
      </c>
    </row>
    <row r="18726" spans="22:55" x14ac:dyDescent="0.2">
      <c r="V18726">
        <v>68</v>
      </c>
      <c r="W18726">
        <v>183</v>
      </c>
      <c r="X18726">
        <v>0.90877600000000003</v>
      </c>
      <c r="Y18726">
        <v>271218</v>
      </c>
      <c r="Z18726">
        <v>271261</v>
      </c>
      <c r="AA18726">
        <f t="shared" si="1615"/>
        <v>4.2999999999999997E-2</v>
      </c>
      <c r="AC18726">
        <v>72</v>
      </c>
      <c r="AD18726">
        <v>16</v>
      </c>
      <c r="AE18726">
        <v>0.18701499999999999</v>
      </c>
      <c r="AF18726">
        <v>78021.5</v>
      </c>
      <c r="AG18726">
        <v>78192.5</v>
      </c>
      <c r="AH18726">
        <f t="shared" si="1616"/>
        <v>0.17100000000000001</v>
      </c>
      <c r="AJ18726">
        <v>75</v>
      </c>
      <c r="AK18726">
        <v>93</v>
      </c>
      <c r="AL18726">
        <v>2.3049499999999998</v>
      </c>
      <c r="AM18726">
        <v>170000</v>
      </c>
      <c r="AN18726">
        <v>170138</v>
      </c>
      <c r="AO18726">
        <f t="shared" si="1617"/>
        <v>0.13800000000000001</v>
      </c>
      <c r="AQ18726">
        <v>80</v>
      </c>
      <c r="AR18726">
        <v>2</v>
      </c>
      <c r="AS18726">
        <v>1.14815</v>
      </c>
      <c r="AT18726">
        <v>62252</v>
      </c>
      <c r="AU18726">
        <v>62286.1</v>
      </c>
      <c r="AV18726">
        <f t="shared" si="1618"/>
        <v>3.4099999999998548E-2</v>
      </c>
      <c r="AX18726">
        <v>157</v>
      </c>
      <c r="AY18726">
        <v>3</v>
      </c>
      <c r="AZ18726">
        <v>5.90341</v>
      </c>
      <c r="BA18726">
        <v>66679.899999999994</v>
      </c>
      <c r="BB18726">
        <v>66840.3</v>
      </c>
      <c r="BC18726">
        <f t="shared" si="1619"/>
        <v>0.16040000000000873</v>
      </c>
    </row>
    <row r="18727" spans="22:55" x14ac:dyDescent="0.2">
      <c r="V18727">
        <v>68</v>
      </c>
      <c r="W18727">
        <v>184</v>
      </c>
      <c r="X18727">
        <v>7.8035599999999997E-2</v>
      </c>
      <c r="Y18727">
        <v>272172</v>
      </c>
      <c r="Z18727">
        <v>272200</v>
      </c>
      <c r="AA18727">
        <f t="shared" si="1615"/>
        <v>2.8000000000000001E-2</v>
      </c>
      <c r="AC18727">
        <v>72</v>
      </c>
      <c r="AD18727">
        <v>17</v>
      </c>
      <c r="AE18727">
        <v>3.5305699999999998E-3</v>
      </c>
      <c r="AF18727">
        <v>78381.3</v>
      </c>
      <c r="AG18727">
        <v>78692.7</v>
      </c>
      <c r="AH18727">
        <f t="shared" si="1616"/>
        <v>0.31139999999999418</v>
      </c>
      <c r="AJ18727">
        <v>75</v>
      </c>
      <c r="AK18727">
        <v>94</v>
      </c>
      <c r="AL18727">
        <v>1.1002099999999999</v>
      </c>
      <c r="AM18727">
        <v>172451</v>
      </c>
      <c r="AN18727">
        <v>172542</v>
      </c>
      <c r="AO18727">
        <f t="shared" si="1617"/>
        <v>9.0999999999999998E-2</v>
      </c>
      <c r="AQ18727">
        <v>80</v>
      </c>
      <c r="AR18727">
        <v>3</v>
      </c>
      <c r="AS18727">
        <v>3.15042</v>
      </c>
      <c r="AT18727">
        <v>63446.8</v>
      </c>
      <c r="AU18727">
        <v>63474.3</v>
      </c>
      <c r="AV18727">
        <f t="shared" si="1618"/>
        <v>2.75E-2</v>
      </c>
      <c r="AX18727">
        <v>157</v>
      </c>
      <c r="AY18727">
        <v>4</v>
      </c>
      <c r="AZ18727">
        <v>5.1924700000000001</v>
      </c>
      <c r="BA18727">
        <v>72755.899999999994</v>
      </c>
      <c r="BB18727">
        <v>72823.5</v>
      </c>
      <c r="BC18727">
        <f t="shared" si="1619"/>
        <v>6.7600000000005822E-2</v>
      </c>
    </row>
    <row r="18728" spans="22:55" x14ac:dyDescent="0.2">
      <c r="V18728">
        <v>68</v>
      </c>
      <c r="W18728">
        <v>185</v>
      </c>
      <c r="X18728">
        <v>3.33033</v>
      </c>
      <c r="Y18728">
        <v>272281</v>
      </c>
      <c r="Z18728">
        <v>272299</v>
      </c>
      <c r="AA18728">
        <f t="shared" si="1615"/>
        <v>1.7999999999999999E-2</v>
      </c>
      <c r="AC18728">
        <v>72</v>
      </c>
      <c r="AD18728">
        <v>18</v>
      </c>
      <c r="AE18728">
        <v>3.3574499999999998E-4</v>
      </c>
      <c r="AF18728">
        <v>78697.2</v>
      </c>
      <c r="AG18728">
        <v>79112</v>
      </c>
      <c r="AH18728">
        <f t="shared" si="1616"/>
        <v>0.41480000000000289</v>
      </c>
      <c r="AJ18728">
        <v>75</v>
      </c>
      <c r="AK18728">
        <v>95</v>
      </c>
      <c r="AL18728">
        <v>0.19877600000000001</v>
      </c>
      <c r="AM18728">
        <v>173654</v>
      </c>
      <c r="AN18728">
        <v>173724</v>
      </c>
      <c r="AO18728">
        <f t="shared" si="1617"/>
        <v>7.0000000000000007E-2</v>
      </c>
      <c r="AQ18728">
        <v>80</v>
      </c>
      <c r="AR18728">
        <v>4</v>
      </c>
      <c r="AS18728">
        <v>0.54790899999999998</v>
      </c>
      <c r="AT18728">
        <v>66627.100000000006</v>
      </c>
      <c r="AU18728">
        <v>67127.600000000006</v>
      </c>
      <c r="AV18728">
        <f t="shared" si="1618"/>
        <v>0.50049999999999994</v>
      </c>
      <c r="AX18728">
        <v>157</v>
      </c>
      <c r="AY18728">
        <v>5</v>
      </c>
      <c r="AZ18728">
        <v>1.0705</v>
      </c>
      <c r="BA18728">
        <v>78019.5</v>
      </c>
      <c r="BB18728">
        <v>78864.899999999994</v>
      </c>
      <c r="BC18728">
        <f t="shared" si="1619"/>
        <v>0.84539999999999416</v>
      </c>
    </row>
    <row r="18729" spans="22:55" x14ac:dyDescent="0.2">
      <c r="V18729">
        <v>68</v>
      </c>
      <c r="W18729">
        <v>186</v>
      </c>
      <c r="X18729">
        <v>0.122492</v>
      </c>
      <c r="Y18729">
        <v>275637</v>
      </c>
      <c r="Z18729">
        <v>275666</v>
      </c>
      <c r="AA18729">
        <f t="shared" si="1615"/>
        <v>2.9000000000000001E-2</v>
      </c>
      <c r="AC18729">
        <v>72</v>
      </c>
      <c r="AD18729">
        <v>19</v>
      </c>
      <c r="AE18729">
        <v>0.54102600000000001</v>
      </c>
      <c r="AF18729">
        <v>79112</v>
      </c>
      <c r="AG18729">
        <v>79504.2</v>
      </c>
      <c r="AH18729">
        <f t="shared" si="1616"/>
        <v>0.39219999999999711</v>
      </c>
      <c r="AJ18729">
        <v>75</v>
      </c>
      <c r="AK18729">
        <v>96</v>
      </c>
      <c r="AL18729">
        <v>3.6846299999999998</v>
      </c>
      <c r="AM18729">
        <v>173924</v>
      </c>
      <c r="AN18729">
        <v>174041</v>
      </c>
      <c r="AO18729">
        <f t="shared" si="1617"/>
        <v>0.11700000000000001</v>
      </c>
      <c r="AQ18729">
        <v>80</v>
      </c>
      <c r="AR18729">
        <v>5</v>
      </c>
      <c r="AS18729">
        <v>0.26863700000000001</v>
      </c>
      <c r="AT18729">
        <v>67677</v>
      </c>
      <c r="AU18729">
        <v>68624.800000000003</v>
      </c>
      <c r="AV18729">
        <f t="shared" si="1618"/>
        <v>0.94780000000000286</v>
      </c>
      <c r="AX18729">
        <v>157</v>
      </c>
      <c r="AY18729">
        <v>6</v>
      </c>
      <c r="AZ18729">
        <v>0.69491999999999998</v>
      </c>
      <c r="BA18729">
        <v>79943.100000000006</v>
      </c>
      <c r="BB18729">
        <v>81400.2</v>
      </c>
      <c r="BC18729">
        <f t="shared" si="1619"/>
        <v>1.4570999999999912</v>
      </c>
    </row>
    <row r="18730" spans="22:55" x14ac:dyDescent="0.2">
      <c r="V18730">
        <v>68</v>
      </c>
      <c r="W18730">
        <v>187</v>
      </c>
      <c r="X18730">
        <v>1.3615999999999999</v>
      </c>
      <c r="Y18730">
        <v>275793</v>
      </c>
      <c r="Z18730">
        <v>275868</v>
      </c>
      <c r="AA18730">
        <f t="shared" si="1615"/>
        <v>7.4999999999999997E-2</v>
      </c>
      <c r="AC18730">
        <v>72</v>
      </c>
      <c r="AD18730">
        <v>20</v>
      </c>
      <c r="AE18730">
        <v>1.0289200000000001</v>
      </c>
      <c r="AF18730">
        <v>80059.8</v>
      </c>
      <c r="AG18730">
        <v>80587.899999999994</v>
      </c>
      <c r="AH18730">
        <f t="shared" si="1616"/>
        <v>0.52809999999999124</v>
      </c>
      <c r="AJ18730">
        <v>75</v>
      </c>
      <c r="AK18730">
        <v>97</v>
      </c>
      <c r="AL18730">
        <v>0.72565400000000002</v>
      </c>
      <c r="AM18730">
        <v>177727</v>
      </c>
      <c r="AN18730">
        <v>177763</v>
      </c>
      <c r="AO18730">
        <f t="shared" si="1617"/>
        <v>3.5999999999999997E-2</v>
      </c>
      <c r="AQ18730">
        <v>80</v>
      </c>
      <c r="AR18730">
        <v>6</v>
      </c>
      <c r="AS18730">
        <v>0.24188000000000001</v>
      </c>
      <c r="AT18730">
        <v>68897.3</v>
      </c>
      <c r="AU18730">
        <v>69553</v>
      </c>
      <c r="AV18730">
        <f t="shared" si="1618"/>
        <v>0.65569999999999706</v>
      </c>
      <c r="AX18730">
        <v>157</v>
      </c>
      <c r="AY18730">
        <v>7</v>
      </c>
      <c r="AZ18730">
        <v>0.61604800000000004</v>
      </c>
      <c r="BA18730">
        <v>82105.899999999994</v>
      </c>
      <c r="BB18730">
        <v>83707.3</v>
      </c>
      <c r="BC18730">
        <f t="shared" si="1619"/>
        <v>1.6014000000000088</v>
      </c>
    </row>
    <row r="18731" spans="22:55" x14ac:dyDescent="0.2">
      <c r="V18731">
        <v>68</v>
      </c>
      <c r="W18731">
        <v>188</v>
      </c>
      <c r="X18731">
        <v>1.6296200000000001</v>
      </c>
      <c r="Y18731">
        <v>277231</v>
      </c>
      <c r="Z18731">
        <v>277254</v>
      </c>
      <c r="AA18731">
        <f t="shared" si="1615"/>
        <v>2.3E-2</v>
      </c>
      <c r="AC18731">
        <v>72</v>
      </c>
      <c r="AD18731">
        <v>21</v>
      </c>
      <c r="AE18731">
        <v>1.4558</v>
      </c>
      <c r="AF18731">
        <v>81627.600000000006</v>
      </c>
      <c r="AG18731">
        <v>81804.100000000006</v>
      </c>
      <c r="AH18731">
        <f t="shared" si="1616"/>
        <v>0.17649999999999999</v>
      </c>
      <c r="AJ18731">
        <v>75</v>
      </c>
      <c r="AK18731">
        <v>98</v>
      </c>
      <c r="AL18731">
        <v>0.45210499999999998</v>
      </c>
      <c r="AM18731">
        <v>178501</v>
      </c>
      <c r="AN18731">
        <v>178659</v>
      </c>
      <c r="AO18731">
        <f t="shared" si="1617"/>
        <v>0.158</v>
      </c>
      <c r="AQ18731">
        <v>80</v>
      </c>
      <c r="AR18731">
        <v>7</v>
      </c>
      <c r="AS18731">
        <v>0.71956699999999996</v>
      </c>
      <c r="AT18731">
        <v>69808.899999999994</v>
      </c>
      <c r="AU18731">
        <v>70646.100000000006</v>
      </c>
      <c r="AV18731">
        <f t="shared" si="1618"/>
        <v>0.8372000000000116</v>
      </c>
      <c r="AX18731">
        <v>157</v>
      </c>
      <c r="AY18731">
        <v>8</v>
      </c>
      <c r="AZ18731">
        <v>0.55867900000000004</v>
      </c>
      <c r="BA18731">
        <v>84326.399999999994</v>
      </c>
      <c r="BB18731">
        <v>85928.9</v>
      </c>
      <c r="BC18731">
        <f t="shared" si="1619"/>
        <v>1.6025</v>
      </c>
    </row>
    <row r="18732" spans="22:55" x14ac:dyDescent="0.2">
      <c r="V18732">
        <v>68</v>
      </c>
      <c r="W18732">
        <v>189</v>
      </c>
      <c r="X18732">
        <v>0.28883599999999998</v>
      </c>
      <c r="Y18732">
        <v>278896</v>
      </c>
      <c r="Z18732">
        <v>278957</v>
      </c>
      <c r="AA18732">
        <f t="shared" si="1615"/>
        <v>6.0999999999999999E-2</v>
      </c>
      <c r="AC18732">
        <v>72</v>
      </c>
      <c r="AD18732">
        <v>22</v>
      </c>
      <c r="AE18732">
        <v>1.33439</v>
      </c>
      <c r="AF18732">
        <v>83264.2</v>
      </c>
      <c r="AG18732">
        <v>83369.100000000006</v>
      </c>
      <c r="AH18732">
        <f t="shared" si="1616"/>
        <v>0.10490000000000874</v>
      </c>
      <c r="AJ18732">
        <v>75</v>
      </c>
      <c r="AK18732">
        <v>99</v>
      </c>
      <c r="AL18732">
        <v>0.93807600000000002</v>
      </c>
      <c r="AM18732">
        <v>179127</v>
      </c>
      <c r="AN18732">
        <v>179205</v>
      </c>
      <c r="AO18732">
        <f t="shared" si="1617"/>
        <v>7.8E-2</v>
      </c>
      <c r="AQ18732">
        <v>80</v>
      </c>
      <c r="AR18732">
        <v>8</v>
      </c>
      <c r="AS18732">
        <v>1.31724</v>
      </c>
      <c r="AT18732">
        <v>71373.8</v>
      </c>
      <c r="AU18732">
        <v>71942.100000000006</v>
      </c>
      <c r="AV18732">
        <f t="shared" si="1618"/>
        <v>0.56830000000000291</v>
      </c>
      <c r="AX18732">
        <v>157</v>
      </c>
      <c r="AY18732">
        <v>9</v>
      </c>
      <c r="AZ18732">
        <v>0.54884900000000003</v>
      </c>
      <c r="BA18732">
        <v>86491.199999999997</v>
      </c>
      <c r="BB18732">
        <v>87834.7</v>
      </c>
      <c r="BC18732">
        <f t="shared" si="1619"/>
        <v>1.3434999999999999</v>
      </c>
    </row>
    <row r="18733" spans="22:55" x14ac:dyDescent="0.2">
      <c r="V18733">
        <v>68</v>
      </c>
      <c r="W18733">
        <v>190</v>
      </c>
      <c r="X18733">
        <v>0.97883299999999995</v>
      </c>
      <c r="Y18733">
        <v>279247</v>
      </c>
      <c r="Z18733">
        <v>279265</v>
      </c>
      <c r="AA18733">
        <f t="shared" si="1615"/>
        <v>1.7999999999999999E-2</v>
      </c>
      <c r="AC18733">
        <v>72</v>
      </c>
      <c r="AD18733">
        <v>23</v>
      </c>
      <c r="AE18733">
        <v>0.19159999999999999</v>
      </c>
      <c r="AF18733">
        <v>84705.3</v>
      </c>
      <c r="AG18733">
        <v>84771.6</v>
      </c>
      <c r="AH18733">
        <f t="shared" si="1616"/>
        <v>6.6300000000002912E-2</v>
      </c>
      <c r="AJ18733">
        <v>75</v>
      </c>
      <c r="AK18733">
        <v>100</v>
      </c>
      <c r="AL18733">
        <v>2.4825499999999998</v>
      </c>
      <c r="AM18733">
        <v>180146</v>
      </c>
      <c r="AN18733">
        <v>180189</v>
      </c>
      <c r="AO18733">
        <f t="shared" si="1617"/>
        <v>4.2999999999999997E-2</v>
      </c>
      <c r="AQ18733">
        <v>80</v>
      </c>
      <c r="AR18733">
        <v>9</v>
      </c>
      <c r="AS18733">
        <v>0.14566200000000001</v>
      </c>
      <c r="AT18733">
        <v>73272.399999999994</v>
      </c>
      <c r="AU18733">
        <v>74079.3</v>
      </c>
      <c r="AV18733">
        <f t="shared" si="1618"/>
        <v>0.80690000000000872</v>
      </c>
      <c r="AX18733">
        <v>157</v>
      </c>
      <c r="AY18733">
        <v>10</v>
      </c>
      <c r="AZ18733">
        <v>1.9737899999999999</v>
      </c>
      <c r="BA18733">
        <v>88390</v>
      </c>
      <c r="BB18733">
        <v>89988.800000000003</v>
      </c>
      <c r="BC18733">
        <f t="shared" si="1619"/>
        <v>1.5988000000000029</v>
      </c>
    </row>
    <row r="18734" spans="22:55" x14ac:dyDescent="0.2">
      <c r="V18734">
        <v>68</v>
      </c>
      <c r="W18734">
        <v>191</v>
      </c>
      <c r="X18734">
        <v>1.75959</v>
      </c>
      <c r="Y18734">
        <v>280253</v>
      </c>
      <c r="Z18734">
        <v>280285</v>
      </c>
      <c r="AA18734">
        <f t="shared" si="1615"/>
        <v>3.2000000000000001E-2</v>
      </c>
      <c r="AC18734">
        <v>72</v>
      </c>
      <c r="AD18734">
        <v>24</v>
      </c>
      <c r="AE18734">
        <v>4.1144999999999996</v>
      </c>
      <c r="AF18734">
        <v>84971</v>
      </c>
      <c r="AG18734">
        <v>84994.3</v>
      </c>
      <c r="AH18734">
        <f t="shared" si="1616"/>
        <v>2.3300000000002909E-2</v>
      </c>
      <c r="AJ18734">
        <v>75</v>
      </c>
      <c r="AK18734">
        <v>101</v>
      </c>
      <c r="AL18734">
        <v>5.71879E-2</v>
      </c>
      <c r="AM18734">
        <v>182681</v>
      </c>
      <c r="AN18734">
        <v>182748</v>
      </c>
      <c r="AO18734">
        <f t="shared" si="1617"/>
        <v>6.7000000000000004E-2</v>
      </c>
      <c r="AQ18734">
        <v>80</v>
      </c>
      <c r="AR18734">
        <v>10</v>
      </c>
      <c r="AS18734">
        <v>0.35120200000000001</v>
      </c>
      <c r="AT18734">
        <v>74228.399999999994</v>
      </c>
      <c r="AU18734">
        <v>74870.5</v>
      </c>
      <c r="AV18734">
        <f t="shared" si="1618"/>
        <v>0.64210000000000578</v>
      </c>
      <c r="AX18734">
        <v>157</v>
      </c>
      <c r="AY18734">
        <v>11</v>
      </c>
      <c r="AZ18734">
        <v>0.45200299999999999</v>
      </c>
      <c r="BA18734">
        <v>91974.7</v>
      </c>
      <c r="BB18734">
        <v>93633.2</v>
      </c>
      <c r="BC18734">
        <f t="shared" si="1619"/>
        <v>1.6585000000000001</v>
      </c>
    </row>
    <row r="18735" spans="22:55" x14ac:dyDescent="0.2">
      <c r="V18735">
        <v>68</v>
      </c>
      <c r="W18735">
        <v>192</v>
      </c>
      <c r="X18735">
        <v>0.51161199999999996</v>
      </c>
      <c r="Y18735">
        <v>282051</v>
      </c>
      <c r="Z18735">
        <v>282131</v>
      </c>
      <c r="AA18735">
        <f t="shared" si="1615"/>
        <v>0.08</v>
      </c>
      <c r="AC18735">
        <v>72</v>
      </c>
      <c r="AD18735">
        <v>25</v>
      </c>
      <c r="AE18735">
        <v>1.07637</v>
      </c>
      <c r="AF18735">
        <v>89119.6</v>
      </c>
      <c r="AG18735">
        <v>89154.6</v>
      </c>
      <c r="AH18735">
        <f t="shared" si="1616"/>
        <v>3.5000000000000003E-2</v>
      </c>
      <c r="AJ18735">
        <v>75</v>
      </c>
      <c r="AK18735">
        <v>102</v>
      </c>
      <c r="AL18735">
        <v>9.0065800000000001E-2</v>
      </c>
      <c r="AM18735">
        <v>182806</v>
      </c>
      <c r="AN18735">
        <v>182857</v>
      </c>
      <c r="AO18735">
        <f t="shared" si="1617"/>
        <v>5.0999999999999997E-2</v>
      </c>
      <c r="AQ18735">
        <v>80</v>
      </c>
      <c r="AR18735">
        <v>11</v>
      </c>
      <c r="AS18735">
        <v>4.9611299999999997E-2</v>
      </c>
      <c r="AT18735">
        <v>75233.7</v>
      </c>
      <c r="AU18735">
        <v>75816.100000000006</v>
      </c>
      <c r="AV18735">
        <f t="shared" si="1618"/>
        <v>0.58240000000000869</v>
      </c>
      <c r="AX18735">
        <v>157</v>
      </c>
      <c r="AY18735">
        <v>12</v>
      </c>
      <c r="AZ18735">
        <v>0.87643199999999999</v>
      </c>
      <c r="BA18735">
        <v>94094.5</v>
      </c>
      <c r="BB18735">
        <v>95736.6</v>
      </c>
      <c r="BC18735">
        <f t="shared" si="1619"/>
        <v>1.6421000000000059</v>
      </c>
    </row>
    <row r="18736" spans="22:55" x14ac:dyDescent="0.2">
      <c r="V18736">
        <v>68</v>
      </c>
      <c r="W18736">
        <v>193</v>
      </c>
      <c r="X18736">
        <v>0.55433600000000005</v>
      </c>
      <c r="Y18736">
        <v>282646</v>
      </c>
      <c r="Z18736">
        <v>282756</v>
      </c>
      <c r="AA18736">
        <f t="shared" si="1615"/>
        <v>0.11</v>
      </c>
      <c r="AC18736">
        <v>72</v>
      </c>
      <c r="AD18736">
        <v>26</v>
      </c>
      <c r="AE18736">
        <v>2.61713</v>
      </c>
      <c r="AF18736">
        <v>90244.7</v>
      </c>
      <c r="AG18736">
        <v>90275.9</v>
      </c>
      <c r="AH18736">
        <f t="shared" si="1616"/>
        <v>3.1199999999997091E-2</v>
      </c>
      <c r="AJ18736">
        <v>75</v>
      </c>
      <c r="AK18736">
        <v>103</v>
      </c>
      <c r="AL18736">
        <v>0.65852699999999997</v>
      </c>
      <c r="AM18736">
        <v>182962</v>
      </c>
      <c r="AN18736">
        <v>182999</v>
      </c>
      <c r="AO18736">
        <f t="shared" si="1617"/>
        <v>3.6999999999999998E-2</v>
      </c>
      <c r="AQ18736">
        <v>80</v>
      </c>
      <c r="AR18736">
        <v>12</v>
      </c>
      <c r="AS18736">
        <v>8.4904300000000002E-2</v>
      </c>
      <c r="AT18736">
        <v>75875.199999999997</v>
      </c>
      <c r="AU18736">
        <v>76595.899999999994</v>
      </c>
      <c r="AV18736">
        <f t="shared" si="1618"/>
        <v>0.72069999999999712</v>
      </c>
      <c r="AX18736">
        <v>157</v>
      </c>
      <c r="AY18736">
        <v>13</v>
      </c>
      <c r="AZ18736">
        <v>1.14815</v>
      </c>
      <c r="BA18736">
        <v>96616.1</v>
      </c>
      <c r="BB18736">
        <v>98159.4</v>
      </c>
      <c r="BC18736">
        <f t="shared" si="1619"/>
        <v>1.5432999999999883</v>
      </c>
    </row>
    <row r="18737" spans="22:55" x14ac:dyDescent="0.2">
      <c r="V18737">
        <v>68</v>
      </c>
      <c r="W18737">
        <v>194</v>
      </c>
      <c r="X18737">
        <v>0.87442299999999995</v>
      </c>
      <c r="Y18737">
        <v>283323</v>
      </c>
      <c r="Z18737">
        <v>283397</v>
      </c>
      <c r="AA18737">
        <f t="shared" si="1615"/>
        <v>7.3999999999999996E-2</v>
      </c>
      <c r="AC18737">
        <v>72</v>
      </c>
      <c r="AD18737">
        <v>27</v>
      </c>
      <c r="AE18737">
        <v>0.42875799999999997</v>
      </c>
      <c r="AF18737">
        <v>92905.5</v>
      </c>
      <c r="AG18737">
        <v>92960.5</v>
      </c>
      <c r="AH18737">
        <f t="shared" si="1616"/>
        <v>5.5E-2</v>
      </c>
      <c r="AJ18737">
        <v>75</v>
      </c>
      <c r="AK18737">
        <v>104</v>
      </c>
      <c r="AL18737">
        <v>1.1674899999999999</v>
      </c>
      <c r="AM18737">
        <v>183666</v>
      </c>
      <c r="AN18737">
        <v>183857</v>
      </c>
      <c r="AO18737">
        <f t="shared" si="1617"/>
        <v>0.191</v>
      </c>
      <c r="AQ18737">
        <v>80</v>
      </c>
      <c r="AR18737">
        <v>13</v>
      </c>
      <c r="AS18737">
        <v>0.679122</v>
      </c>
      <c r="AT18737">
        <v>76692.600000000006</v>
      </c>
      <c r="AU18737">
        <v>77088</v>
      </c>
      <c r="AV18737">
        <f t="shared" si="1618"/>
        <v>0.3953999999999942</v>
      </c>
      <c r="AX18737">
        <v>157</v>
      </c>
      <c r="AY18737">
        <v>14</v>
      </c>
      <c r="AZ18737">
        <v>3.15042</v>
      </c>
      <c r="BA18737">
        <v>99310.6</v>
      </c>
      <c r="BB18737">
        <v>100270</v>
      </c>
      <c r="BC18737">
        <f t="shared" si="1619"/>
        <v>0.95939999999999415</v>
      </c>
    </row>
    <row r="18738" spans="22:55" x14ac:dyDescent="0.2">
      <c r="V18738">
        <v>68</v>
      </c>
      <c r="W18738">
        <v>195</v>
      </c>
      <c r="X18738">
        <v>0.83909299999999998</v>
      </c>
      <c r="Y18738">
        <v>284284</v>
      </c>
      <c r="Z18738">
        <v>284348</v>
      </c>
      <c r="AA18738">
        <f t="shared" si="1615"/>
        <v>6.4000000000000001E-2</v>
      </c>
      <c r="AC18738">
        <v>72</v>
      </c>
      <c r="AD18738">
        <v>28</v>
      </c>
      <c r="AE18738">
        <v>3.1664300000000001</v>
      </c>
      <c r="AF18738">
        <v>93390.3</v>
      </c>
      <c r="AG18738">
        <v>93435.9</v>
      </c>
      <c r="AH18738">
        <f t="shared" si="1616"/>
        <v>4.5599999999991266E-2</v>
      </c>
      <c r="AJ18738">
        <v>75</v>
      </c>
      <c r="AK18738">
        <v>105</v>
      </c>
      <c r="AL18738">
        <v>0.82649600000000001</v>
      </c>
      <c r="AM18738">
        <v>185036</v>
      </c>
      <c r="AN18738">
        <v>185136</v>
      </c>
      <c r="AO18738">
        <f t="shared" si="1617"/>
        <v>0.1</v>
      </c>
      <c r="AQ18738">
        <v>80</v>
      </c>
      <c r="AR18738">
        <v>14</v>
      </c>
      <c r="AS18738">
        <v>2.1444999999999999</v>
      </c>
      <c r="AT18738">
        <v>77773.100000000006</v>
      </c>
      <c r="AU18738">
        <v>78066.8</v>
      </c>
      <c r="AV18738">
        <f t="shared" si="1618"/>
        <v>0.29369999999999707</v>
      </c>
      <c r="AX18738">
        <v>157</v>
      </c>
      <c r="AY18738">
        <v>15</v>
      </c>
      <c r="AZ18738">
        <v>0.54790899999999998</v>
      </c>
      <c r="BA18738">
        <v>103430</v>
      </c>
      <c r="BB18738">
        <v>104580</v>
      </c>
      <c r="BC18738">
        <f t="shared" si="1619"/>
        <v>1.1499999999999999</v>
      </c>
    </row>
    <row r="18739" spans="22:55" x14ac:dyDescent="0.2">
      <c r="V18739">
        <v>68</v>
      </c>
      <c r="W18739">
        <v>196</v>
      </c>
      <c r="X18739">
        <v>0.56589900000000004</v>
      </c>
      <c r="Y18739">
        <v>285200</v>
      </c>
      <c r="Z18739">
        <v>285246</v>
      </c>
      <c r="AA18739">
        <f t="shared" si="1615"/>
        <v>4.5999999999999999E-2</v>
      </c>
      <c r="AC18739">
        <v>72</v>
      </c>
      <c r="AD18739">
        <v>29</v>
      </c>
      <c r="AE18739">
        <v>5.2076399999999996</v>
      </c>
      <c r="AF18739">
        <v>96611</v>
      </c>
      <c r="AG18739">
        <v>96636.7</v>
      </c>
      <c r="AH18739">
        <f t="shared" si="1616"/>
        <v>2.569999999999709E-2</v>
      </c>
      <c r="AJ18739">
        <v>75</v>
      </c>
      <c r="AK18739">
        <v>106</v>
      </c>
      <c r="AL18739">
        <v>1.07897</v>
      </c>
      <c r="AM18739">
        <v>185974</v>
      </c>
      <c r="AN18739">
        <v>186188</v>
      </c>
      <c r="AO18739">
        <f t="shared" si="1617"/>
        <v>0.214</v>
      </c>
      <c r="AQ18739">
        <v>80</v>
      </c>
      <c r="AR18739">
        <v>15</v>
      </c>
      <c r="AS18739">
        <v>0.849217</v>
      </c>
      <c r="AT18739">
        <v>80226.2</v>
      </c>
      <c r="AU18739">
        <v>80518.3</v>
      </c>
      <c r="AV18739">
        <f t="shared" si="1618"/>
        <v>0.2921000000000058</v>
      </c>
      <c r="AX18739">
        <v>157</v>
      </c>
      <c r="AY18739">
        <v>16</v>
      </c>
      <c r="AZ18739">
        <v>0.26863700000000001</v>
      </c>
      <c r="BA18739">
        <v>105136</v>
      </c>
      <c r="BB18739">
        <v>106989</v>
      </c>
      <c r="BC18739">
        <f t="shared" si="1619"/>
        <v>1.853</v>
      </c>
    </row>
    <row r="18740" spans="22:55" x14ac:dyDescent="0.2">
      <c r="V18740">
        <v>68</v>
      </c>
      <c r="W18740">
        <v>197</v>
      </c>
      <c r="X18740">
        <v>0.50002199999999997</v>
      </c>
      <c r="Y18740">
        <v>285813</v>
      </c>
      <c r="Z18740">
        <v>285913</v>
      </c>
      <c r="AA18740">
        <f t="shared" si="1615"/>
        <v>0.1</v>
      </c>
      <c r="AC18740">
        <v>72</v>
      </c>
      <c r="AD18740">
        <v>30</v>
      </c>
      <c r="AE18740">
        <v>9.3167200000000006E-2</v>
      </c>
      <c r="AF18740">
        <v>101857</v>
      </c>
      <c r="AG18740">
        <v>101891</v>
      </c>
      <c r="AH18740">
        <f t="shared" si="1616"/>
        <v>3.4000000000000002E-2</v>
      </c>
      <c r="AJ18740">
        <v>75</v>
      </c>
      <c r="AK18740">
        <v>107</v>
      </c>
      <c r="AL18740">
        <v>0.18268599999999999</v>
      </c>
      <c r="AM18740">
        <v>187278</v>
      </c>
      <c r="AN18740">
        <v>187488</v>
      </c>
      <c r="AO18740">
        <f t="shared" si="1617"/>
        <v>0.21</v>
      </c>
      <c r="AQ18740">
        <v>80</v>
      </c>
      <c r="AR18740">
        <v>16</v>
      </c>
      <c r="AS18740">
        <v>1.59145</v>
      </c>
      <c r="AT18740">
        <v>81373.2</v>
      </c>
      <c r="AU18740">
        <v>81793.8</v>
      </c>
      <c r="AV18740">
        <f t="shared" si="1618"/>
        <v>0.4206000000000058</v>
      </c>
      <c r="AX18740">
        <v>157</v>
      </c>
      <c r="AY18740">
        <v>17</v>
      </c>
      <c r="AZ18740">
        <v>0.24188000000000001</v>
      </c>
      <c r="BA18740">
        <v>107263</v>
      </c>
      <c r="BB18740">
        <v>110062</v>
      </c>
      <c r="BC18740">
        <f t="shared" si="1619"/>
        <v>2.7989999999999999</v>
      </c>
    </row>
    <row r="18741" spans="22:55" x14ac:dyDescent="0.2">
      <c r="V18741">
        <v>68</v>
      </c>
      <c r="W18741">
        <v>198</v>
      </c>
      <c r="X18741">
        <v>0.17258599999999999</v>
      </c>
      <c r="Y18741">
        <v>286423</v>
      </c>
      <c r="Z18741">
        <v>286472</v>
      </c>
      <c r="AA18741">
        <f t="shared" si="1615"/>
        <v>4.9000000000000002E-2</v>
      </c>
      <c r="AC18741">
        <v>72</v>
      </c>
      <c r="AD18741">
        <v>31</v>
      </c>
      <c r="AE18741">
        <v>1.4165399999999999</v>
      </c>
      <c r="AF18741">
        <v>101997</v>
      </c>
      <c r="AG18741">
        <v>102035</v>
      </c>
      <c r="AH18741">
        <f t="shared" si="1616"/>
        <v>3.7999999999999999E-2</v>
      </c>
      <c r="AJ18741">
        <v>75</v>
      </c>
      <c r="AK18741">
        <v>108</v>
      </c>
      <c r="AL18741">
        <v>1.2641800000000001</v>
      </c>
      <c r="AM18741">
        <v>187671</v>
      </c>
      <c r="AN18741">
        <v>187811</v>
      </c>
      <c r="AO18741">
        <f t="shared" si="1617"/>
        <v>0.14000000000000001</v>
      </c>
      <c r="AQ18741">
        <v>80</v>
      </c>
      <c r="AR18741">
        <v>17</v>
      </c>
      <c r="AS18741">
        <v>0.163045</v>
      </c>
      <c r="AT18741">
        <v>83388.100000000006</v>
      </c>
      <c r="AU18741">
        <v>84181.9</v>
      </c>
      <c r="AV18741">
        <f t="shared" si="1618"/>
        <v>0.7937999999999884</v>
      </c>
      <c r="AX18741">
        <v>157</v>
      </c>
      <c r="AY18741">
        <v>18</v>
      </c>
      <c r="AZ18741">
        <v>0.71956699999999996</v>
      </c>
      <c r="BA18741">
        <v>110304</v>
      </c>
      <c r="BB18741">
        <v>112028</v>
      </c>
      <c r="BC18741">
        <f t="shared" si="1619"/>
        <v>1.724</v>
      </c>
    </row>
    <row r="18742" spans="22:55" x14ac:dyDescent="0.2">
      <c r="V18742">
        <v>68</v>
      </c>
      <c r="W18742">
        <v>199</v>
      </c>
      <c r="X18742">
        <v>0.206566</v>
      </c>
      <c r="Y18742">
        <v>286657</v>
      </c>
      <c r="Z18742">
        <v>286731</v>
      </c>
      <c r="AA18742">
        <f t="shared" si="1615"/>
        <v>7.3999999999999996E-2</v>
      </c>
      <c r="AC18742">
        <v>72</v>
      </c>
      <c r="AD18742">
        <v>32</v>
      </c>
      <c r="AE18742">
        <v>1.4285300000000001</v>
      </c>
      <c r="AF18742">
        <v>103464</v>
      </c>
      <c r="AG18742">
        <v>103613</v>
      </c>
      <c r="AH18742">
        <f t="shared" si="1616"/>
        <v>0.14899999999999999</v>
      </c>
      <c r="AJ18742">
        <v>75</v>
      </c>
      <c r="AK18742">
        <v>109</v>
      </c>
      <c r="AL18742">
        <v>0.86355000000000004</v>
      </c>
      <c r="AM18742">
        <v>189084</v>
      </c>
      <c r="AN18742">
        <v>189548</v>
      </c>
      <c r="AO18742">
        <f t="shared" si="1617"/>
        <v>0.46400000000000002</v>
      </c>
      <c r="AQ18742">
        <v>80</v>
      </c>
      <c r="AR18742">
        <v>18</v>
      </c>
      <c r="AS18742">
        <v>1.7188000000000001</v>
      </c>
      <c r="AT18742">
        <v>84356.9</v>
      </c>
      <c r="AU18742">
        <v>85182.6</v>
      </c>
      <c r="AV18742">
        <f t="shared" si="1618"/>
        <v>0.82570000000001165</v>
      </c>
      <c r="AX18742">
        <v>157</v>
      </c>
      <c r="AY18742">
        <v>19</v>
      </c>
      <c r="AZ18742">
        <v>1.31724</v>
      </c>
      <c r="BA18742">
        <v>112754</v>
      </c>
      <c r="BB18742">
        <v>114662</v>
      </c>
      <c r="BC18742">
        <f t="shared" si="1619"/>
        <v>1.9079999999999999</v>
      </c>
    </row>
    <row r="18743" spans="22:55" x14ac:dyDescent="0.2">
      <c r="V18743">
        <v>68</v>
      </c>
      <c r="W18743">
        <v>200</v>
      </c>
      <c r="X18743">
        <v>0.51739999999999997</v>
      </c>
      <c r="Y18743">
        <v>286939</v>
      </c>
      <c r="Z18743">
        <v>287358</v>
      </c>
      <c r="AA18743">
        <f t="shared" si="1615"/>
        <v>0.41899999999999998</v>
      </c>
      <c r="AC18743">
        <v>72</v>
      </c>
      <c r="AD18743">
        <v>33</v>
      </c>
      <c r="AE18743">
        <v>0.58430199999999999</v>
      </c>
      <c r="AF18743">
        <v>105046</v>
      </c>
      <c r="AG18743">
        <v>105164</v>
      </c>
      <c r="AH18743">
        <f t="shared" si="1616"/>
        <v>0.11799999999999999</v>
      </c>
      <c r="AJ18743">
        <v>75</v>
      </c>
      <c r="AK18743">
        <v>110</v>
      </c>
      <c r="AL18743">
        <v>1.4326000000000001</v>
      </c>
      <c r="AM18743">
        <v>190412</v>
      </c>
      <c r="AN18743">
        <v>190639</v>
      </c>
      <c r="AO18743">
        <f t="shared" si="1617"/>
        <v>0.22700000000000001</v>
      </c>
      <c r="AQ18743">
        <v>80</v>
      </c>
      <c r="AR18743">
        <v>19</v>
      </c>
      <c r="AS18743">
        <v>0.27379199999999998</v>
      </c>
      <c r="AT18743">
        <v>86915.3</v>
      </c>
      <c r="AU18743">
        <v>87751.1</v>
      </c>
      <c r="AV18743">
        <f t="shared" si="1618"/>
        <v>0.83580000000000287</v>
      </c>
      <c r="AX18743">
        <v>157</v>
      </c>
      <c r="AY18743">
        <v>20</v>
      </c>
      <c r="AZ18743">
        <v>0.14566200000000001</v>
      </c>
      <c r="BA18743">
        <v>115993</v>
      </c>
      <c r="BB18743">
        <v>117819</v>
      </c>
      <c r="BC18743">
        <f t="shared" si="1619"/>
        <v>1.8260000000000001</v>
      </c>
    </row>
    <row r="18744" spans="22:55" x14ac:dyDescent="0.2">
      <c r="V18744">
        <v>68</v>
      </c>
      <c r="W18744">
        <v>201</v>
      </c>
      <c r="X18744">
        <v>0.35996800000000001</v>
      </c>
      <c r="Y18744">
        <v>287877</v>
      </c>
      <c r="Z18744">
        <v>287933</v>
      </c>
      <c r="AA18744">
        <f t="shared" si="1615"/>
        <v>5.6000000000000001E-2</v>
      </c>
      <c r="AC18744">
        <v>72</v>
      </c>
      <c r="AD18744">
        <v>34</v>
      </c>
      <c r="AE18744">
        <v>0.40628500000000001</v>
      </c>
      <c r="AF18744">
        <v>105751</v>
      </c>
      <c r="AG18744">
        <v>105925</v>
      </c>
      <c r="AH18744">
        <f t="shared" si="1616"/>
        <v>0.17399999999999999</v>
      </c>
      <c r="AJ18744">
        <v>75</v>
      </c>
      <c r="AK18744">
        <v>111</v>
      </c>
      <c r="AL18744">
        <v>1.88936E-2</v>
      </c>
      <c r="AM18744">
        <v>192075</v>
      </c>
      <c r="AN18744">
        <v>192365</v>
      </c>
      <c r="AO18744">
        <f t="shared" si="1617"/>
        <v>0.28999999999999998</v>
      </c>
      <c r="AQ18744">
        <v>80</v>
      </c>
      <c r="AR18744">
        <v>20</v>
      </c>
      <c r="AS18744">
        <v>0.18701499999999999</v>
      </c>
      <c r="AT18744">
        <v>88026.5</v>
      </c>
      <c r="AU18744">
        <v>88765.9</v>
      </c>
      <c r="AV18744">
        <f t="shared" si="1618"/>
        <v>0.73939999999999417</v>
      </c>
      <c r="AX18744">
        <v>157</v>
      </c>
      <c r="AY18744">
        <v>21</v>
      </c>
      <c r="AZ18744">
        <v>0.35120200000000001</v>
      </c>
      <c r="BA18744">
        <v>117966</v>
      </c>
      <c r="BB18744">
        <v>120075</v>
      </c>
      <c r="BC18744">
        <f t="shared" si="1619"/>
        <v>2.109</v>
      </c>
    </row>
    <row r="18745" spans="22:55" x14ac:dyDescent="0.2">
      <c r="V18745">
        <v>68</v>
      </c>
      <c r="W18745">
        <v>202</v>
      </c>
      <c r="X18745">
        <v>0.62655899999999998</v>
      </c>
      <c r="Y18745">
        <v>288299</v>
      </c>
      <c r="Z18745">
        <v>288342</v>
      </c>
      <c r="AA18745">
        <f t="shared" si="1615"/>
        <v>4.2999999999999997E-2</v>
      </c>
      <c r="AC18745">
        <v>72</v>
      </c>
      <c r="AD18745">
        <v>35</v>
      </c>
      <c r="AE18745">
        <v>0.19492200000000001</v>
      </c>
      <c r="AF18745">
        <v>106332</v>
      </c>
      <c r="AG18745">
        <v>106389</v>
      </c>
      <c r="AH18745">
        <f t="shared" si="1616"/>
        <v>5.7000000000000002E-2</v>
      </c>
      <c r="AJ18745">
        <v>75</v>
      </c>
      <c r="AK18745">
        <v>112</v>
      </c>
      <c r="AL18745">
        <v>1.33247</v>
      </c>
      <c r="AM18745">
        <v>192390</v>
      </c>
      <c r="AN18745">
        <v>192603</v>
      </c>
      <c r="AO18745">
        <f t="shared" si="1617"/>
        <v>0.21299999999999999</v>
      </c>
      <c r="AQ18745">
        <v>80</v>
      </c>
      <c r="AR18745">
        <v>21</v>
      </c>
      <c r="AS18745">
        <v>3.5305699999999998E-3</v>
      </c>
      <c r="AT18745">
        <v>88953.4</v>
      </c>
      <c r="AU18745">
        <v>89417.2</v>
      </c>
      <c r="AV18745">
        <f t="shared" si="1618"/>
        <v>0.46380000000000293</v>
      </c>
      <c r="AX18745">
        <v>157</v>
      </c>
      <c r="AY18745">
        <v>22</v>
      </c>
      <c r="AZ18745">
        <v>4.9611299999999997E-2</v>
      </c>
      <c r="BA18745">
        <v>120440</v>
      </c>
      <c r="BB18745">
        <v>122477</v>
      </c>
      <c r="BC18745">
        <f t="shared" si="1619"/>
        <v>2.0369999999999999</v>
      </c>
    </row>
    <row r="18746" spans="22:55" x14ac:dyDescent="0.2">
      <c r="V18746">
        <v>68</v>
      </c>
      <c r="W18746">
        <v>203</v>
      </c>
      <c r="X18746">
        <v>1.0785199999999999</v>
      </c>
      <c r="Y18746">
        <v>288974</v>
      </c>
      <c r="Z18746">
        <v>289020</v>
      </c>
      <c r="AA18746">
        <f t="shared" si="1615"/>
        <v>4.5999999999999999E-2</v>
      </c>
      <c r="AC18746">
        <v>72</v>
      </c>
      <c r="AD18746">
        <v>36</v>
      </c>
      <c r="AE18746">
        <v>0.35147899999999999</v>
      </c>
      <c r="AF18746">
        <v>106584</v>
      </c>
      <c r="AG18746">
        <v>106659</v>
      </c>
      <c r="AH18746">
        <f t="shared" si="1616"/>
        <v>7.4999999999999997E-2</v>
      </c>
      <c r="AJ18746">
        <v>75</v>
      </c>
      <c r="AK18746">
        <v>113</v>
      </c>
      <c r="AL18746">
        <v>0.332422</v>
      </c>
      <c r="AM18746">
        <v>193941</v>
      </c>
      <c r="AN18746">
        <v>194033</v>
      </c>
      <c r="AO18746">
        <f t="shared" si="1617"/>
        <v>9.1999999999999998E-2</v>
      </c>
      <c r="AQ18746">
        <v>80</v>
      </c>
      <c r="AR18746">
        <v>22</v>
      </c>
      <c r="AS18746">
        <v>3.3574499999999998E-4</v>
      </c>
      <c r="AT18746">
        <v>89422.6</v>
      </c>
      <c r="AU18746">
        <v>89899.6</v>
      </c>
      <c r="AV18746">
        <f t="shared" si="1618"/>
        <v>0.47699999999999998</v>
      </c>
      <c r="AX18746">
        <v>157</v>
      </c>
      <c r="AY18746">
        <v>23</v>
      </c>
      <c r="AZ18746">
        <v>8.4904300000000002E-2</v>
      </c>
      <c r="BA18746">
        <v>122528</v>
      </c>
      <c r="BB18746">
        <v>124697</v>
      </c>
      <c r="BC18746">
        <f t="shared" si="1619"/>
        <v>2.169</v>
      </c>
    </row>
    <row r="18747" spans="22:55" x14ac:dyDescent="0.2">
      <c r="V18747">
        <v>68</v>
      </c>
      <c r="W18747">
        <v>204</v>
      </c>
      <c r="X18747">
        <v>1.8604799999999999</v>
      </c>
      <c r="Y18747">
        <v>290100</v>
      </c>
      <c r="Z18747">
        <v>290127</v>
      </c>
      <c r="AA18747">
        <f t="shared" si="1615"/>
        <v>2.7E-2</v>
      </c>
      <c r="AC18747">
        <v>72</v>
      </c>
      <c r="AD18747">
        <v>37</v>
      </c>
      <c r="AE18747">
        <v>0.79610499999999995</v>
      </c>
      <c r="AF18747">
        <v>107024</v>
      </c>
      <c r="AG18747">
        <v>107366</v>
      </c>
      <c r="AH18747">
        <f t="shared" si="1616"/>
        <v>0.34200000000000003</v>
      </c>
      <c r="AJ18747">
        <v>75</v>
      </c>
      <c r="AK18747">
        <v>114</v>
      </c>
      <c r="AL18747">
        <v>0.62359600000000004</v>
      </c>
      <c r="AM18747">
        <v>194372</v>
      </c>
      <c r="AN18747">
        <v>194715</v>
      </c>
      <c r="AO18747">
        <f t="shared" si="1617"/>
        <v>0.34300000000000003</v>
      </c>
      <c r="AQ18747">
        <v>80</v>
      </c>
      <c r="AR18747">
        <v>23</v>
      </c>
      <c r="AS18747">
        <v>0.54102600000000001</v>
      </c>
      <c r="AT18747">
        <v>89899.6</v>
      </c>
      <c r="AU18747">
        <v>90379.6</v>
      </c>
      <c r="AV18747">
        <f t="shared" si="1618"/>
        <v>0.48</v>
      </c>
      <c r="AX18747">
        <v>157</v>
      </c>
      <c r="AY18747">
        <v>24</v>
      </c>
      <c r="AZ18747">
        <v>0.679122</v>
      </c>
      <c r="BA18747">
        <v>124795</v>
      </c>
      <c r="BB18747">
        <v>126507</v>
      </c>
      <c r="BC18747">
        <f t="shared" si="1619"/>
        <v>1.712</v>
      </c>
    </row>
    <row r="18748" spans="22:55" x14ac:dyDescent="0.2">
      <c r="V18748">
        <v>68</v>
      </c>
      <c r="W18748">
        <v>205</v>
      </c>
      <c r="X18748">
        <v>0.33433099999999999</v>
      </c>
      <c r="Y18748">
        <v>291992</v>
      </c>
      <c r="Z18748">
        <v>292038</v>
      </c>
      <c r="AA18748">
        <f t="shared" si="1615"/>
        <v>4.5999999999999999E-2</v>
      </c>
      <c r="AC18748">
        <v>72</v>
      </c>
      <c r="AD18748">
        <v>38</v>
      </c>
      <c r="AE18748">
        <v>1.74129</v>
      </c>
      <c r="AF18748">
        <v>108172</v>
      </c>
      <c r="AG18748">
        <v>108362</v>
      </c>
      <c r="AH18748">
        <f t="shared" si="1616"/>
        <v>0.19</v>
      </c>
      <c r="AJ18748">
        <v>75</v>
      </c>
      <c r="AK18748">
        <v>115</v>
      </c>
      <c r="AL18748">
        <v>1.7926599999999999</v>
      </c>
      <c r="AM18748">
        <v>195343</v>
      </c>
      <c r="AN18748">
        <v>195613</v>
      </c>
      <c r="AO18748">
        <f t="shared" si="1617"/>
        <v>0.27</v>
      </c>
      <c r="AQ18748">
        <v>80</v>
      </c>
      <c r="AR18748">
        <v>24</v>
      </c>
      <c r="AS18748">
        <v>1.0289200000000001</v>
      </c>
      <c r="AT18748">
        <v>90923.9</v>
      </c>
      <c r="AU18748">
        <v>91080.4</v>
      </c>
      <c r="AV18748">
        <f t="shared" si="1618"/>
        <v>0.1565</v>
      </c>
      <c r="AX18748">
        <v>157</v>
      </c>
      <c r="AY18748">
        <v>25</v>
      </c>
      <c r="AZ18748">
        <v>2.1444999999999999</v>
      </c>
      <c r="BA18748">
        <v>127192</v>
      </c>
      <c r="BB18748">
        <v>128518</v>
      </c>
      <c r="BC18748">
        <f t="shared" si="1619"/>
        <v>1.3260000000000001</v>
      </c>
    </row>
    <row r="18749" spans="22:55" x14ac:dyDescent="0.2">
      <c r="V18749">
        <v>68</v>
      </c>
      <c r="W18749">
        <v>206</v>
      </c>
      <c r="X18749">
        <v>0.64740500000000001</v>
      </c>
      <c r="Y18749">
        <v>292382</v>
      </c>
      <c r="Z18749">
        <v>292480</v>
      </c>
      <c r="AA18749">
        <f t="shared" si="1615"/>
        <v>9.8000000000000004E-2</v>
      </c>
      <c r="AC18749">
        <v>72</v>
      </c>
      <c r="AD18749">
        <v>39</v>
      </c>
      <c r="AE18749">
        <v>0.32567600000000002</v>
      </c>
      <c r="AF18749">
        <v>110114</v>
      </c>
      <c r="AG18749">
        <v>110144</v>
      </c>
      <c r="AH18749">
        <f t="shared" si="1616"/>
        <v>0.03</v>
      </c>
      <c r="AJ18749">
        <v>75</v>
      </c>
      <c r="AK18749">
        <v>116</v>
      </c>
      <c r="AL18749">
        <v>0.299979</v>
      </c>
      <c r="AM18749">
        <v>197412</v>
      </c>
      <c r="AN18749">
        <v>197646</v>
      </c>
      <c r="AO18749">
        <f t="shared" si="1617"/>
        <v>0.23400000000000001</v>
      </c>
      <c r="AQ18749">
        <v>80</v>
      </c>
      <c r="AR18749">
        <v>25</v>
      </c>
      <c r="AS18749">
        <v>1.4558</v>
      </c>
      <c r="AT18749">
        <v>92115.9</v>
      </c>
      <c r="AU18749">
        <v>92191</v>
      </c>
      <c r="AV18749">
        <f t="shared" si="1618"/>
        <v>7.5100000000005815E-2</v>
      </c>
      <c r="AX18749">
        <v>157</v>
      </c>
      <c r="AY18749">
        <v>26</v>
      </c>
      <c r="AZ18749">
        <v>0.849217</v>
      </c>
      <c r="BA18749">
        <v>130670</v>
      </c>
      <c r="BB18749">
        <v>131717</v>
      </c>
      <c r="BC18749">
        <f t="shared" si="1619"/>
        <v>1.0469999999999999</v>
      </c>
    </row>
    <row r="18750" spans="22:55" x14ac:dyDescent="0.2">
      <c r="V18750">
        <v>68</v>
      </c>
      <c r="W18750">
        <v>207</v>
      </c>
      <c r="X18750">
        <v>0.109696</v>
      </c>
      <c r="Y18750">
        <v>293137</v>
      </c>
      <c r="Z18750">
        <v>293156</v>
      </c>
      <c r="AA18750">
        <f t="shared" si="1615"/>
        <v>1.9E-2</v>
      </c>
      <c r="AC18750">
        <v>72</v>
      </c>
      <c r="AD18750">
        <v>40</v>
      </c>
      <c r="AE18750">
        <v>0.83413700000000002</v>
      </c>
      <c r="AF18750">
        <v>110474</v>
      </c>
      <c r="AG18750">
        <v>110527</v>
      </c>
      <c r="AH18750">
        <f t="shared" si="1616"/>
        <v>5.2999999999999999E-2</v>
      </c>
      <c r="AJ18750">
        <v>75</v>
      </c>
      <c r="AK18750">
        <v>117</v>
      </c>
      <c r="AL18750">
        <v>0.19252</v>
      </c>
      <c r="AM18750">
        <v>197959</v>
      </c>
      <c r="AN18750">
        <v>198096</v>
      </c>
      <c r="AO18750">
        <f t="shared" si="1617"/>
        <v>0.13700000000000001</v>
      </c>
      <c r="AQ18750">
        <v>80</v>
      </c>
      <c r="AR18750">
        <v>26</v>
      </c>
      <c r="AS18750">
        <v>1.33439</v>
      </c>
      <c r="AT18750">
        <v>93649.4</v>
      </c>
      <c r="AU18750">
        <v>93706.6</v>
      </c>
      <c r="AV18750">
        <f t="shared" si="1618"/>
        <v>5.7200000000011644E-2</v>
      </c>
      <c r="AX18750">
        <v>157</v>
      </c>
      <c r="AY18750">
        <v>27</v>
      </c>
      <c r="AZ18750">
        <v>1.59145</v>
      </c>
      <c r="BA18750">
        <v>132571</v>
      </c>
      <c r="BB18750">
        <v>134126</v>
      </c>
      <c r="BC18750">
        <f t="shared" si="1619"/>
        <v>1.5549999999999999</v>
      </c>
    </row>
    <row r="18751" spans="22:55" x14ac:dyDescent="0.2">
      <c r="V18751">
        <v>68</v>
      </c>
      <c r="W18751">
        <v>208</v>
      </c>
      <c r="X18751">
        <v>1.55677</v>
      </c>
      <c r="Y18751">
        <v>293279</v>
      </c>
      <c r="Z18751">
        <v>293300</v>
      </c>
      <c r="AA18751">
        <f t="shared" si="1615"/>
        <v>2.1000000000000001E-2</v>
      </c>
      <c r="AC18751">
        <v>72</v>
      </c>
      <c r="AD18751">
        <v>41</v>
      </c>
      <c r="AE18751">
        <v>0.85906899999999997</v>
      </c>
      <c r="AF18751">
        <v>111369</v>
      </c>
      <c r="AG18751">
        <v>111418</v>
      </c>
      <c r="AH18751">
        <f t="shared" si="1616"/>
        <v>4.9000000000000002E-2</v>
      </c>
      <c r="AJ18751">
        <v>75</v>
      </c>
      <c r="AK18751">
        <v>118</v>
      </c>
      <c r="AL18751">
        <v>1.0143800000000001</v>
      </c>
      <c r="AM18751">
        <v>198302</v>
      </c>
      <c r="AN18751">
        <v>198481</v>
      </c>
      <c r="AO18751">
        <f t="shared" si="1617"/>
        <v>0.17899999999999999</v>
      </c>
      <c r="AQ18751">
        <v>80</v>
      </c>
      <c r="AR18751">
        <v>27</v>
      </c>
      <c r="AS18751">
        <v>0.19159999999999999</v>
      </c>
      <c r="AT18751">
        <v>95041</v>
      </c>
      <c r="AU18751">
        <v>95211.3</v>
      </c>
      <c r="AV18751">
        <f t="shared" si="1618"/>
        <v>0.17030000000000292</v>
      </c>
      <c r="AX18751">
        <v>157</v>
      </c>
      <c r="AY18751">
        <v>28</v>
      </c>
      <c r="AZ18751">
        <v>0.163045</v>
      </c>
      <c r="BA18751">
        <v>135726</v>
      </c>
      <c r="BB18751">
        <v>137314</v>
      </c>
      <c r="BC18751">
        <f t="shared" si="1619"/>
        <v>1.5880000000000001</v>
      </c>
    </row>
    <row r="18752" spans="22:55" x14ac:dyDescent="0.2">
      <c r="V18752">
        <v>68</v>
      </c>
      <c r="W18752">
        <v>209</v>
      </c>
      <c r="X18752">
        <v>1.8329599999999999</v>
      </c>
      <c r="Y18752">
        <v>294861</v>
      </c>
      <c r="Z18752">
        <v>294909</v>
      </c>
      <c r="AA18752">
        <f t="shared" si="1615"/>
        <v>4.8000000000000001E-2</v>
      </c>
      <c r="AC18752">
        <v>72</v>
      </c>
      <c r="AD18752">
        <v>42</v>
      </c>
      <c r="AE18752">
        <v>5.7400100000000003E-2</v>
      </c>
      <c r="AF18752">
        <v>112282</v>
      </c>
      <c r="AG18752">
        <v>112533</v>
      </c>
      <c r="AH18752">
        <f t="shared" si="1616"/>
        <v>0.251</v>
      </c>
      <c r="AJ18752">
        <v>75</v>
      </c>
      <c r="AK18752">
        <v>119</v>
      </c>
      <c r="AL18752">
        <v>0.76048300000000002</v>
      </c>
      <c r="AM18752">
        <v>199507</v>
      </c>
      <c r="AN18752">
        <v>199551</v>
      </c>
      <c r="AO18752">
        <f t="shared" si="1617"/>
        <v>4.3999999999999997E-2</v>
      </c>
      <c r="AQ18752">
        <v>80</v>
      </c>
      <c r="AR18752">
        <v>28</v>
      </c>
      <c r="AS18752">
        <v>4.1144999999999996</v>
      </c>
      <c r="AT18752">
        <v>95408.1</v>
      </c>
      <c r="AU18752">
        <v>95447.7</v>
      </c>
      <c r="AV18752">
        <f t="shared" si="1618"/>
        <v>3.9599999999991267E-2</v>
      </c>
      <c r="AX18752">
        <v>157</v>
      </c>
      <c r="AY18752">
        <v>29</v>
      </c>
      <c r="AZ18752">
        <v>1.7188000000000001</v>
      </c>
      <c r="BA18752">
        <v>137482</v>
      </c>
      <c r="BB18752">
        <v>139075</v>
      </c>
      <c r="BC18752">
        <f t="shared" si="1619"/>
        <v>1.593</v>
      </c>
    </row>
    <row r="18753" spans="22:55" x14ac:dyDescent="0.2">
      <c r="V18753">
        <v>68</v>
      </c>
      <c r="W18753">
        <v>210</v>
      </c>
      <c r="X18753">
        <v>0.55328100000000002</v>
      </c>
      <c r="Y18753">
        <v>296753</v>
      </c>
      <c r="Z18753">
        <v>296779</v>
      </c>
      <c r="AA18753">
        <f t="shared" si="1615"/>
        <v>2.5999999999999999E-2</v>
      </c>
      <c r="AC18753">
        <v>72</v>
      </c>
      <c r="AD18753">
        <v>43</v>
      </c>
      <c r="AE18753">
        <v>0.32463799999999998</v>
      </c>
      <c r="AF18753">
        <v>112594</v>
      </c>
      <c r="AG18753">
        <v>112859</v>
      </c>
      <c r="AH18753">
        <f t="shared" si="1616"/>
        <v>0.26500000000000001</v>
      </c>
      <c r="AJ18753">
        <v>75</v>
      </c>
      <c r="AK18753">
        <v>120</v>
      </c>
      <c r="AL18753">
        <v>0.12798499999999999</v>
      </c>
      <c r="AM18753">
        <v>200320</v>
      </c>
      <c r="AN18753">
        <v>200464</v>
      </c>
      <c r="AO18753">
        <f t="shared" si="1617"/>
        <v>0.14399999999999999</v>
      </c>
      <c r="AQ18753">
        <v>80</v>
      </c>
      <c r="AR18753">
        <v>29</v>
      </c>
      <c r="AS18753">
        <v>1.07637</v>
      </c>
      <c r="AT18753">
        <v>99577.5</v>
      </c>
      <c r="AU18753">
        <v>99650.7</v>
      </c>
      <c r="AV18753">
        <f t="shared" si="1618"/>
        <v>7.3199999999997087E-2</v>
      </c>
      <c r="AX18753">
        <v>157</v>
      </c>
      <c r="AY18753">
        <v>30</v>
      </c>
      <c r="AZ18753">
        <v>0.27379199999999998</v>
      </c>
      <c r="BA18753">
        <v>140808</v>
      </c>
      <c r="BB18753">
        <v>142331</v>
      </c>
      <c r="BC18753">
        <f t="shared" si="1619"/>
        <v>1.5229999999999999</v>
      </c>
    </row>
    <row r="18754" spans="22:55" x14ac:dyDescent="0.2">
      <c r="V18754">
        <v>68</v>
      </c>
      <c r="W18754">
        <v>211</v>
      </c>
      <c r="X18754">
        <v>0.39468999999999999</v>
      </c>
      <c r="Y18754">
        <v>297336</v>
      </c>
      <c r="Z18754">
        <v>297402</v>
      </c>
      <c r="AA18754">
        <f t="shared" si="1615"/>
        <v>6.6000000000000003E-2</v>
      </c>
      <c r="AC18754">
        <v>72</v>
      </c>
      <c r="AD18754">
        <v>44</v>
      </c>
      <c r="AE18754">
        <v>2.4453399999999998</v>
      </c>
      <c r="AF18754">
        <v>113189</v>
      </c>
      <c r="AG18754">
        <v>113262</v>
      </c>
      <c r="AH18754">
        <f t="shared" si="1616"/>
        <v>7.2999999999999995E-2</v>
      </c>
      <c r="AJ18754">
        <v>75</v>
      </c>
      <c r="AK18754">
        <v>121</v>
      </c>
      <c r="AL18754">
        <v>3.9542600000000001</v>
      </c>
      <c r="AM18754">
        <v>200605</v>
      </c>
      <c r="AN18754">
        <v>200884</v>
      </c>
      <c r="AO18754">
        <f t="shared" si="1617"/>
        <v>0.27900000000000003</v>
      </c>
      <c r="AQ18754">
        <v>80</v>
      </c>
      <c r="AR18754">
        <v>30</v>
      </c>
      <c r="AS18754">
        <v>2.61713</v>
      </c>
      <c r="AT18754">
        <v>100734</v>
      </c>
      <c r="AU18754">
        <v>100867</v>
      </c>
      <c r="AV18754">
        <f t="shared" si="1618"/>
        <v>0.13300000000000001</v>
      </c>
      <c r="AX18754">
        <v>157</v>
      </c>
      <c r="AY18754">
        <v>31</v>
      </c>
      <c r="AZ18754">
        <v>0.18701499999999999</v>
      </c>
      <c r="BA18754">
        <v>142606</v>
      </c>
      <c r="BB18754">
        <v>144419</v>
      </c>
      <c r="BC18754">
        <f t="shared" si="1619"/>
        <v>1.8129999999999999</v>
      </c>
    </row>
    <row r="18755" spans="22:55" x14ac:dyDescent="0.2">
      <c r="V18755">
        <v>68</v>
      </c>
      <c r="W18755">
        <v>212</v>
      </c>
      <c r="X18755">
        <v>0.59048699999999998</v>
      </c>
      <c r="Y18755">
        <v>297807</v>
      </c>
      <c r="Z18755">
        <v>297833</v>
      </c>
      <c r="AA18755">
        <f t="shared" ref="AA18755:AA18818" si="1620">(Z18755-Y18755)/1000</f>
        <v>2.5999999999999999E-2</v>
      </c>
      <c r="AC18755">
        <v>72</v>
      </c>
      <c r="AD18755">
        <v>45</v>
      </c>
      <c r="AE18755">
        <v>0.56365500000000002</v>
      </c>
      <c r="AF18755">
        <v>115710</v>
      </c>
      <c r="AG18755">
        <v>115739</v>
      </c>
      <c r="AH18755">
        <f t="shared" ref="AH18755:AH18818" si="1621">(AG18755-AF18755)/1000</f>
        <v>2.9000000000000001E-2</v>
      </c>
      <c r="AJ18755">
        <v>75</v>
      </c>
      <c r="AK18755">
        <v>122</v>
      </c>
      <c r="AL18755">
        <v>5.9243200000000003E-3</v>
      </c>
      <c r="AM18755">
        <v>204850</v>
      </c>
      <c r="AN18755">
        <v>204884</v>
      </c>
      <c r="AO18755">
        <f t="shared" ref="AO18755:AO18818" si="1622">(AN18755-AM18755)/1000</f>
        <v>3.4000000000000002E-2</v>
      </c>
      <c r="AQ18755">
        <v>80</v>
      </c>
      <c r="AR18755">
        <v>31</v>
      </c>
      <c r="AS18755">
        <v>0.42875799999999997</v>
      </c>
      <c r="AT18755">
        <v>103491</v>
      </c>
      <c r="AU18755">
        <v>103526</v>
      </c>
      <c r="AV18755">
        <f t="shared" ref="AV18755:AV18818" si="1623">(AU18755-AT18755)/1000</f>
        <v>3.5000000000000003E-2</v>
      </c>
      <c r="AX18755">
        <v>157</v>
      </c>
      <c r="AY18755">
        <v>32</v>
      </c>
      <c r="AZ18755">
        <v>3.5305699999999998E-3</v>
      </c>
      <c r="BA18755">
        <v>144612</v>
      </c>
      <c r="BB18755">
        <v>146592</v>
      </c>
      <c r="BC18755">
        <f t="shared" ref="BC18755:BC18818" si="1624">(BB18755-BA18755)/1000</f>
        <v>1.98</v>
      </c>
    </row>
    <row r="18756" spans="22:55" x14ac:dyDescent="0.2">
      <c r="V18756">
        <v>68</v>
      </c>
      <c r="W18756">
        <v>213</v>
      </c>
      <c r="X18756">
        <v>1.15073</v>
      </c>
      <c r="Y18756">
        <v>298428</v>
      </c>
      <c r="Z18756">
        <v>298452</v>
      </c>
      <c r="AA18756">
        <f t="shared" si="1620"/>
        <v>2.4E-2</v>
      </c>
      <c r="AC18756">
        <v>72</v>
      </c>
      <c r="AD18756">
        <v>46</v>
      </c>
      <c r="AE18756">
        <v>1.0492900000000001</v>
      </c>
      <c r="AF18756">
        <v>116304</v>
      </c>
      <c r="AG18756">
        <v>116354</v>
      </c>
      <c r="AH18756">
        <f t="shared" si="1621"/>
        <v>0.05</v>
      </c>
      <c r="AJ18756">
        <v>75</v>
      </c>
      <c r="AK18756">
        <v>123</v>
      </c>
      <c r="AL18756">
        <v>0.61334699999999998</v>
      </c>
      <c r="AM18756">
        <v>204897</v>
      </c>
      <c r="AN18756">
        <v>204936</v>
      </c>
      <c r="AO18756">
        <f t="shared" si="1622"/>
        <v>3.9E-2</v>
      </c>
      <c r="AQ18756">
        <v>80</v>
      </c>
      <c r="AR18756">
        <v>32</v>
      </c>
      <c r="AS18756">
        <v>3.1664300000000001</v>
      </c>
      <c r="AT18756">
        <v>103960</v>
      </c>
      <c r="AU18756">
        <v>103991</v>
      </c>
      <c r="AV18756">
        <f t="shared" si="1623"/>
        <v>3.1E-2</v>
      </c>
      <c r="AX18756">
        <v>157</v>
      </c>
      <c r="AY18756">
        <v>33</v>
      </c>
      <c r="AZ18756">
        <v>3.3574499999999998E-4</v>
      </c>
      <c r="BA18756">
        <v>146600</v>
      </c>
      <c r="BB18756">
        <v>148876</v>
      </c>
      <c r="BC18756">
        <f t="shared" si="1624"/>
        <v>2.2759999999999998</v>
      </c>
    </row>
    <row r="18757" spans="22:55" x14ac:dyDescent="0.2">
      <c r="V18757">
        <v>68</v>
      </c>
      <c r="W18757">
        <v>214</v>
      </c>
      <c r="X18757">
        <v>0.77471599999999996</v>
      </c>
      <c r="Y18757">
        <v>299615</v>
      </c>
      <c r="Z18757">
        <v>299640</v>
      </c>
      <c r="AA18757">
        <f t="shared" si="1620"/>
        <v>2.5000000000000001E-2</v>
      </c>
      <c r="AC18757">
        <v>72</v>
      </c>
      <c r="AD18757">
        <v>47</v>
      </c>
      <c r="AE18757">
        <v>0.33866200000000002</v>
      </c>
      <c r="AF18757">
        <v>117415</v>
      </c>
      <c r="AG18757">
        <v>117463</v>
      </c>
      <c r="AH18757">
        <f t="shared" si="1621"/>
        <v>4.8000000000000001E-2</v>
      </c>
      <c r="AJ18757">
        <v>75</v>
      </c>
      <c r="AK18757">
        <v>124</v>
      </c>
      <c r="AL18757">
        <v>3.2841800000000001</v>
      </c>
      <c r="AM18757">
        <v>205555</v>
      </c>
      <c r="AN18757">
        <v>205575</v>
      </c>
      <c r="AO18757">
        <f t="shared" si="1622"/>
        <v>0.02</v>
      </c>
      <c r="AQ18757">
        <v>80</v>
      </c>
      <c r="AR18757">
        <v>33</v>
      </c>
      <c r="AS18757">
        <v>5.2076399999999996</v>
      </c>
      <c r="AT18757">
        <v>107164</v>
      </c>
      <c r="AU18757">
        <v>107212</v>
      </c>
      <c r="AV18757">
        <f t="shared" si="1623"/>
        <v>4.8000000000000001E-2</v>
      </c>
      <c r="AX18757">
        <v>157</v>
      </c>
      <c r="AY18757">
        <v>34</v>
      </c>
      <c r="AZ18757">
        <v>0.54102600000000001</v>
      </c>
      <c r="BA18757">
        <v>148876</v>
      </c>
      <c r="BB18757">
        <v>150688</v>
      </c>
      <c r="BC18757">
        <f t="shared" si="1624"/>
        <v>1.8120000000000001</v>
      </c>
    </row>
    <row r="18758" spans="22:55" x14ac:dyDescent="0.2">
      <c r="V18758">
        <v>68</v>
      </c>
      <c r="W18758">
        <v>215</v>
      </c>
      <c r="X18758">
        <v>2.7730100000000002</v>
      </c>
      <c r="Y18758">
        <v>300428</v>
      </c>
      <c r="Z18758">
        <v>300469</v>
      </c>
      <c r="AA18758">
        <f t="shared" si="1620"/>
        <v>4.1000000000000002E-2</v>
      </c>
      <c r="AC18758">
        <v>72</v>
      </c>
      <c r="AD18758">
        <v>48</v>
      </c>
      <c r="AE18758">
        <v>0.54559199999999997</v>
      </c>
      <c r="AF18758">
        <v>117806</v>
      </c>
      <c r="AG18758">
        <v>118066</v>
      </c>
      <c r="AH18758">
        <f t="shared" si="1621"/>
        <v>0.26</v>
      </c>
      <c r="AJ18758">
        <v>75</v>
      </c>
      <c r="AK18758">
        <v>125</v>
      </c>
      <c r="AL18758">
        <v>0.69561499999999998</v>
      </c>
      <c r="AM18758">
        <v>208867</v>
      </c>
      <c r="AN18758">
        <v>208895</v>
      </c>
      <c r="AO18758">
        <f t="shared" si="1622"/>
        <v>2.8000000000000001E-2</v>
      </c>
      <c r="AQ18758">
        <v>80</v>
      </c>
      <c r="AR18758">
        <v>34</v>
      </c>
      <c r="AS18758">
        <v>9.3167200000000006E-2</v>
      </c>
      <c r="AT18758">
        <v>112426</v>
      </c>
      <c r="AU18758">
        <v>112735</v>
      </c>
      <c r="AV18758">
        <f t="shared" si="1623"/>
        <v>0.309</v>
      </c>
      <c r="AX18758">
        <v>157</v>
      </c>
      <c r="AY18758">
        <v>35</v>
      </c>
      <c r="AZ18758">
        <v>1.0289200000000001</v>
      </c>
      <c r="BA18758">
        <v>151239</v>
      </c>
      <c r="BB18758">
        <v>152972</v>
      </c>
      <c r="BC18758">
        <f t="shared" si="1624"/>
        <v>1.7330000000000001</v>
      </c>
    </row>
    <row r="18759" spans="22:55" x14ac:dyDescent="0.2">
      <c r="V18759">
        <v>68</v>
      </c>
      <c r="W18759">
        <v>216</v>
      </c>
      <c r="X18759">
        <v>0.33010800000000001</v>
      </c>
      <c r="Y18759">
        <v>303251</v>
      </c>
      <c r="Z18759">
        <v>303301</v>
      </c>
      <c r="AA18759">
        <f t="shared" si="1620"/>
        <v>0.05</v>
      </c>
      <c r="AC18759">
        <v>72</v>
      </c>
      <c r="AD18759">
        <v>49</v>
      </c>
      <c r="AE18759">
        <v>0.61369899999999999</v>
      </c>
      <c r="AF18759">
        <v>118611</v>
      </c>
      <c r="AG18759">
        <v>118761</v>
      </c>
      <c r="AH18759">
        <f t="shared" si="1621"/>
        <v>0.15</v>
      </c>
      <c r="AJ18759">
        <v>75</v>
      </c>
      <c r="AK18759">
        <v>126</v>
      </c>
      <c r="AL18759">
        <v>1.8035099999999999</v>
      </c>
      <c r="AM18759">
        <v>209597</v>
      </c>
      <c r="AN18759">
        <v>209687</v>
      </c>
      <c r="AO18759">
        <f t="shared" si="1622"/>
        <v>0.09</v>
      </c>
      <c r="AQ18759">
        <v>80</v>
      </c>
      <c r="AR18759">
        <v>35</v>
      </c>
      <c r="AS18759">
        <v>1.4165399999999999</v>
      </c>
      <c r="AT18759">
        <v>112842</v>
      </c>
      <c r="AU18759">
        <v>113277</v>
      </c>
      <c r="AV18759">
        <f t="shared" si="1623"/>
        <v>0.435</v>
      </c>
      <c r="AX18759">
        <v>157</v>
      </c>
      <c r="AY18759">
        <v>36</v>
      </c>
      <c r="AZ18759">
        <v>1.4558</v>
      </c>
      <c r="BA18759">
        <v>154015</v>
      </c>
      <c r="BB18759">
        <v>155305</v>
      </c>
      <c r="BC18759">
        <f t="shared" si="1624"/>
        <v>1.29</v>
      </c>
    </row>
    <row r="18760" spans="22:55" x14ac:dyDescent="0.2">
      <c r="V18760">
        <v>68</v>
      </c>
      <c r="W18760">
        <v>217</v>
      </c>
      <c r="X18760">
        <v>0.54003800000000002</v>
      </c>
      <c r="Y18760">
        <v>303644</v>
      </c>
      <c r="Z18760">
        <v>303716</v>
      </c>
      <c r="AA18760">
        <f t="shared" si="1620"/>
        <v>7.1999999999999995E-2</v>
      </c>
      <c r="AC18760">
        <v>72</v>
      </c>
      <c r="AD18760">
        <v>50</v>
      </c>
      <c r="AE18760">
        <v>1.1197299999999999</v>
      </c>
      <c r="AF18760">
        <v>119379</v>
      </c>
      <c r="AG18760">
        <v>119429</v>
      </c>
      <c r="AH18760">
        <f t="shared" si="1621"/>
        <v>0.05</v>
      </c>
      <c r="AJ18760">
        <v>75</v>
      </c>
      <c r="AK18760">
        <v>127</v>
      </c>
      <c r="AL18760">
        <v>0.18781100000000001</v>
      </c>
      <c r="AM18760">
        <v>211497</v>
      </c>
      <c r="AN18760">
        <v>211520</v>
      </c>
      <c r="AO18760">
        <f t="shared" si="1622"/>
        <v>2.3E-2</v>
      </c>
      <c r="AQ18760">
        <v>80</v>
      </c>
      <c r="AR18760">
        <v>36</v>
      </c>
      <c r="AS18760">
        <v>1.4285300000000001</v>
      </c>
      <c r="AT18760">
        <v>114706</v>
      </c>
      <c r="AU18760">
        <v>115164</v>
      </c>
      <c r="AV18760">
        <f t="shared" si="1623"/>
        <v>0.45800000000000002</v>
      </c>
      <c r="AX18760">
        <v>157</v>
      </c>
      <c r="AY18760">
        <v>37</v>
      </c>
      <c r="AZ18760">
        <v>1.33439</v>
      </c>
      <c r="BA18760">
        <v>156773</v>
      </c>
      <c r="BB18760">
        <v>157801</v>
      </c>
      <c r="BC18760">
        <f t="shared" si="1624"/>
        <v>1.028</v>
      </c>
    </row>
    <row r="18761" spans="22:55" x14ac:dyDescent="0.2">
      <c r="V18761">
        <v>68</v>
      </c>
      <c r="W18761">
        <v>218</v>
      </c>
      <c r="X18761">
        <v>0.52516499999999999</v>
      </c>
      <c r="Y18761">
        <v>304256</v>
      </c>
      <c r="Z18761">
        <v>304414</v>
      </c>
      <c r="AA18761">
        <f t="shared" si="1620"/>
        <v>0.158</v>
      </c>
      <c r="AC18761">
        <v>72</v>
      </c>
      <c r="AD18761">
        <v>51</v>
      </c>
      <c r="AE18761">
        <v>2.0754899999999998</v>
      </c>
      <c r="AF18761">
        <v>120558</v>
      </c>
      <c r="AG18761">
        <v>120621</v>
      </c>
      <c r="AH18761">
        <f t="shared" si="1621"/>
        <v>6.3E-2</v>
      </c>
      <c r="AJ18761">
        <v>75</v>
      </c>
      <c r="AK18761">
        <v>128</v>
      </c>
      <c r="AL18761">
        <v>0.51391299999999995</v>
      </c>
      <c r="AM18761">
        <v>211715</v>
      </c>
      <c r="AN18761">
        <v>211743</v>
      </c>
      <c r="AO18761">
        <f t="shared" si="1622"/>
        <v>2.8000000000000001E-2</v>
      </c>
      <c r="AQ18761">
        <v>80</v>
      </c>
      <c r="AR18761">
        <v>37</v>
      </c>
      <c r="AS18761">
        <v>0.58430199999999999</v>
      </c>
      <c r="AT18761">
        <v>116602</v>
      </c>
      <c r="AU18761">
        <v>117034</v>
      </c>
      <c r="AV18761">
        <f t="shared" si="1623"/>
        <v>0.432</v>
      </c>
      <c r="AX18761">
        <v>157</v>
      </c>
      <c r="AY18761">
        <v>38</v>
      </c>
      <c r="AZ18761">
        <v>0.19159999999999999</v>
      </c>
      <c r="BA18761">
        <v>159139</v>
      </c>
      <c r="BB18761">
        <v>159947</v>
      </c>
      <c r="BC18761">
        <f t="shared" si="1624"/>
        <v>0.80800000000000005</v>
      </c>
    </row>
    <row r="18762" spans="22:55" x14ac:dyDescent="0.2">
      <c r="V18762">
        <v>68</v>
      </c>
      <c r="W18762">
        <v>219</v>
      </c>
      <c r="X18762">
        <v>0.40638299999999999</v>
      </c>
      <c r="Y18762">
        <v>304946</v>
      </c>
      <c r="Z18762">
        <v>305081</v>
      </c>
      <c r="AA18762">
        <f t="shared" si="1620"/>
        <v>0.13500000000000001</v>
      </c>
      <c r="AC18762">
        <v>72</v>
      </c>
      <c r="AD18762">
        <v>52</v>
      </c>
      <c r="AE18762">
        <v>1.6403099999999999</v>
      </c>
      <c r="AF18762">
        <v>122711</v>
      </c>
      <c r="AG18762">
        <v>122741</v>
      </c>
      <c r="AH18762">
        <f t="shared" si="1621"/>
        <v>0.03</v>
      </c>
      <c r="AJ18762">
        <v>75</v>
      </c>
      <c r="AK18762">
        <v>129</v>
      </c>
      <c r="AL18762">
        <v>0.46105299999999999</v>
      </c>
      <c r="AM18762">
        <v>212264</v>
      </c>
      <c r="AN18762">
        <v>212363</v>
      </c>
      <c r="AO18762">
        <f t="shared" si="1622"/>
        <v>9.9000000000000005E-2</v>
      </c>
      <c r="AQ18762">
        <v>80</v>
      </c>
      <c r="AR18762">
        <v>38</v>
      </c>
      <c r="AS18762">
        <v>0.40628500000000001</v>
      </c>
      <c r="AT18762">
        <v>117621</v>
      </c>
      <c r="AU18762">
        <v>118254</v>
      </c>
      <c r="AV18762">
        <f t="shared" si="1623"/>
        <v>0.63300000000000001</v>
      </c>
      <c r="AX18762">
        <v>157</v>
      </c>
      <c r="AY18762">
        <v>39</v>
      </c>
      <c r="AZ18762">
        <v>4.1144999999999996</v>
      </c>
      <c r="BA18762">
        <v>160144</v>
      </c>
      <c r="BB18762">
        <v>161214</v>
      </c>
      <c r="BC18762">
        <f t="shared" si="1624"/>
        <v>1.07</v>
      </c>
    </row>
    <row r="18763" spans="22:55" x14ac:dyDescent="0.2">
      <c r="V18763">
        <v>68</v>
      </c>
      <c r="W18763">
        <v>220</v>
      </c>
      <c r="X18763">
        <v>0.23924799999999999</v>
      </c>
      <c r="Y18763">
        <v>305488</v>
      </c>
      <c r="Z18763">
        <v>305533</v>
      </c>
      <c r="AA18763">
        <f t="shared" si="1620"/>
        <v>4.4999999999999998E-2</v>
      </c>
      <c r="AC18763">
        <v>72</v>
      </c>
      <c r="AD18763">
        <v>53</v>
      </c>
      <c r="AE18763">
        <v>0.94083600000000001</v>
      </c>
      <c r="AF18763">
        <v>124388</v>
      </c>
      <c r="AG18763">
        <v>124480</v>
      </c>
      <c r="AH18763">
        <f t="shared" si="1621"/>
        <v>9.1999999999999998E-2</v>
      </c>
      <c r="AJ18763">
        <v>75</v>
      </c>
      <c r="AK18763">
        <v>130</v>
      </c>
      <c r="AL18763">
        <v>1.78226</v>
      </c>
      <c r="AM18763">
        <v>212831</v>
      </c>
      <c r="AN18763">
        <v>212886</v>
      </c>
      <c r="AO18763">
        <f t="shared" si="1622"/>
        <v>5.5E-2</v>
      </c>
      <c r="AQ18763">
        <v>80</v>
      </c>
      <c r="AR18763">
        <v>39</v>
      </c>
      <c r="AS18763">
        <v>0.19492200000000001</v>
      </c>
      <c r="AT18763">
        <v>118672</v>
      </c>
      <c r="AU18763">
        <v>118981</v>
      </c>
      <c r="AV18763">
        <f t="shared" si="1623"/>
        <v>0.309</v>
      </c>
      <c r="AX18763">
        <v>157</v>
      </c>
      <c r="AY18763">
        <v>40</v>
      </c>
      <c r="AZ18763">
        <v>1.07637</v>
      </c>
      <c r="BA18763">
        <v>165337</v>
      </c>
      <c r="BB18763">
        <v>165559</v>
      </c>
      <c r="BC18763">
        <f t="shared" si="1624"/>
        <v>0.222</v>
      </c>
    </row>
    <row r="18764" spans="22:55" x14ac:dyDescent="0.2">
      <c r="V18764">
        <v>68</v>
      </c>
      <c r="W18764">
        <v>221</v>
      </c>
      <c r="X18764">
        <v>2.09335</v>
      </c>
      <c r="Y18764">
        <v>305783</v>
      </c>
      <c r="Z18764">
        <v>305836</v>
      </c>
      <c r="AA18764">
        <f t="shared" si="1620"/>
        <v>5.2999999999999999E-2</v>
      </c>
      <c r="AC18764">
        <v>72</v>
      </c>
      <c r="AD18764">
        <v>54</v>
      </c>
      <c r="AE18764">
        <v>0.241504</v>
      </c>
      <c r="AF18764">
        <v>125421</v>
      </c>
      <c r="AG18764">
        <v>125553</v>
      </c>
      <c r="AH18764">
        <f t="shared" si="1621"/>
        <v>0.13200000000000001</v>
      </c>
      <c r="AJ18764">
        <v>75</v>
      </c>
      <c r="AK18764">
        <v>131</v>
      </c>
      <c r="AL18764">
        <v>0.188966</v>
      </c>
      <c r="AM18764">
        <v>214670</v>
      </c>
      <c r="AN18764">
        <v>214790</v>
      </c>
      <c r="AO18764">
        <f t="shared" si="1622"/>
        <v>0.12</v>
      </c>
      <c r="AQ18764">
        <v>80</v>
      </c>
      <c r="AR18764">
        <v>40</v>
      </c>
      <c r="AS18764">
        <v>0.35147899999999999</v>
      </c>
      <c r="AT18764">
        <v>119187</v>
      </c>
      <c r="AU18764">
        <v>119516</v>
      </c>
      <c r="AV18764">
        <f t="shared" si="1623"/>
        <v>0.32900000000000001</v>
      </c>
      <c r="AX18764">
        <v>157</v>
      </c>
      <c r="AY18764">
        <v>41</v>
      </c>
      <c r="AZ18764">
        <v>2.61713</v>
      </c>
      <c r="BA18764">
        <v>166645</v>
      </c>
      <c r="BB18764">
        <v>167007</v>
      </c>
      <c r="BC18764">
        <f t="shared" si="1624"/>
        <v>0.36199999999999999</v>
      </c>
    </row>
    <row r="18765" spans="22:55" x14ac:dyDescent="0.2">
      <c r="V18765">
        <v>68</v>
      </c>
      <c r="W18765">
        <v>222</v>
      </c>
      <c r="X18765">
        <v>0.606742</v>
      </c>
      <c r="Y18765">
        <v>307930</v>
      </c>
      <c r="Z18765">
        <v>307984</v>
      </c>
      <c r="AA18765">
        <f t="shared" si="1620"/>
        <v>5.3999999999999999E-2</v>
      </c>
      <c r="AC18765">
        <v>72</v>
      </c>
      <c r="AD18765">
        <v>55</v>
      </c>
      <c r="AE18765">
        <v>0.72545899999999996</v>
      </c>
      <c r="AF18765">
        <v>125796</v>
      </c>
      <c r="AG18765">
        <v>125843</v>
      </c>
      <c r="AH18765">
        <f t="shared" si="1621"/>
        <v>4.7E-2</v>
      </c>
      <c r="AJ18765">
        <v>75</v>
      </c>
      <c r="AK18765">
        <v>132</v>
      </c>
      <c r="AL18765">
        <v>2.3022200000000002</v>
      </c>
      <c r="AM18765">
        <v>214991</v>
      </c>
      <c r="AN18765">
        <v>215039</v>
      </c>
      <c r="AO18765">
        <f t="shared" si="1622"/>
        <v>4.8000000000000001E-2</v>
      </c>
      <c r="AQ18765">
        <v>80</v>
      </c>
      <c r="AR18765">
        <v>41</v>
      </c>
      <c r="AS18765">
        <v>0.79610499999999995</v>
      </c>
      <c r="AT18765">
        <v>119868</v>
      </c>
      <c r="AU18765">
        <v>120264</v>
      </c>
      <c r="AV18765">
        <f t="shared" si="1623"/>
        <v>0.39600000000000002</v>
      </c>
      <c r="AX18765">
        <v>157</v>
      </c>
      <c r="AY18765">
        <v>42</v>
      </c>
      <c r="AZ18765">
        <v>0.42875799999999997</v>
      </c>
      <c r="BA18765">
        <v>169640</v>
      </c>
      <c r="BB18765">
        <v>170494</v>
      </c>
      <c r="BC18765">
        <f t="shared" si="1624"/>
        <v>0.85399999999999998</v>
      </c>
    </row>
    <row r="18766" spans="22:55" x14ac:dyDescent="0.2">
      <c r="V18766">
        <v>68</v>
      </c>
      <c r="W18766">
        <v>223</v>
      </c>
      <c r="X18766">
        <v>0.156059</v>
      </c>
      <c r="Y18766">
        <v>308600</v>
      </c>
      <c r="Z18766">
        <v>308622</v>
      </c>
      <c r="AA18766">
        <f t="shared" si="1620"/>
        <v>2.1999999999999999E-2</v>
      </c>
      <c r="AC18766">
        <v>72</v>
      </c>
      <c r="AD18766">
        <v>56</v>
      </c>
      <c r="AE18766">
        <v>1.1066599999999999E-2</v>
      </c>
      <c r="AF18766">
        <v>126579</v>
      </c>
      <c r="AG18766">
        <v>126702</v>
      </c>
      <c r="AH18766">
        <f t="shared" si="1621"/>
        <v>0.123</v>
      </c>
      <c r="AJ18766">
        <v>75</v>
      </c>
      <c r="AK18766">
        <v>133</v>
      </c>
      <c r="AL18766">
        <v>2.4287299999999998</v>
      </c>
      <c r="AM18766">
        <v>217351</v>
      </c>
      <c r="AN18766">
        <v>217448</v>
      </c>
      <c r="AO18766">
        <f t="shared" si="1622"/>
        <v>9.7000000000000003E-2</v>
      </c>
      <c r="AQ18766">
        <v>80</v>
      </c>
      <c r="AR18766">
        <v>42</v>
      </c>
      <c r="AS18766">
        <v>1.74129</v>
      </c>
      <c r="AT18766">
        <v>121072</v>
      </c>
      <c r="AU18766">
        <v>121391</v>
      </c>
      <c r="AV18766">
        <f t="shared" si="1623"/>
        <v>0.31900000000000001</v>
      </c>
      <c r="AX18766">
        <v>157</v>
      </c>
      <c r="AY18766">
        <v>43</v>
      </c>
      <c r="AZ18766">
        <v>3.1664300000000001</v>
      </c>
      <c r="BA18766">
        <v>170927</v>
      </c>
      <c r="BB18766">
        <v>171503</v>
      </c>
      <c r="BC18766">
        <f t="shared" si="1624"/>
        <v>0.57599999999999996</v>
      </c>
    </row>
    <row r="18767" spans="22:55" x14ac:dyDescent="0.2">
      <c r="V18767">
        <v>68</v>
      </c>
      <c r="W18767">
        <v>224</v>
      </c>
      <c r="X18767">
        <v>0.10186099999999999</v>
      </c>
      <c r="Y18767">
        <v>308787</v>
      </c>
      <c r="Z18767">
        <v>308803</v>
      </c>
      <c r="AA18767">
        <f t="shared" si="1620"/>
        <v>1.6E-2</v>
      </c>
      <c r="AC18767">
        <v>72</v>
      </c>
      <c r="AD18767">
        <v>57</v>
      </c>
      <c r="AE18767">
        <v>0.31418099999999999</v>
      </c>
      <c r="AF18767">
        <v>126719</v>
      </c>
      <c r="AG18767">
        <v>126933</v>
      </c>
      <c r="AH18767">
        <f t="shared" si="1621"/>
        <v>0.214</v>
      </c>
      <c r="AJ18767">
        <v>75</v>
      </c>
      <c r="AK18767">
        <v>134</v>
      </c>
      <c r="AL18767">
        <v>0.32657900000000001</v>
      </c>
      <c r="AM18767">
        <v>219883</v>
      </c>
      <c r="AN18767">
        <v>219914</v>
      </c>
      <c r="AO18767">
        <f t="shared" si="1622"/>
        <v>3.1E-2</v>
      </c>
      <c r="AQ18767">
        <v>80</v>
      </c>
      <c r="AR18767">
        <v>43</v>
      </c>
      <c r="AS18767">
        <v>0.32567600000000002</v>
      </c>
      <c r="AT18767">
        <v>123144</v>
      </c>
      <c r="AU18767">
        <v>123480</v>
      </c>
      <c r="AV18767">
        <f t="shared" si="1623"/>
        <v>0.33600000000000002</v>
      </c>
      <c r="AX18767">
        <v>157</v>
      </c>
      <c r="AY18767">
        <v>44</v>
      </c>
      <c r="AZ18767">
        <v>5.2076399999999996</v>
      </c>
      <c r="BA18767">
        <v>174671</v>
      </c>
      <c r="BB18767">
        <v>175016</v>
      </c>
      <c r="BC18767">
        <f t="shared" si="1624"/>
        <v>0.34499999999999997</v>
      </c>
    </row>
    <row r="18768" spans="22:55" x14ac:dyDescent="0.2">
      <c r="V18768">
        <v>68</v>
      </c>
      <c r="W18768">
        <v>225</v>
      </c>
      <c r="X18768">
        <v>0.53527599999999997</v>
      </c>
      <c r="Y18768">
        <v>308913</v>
      </c>
      <c r="Z18768">
        <v>308957</v>
      </c>
      <c r="AA18768">
        <f t="shared" si="1620"/>
        <v>4.3999999999999997E-2</v>
      </c>
      <c r="AC18768">
        <v>72</v>
      </c>
      <c r="AD18768">
        <v>58</v>
      </c>
      <c r="AE18768">
        <v>1.1688400000000001</v>
      </c>
      <c r="AF18768">
        <v>127251</v>
      </c>
      <c r="AG18768">
        <v>127476</v>
      </c>
      <c r="AH18768">
        <f t="shared" si="1621"/>
        <v>0.22500000000000001</v>
      </c>
      <c r="AJ18768">
        <v>75</v>
      </c>
      <c r="AK18768">
        <v>135</v>
      </c>
      <c r="AL18768">
        <v>1.27397</v>
      </c>
      <c r="AM18768">
        <v>220243</v>
      </c>
      <c r="AN18768">
        <v>220294</v>
      </c>
      <c r="AO18768">
        <f t="shared" si="1622"/>
        <v>5.0999999999999997E-2</v>
      </c>
      <c r="AQ18768">
        <v>80</v>
      </c>
      <c r="AR18768">
        <v>44</v>
      </c>
      <c r="AS18768">
        <v>0.83413700000000002</v>
      </c>
      <c r="AT18768">
        <v>123820</v>
      </c>
      <c r="AU18768">
        <v>124241</v>
      </c>
      <c r="AV18768">
        <f t="shared" si="1623"/>
        <v>0.42099999999999999</v>
      </c>
      <c r="AX18768">
        <v>157</v>
      </c>
      <c r="AY18768">
        <v>45</v>
      </c>
      <c r="AZ18768">
        <v>9.3167200000000006E-2</v>
      </c>
      <c r="BA18768">
        <v>180238</v>
      </c>
      <c r="BB18768">
        <v>181149</v>
      </c>
      <c r="BC18768">
        <f t="shared" si="1624"/>
        <v>0.91100000000000003</v>
      </c>
    </row>
    <row r="18769" spans="22:55" x14ac:dyDescent="0.2">
      <c r="V18769">
        <v>68</v>
      </c>
      <c r="W18769">
        <v>226</v>
      </c>
      <c r="X18769">
        <v>0.34967799999999999</v>
      </c>
      <c r="Y18769">
        <v>309507</v>
      </c>
      <c r="Z18769">
        <v>309584</v>
      </c>
      <c r="AA18769">
        <f t="shared" si="1620"/>
        <v>7.6999999999999999E-2</v>
      </c>
      <c r="AC18769">
        <v>72</v>
      </c>
      <c r="AD18769">
        <v>59</v>
      </c>
      <c r="AE18769">
        <v>1.95577</v>
      </c>
      <c r="AF18769">
        <v>128656</v>
      </c>
      <c r="AG18769">
        <v>128870</v>
      </c>
      <c r="AH18769">
        <f t="shared" si="1621"/>
        <v>0.214</v>
      </c>
      <c r="AJ18769">
        <v>75</v>
      </c>
      <c r="AK18769">
        <v>136</v>
      </c>
      <c r="AL18769">
        <v>6.6812999999999997E-2</v>
      </c>
      <c r="AM18769">
        <v>221577</v>
      </c>
      <c r="AN18769">
        <v>221600</v>
      </c>
      <c r="AO18769">
        <f t="shared" si="1622"/>
        <v>2.3E-2</v>
      </c>
      <c r="AQ18769">
        <v>80</v>
      </c>
      <c r="AR18769">
        <v>45</v>
      </c>
      <c r="AS18769">
        <v>0.85906899999999997</v>
      </c>
      <c r="AT18769">
        <v>125076</v>
      </c>
      <c r="AU18769">
        <v>125229</v>
      </c>
      <c r="AV18769">
        <f t="shared" si="1623"/>
        <v>0.153</v>
      </c>
      <c r="AX18769">
        <v>157</v>
      </c>
      <c r="AY18769">
        <v>46</v>
      </c>
      <c r="AZ18769">
        <v>1.4165399999999999</v>
      </c>
      <c r="BA18769">
        <v>181257</v>
      </c>
      <c r="BB18769">
        <v>182841</v>
      </c>
      <c r="BC18769">
        <f t="shared" si="1624"/>
        <v>1.5840000000000001</v>
      </c>
    </row>
    <row r="18770" spans="22:55" x14ac:dyDescent="0.2">
      <c r="V18770">
        <v>68</v>
      </c>
      <c r="W18770">
        <v>227</v>
      </c>
      <c r="X18770">
        <v>3.45574</v>
      </c>
      <c r="Y18770">
        <v>309945</v>
      </c>
      <c r="Z18770">
        <v>309970</v>
      </c>
      <c r="AA18770">
        <f t="shared" si="1620"/>
        <v>2.5000000000000001E-2</v>
      </c>
      <c r="AC18770">
        <v>72</v>
      </c>
      <c r="AD18770">
        <v>60</v>
      </c>
      <c r="AE18770">
        <v>0.461563</v>
      </c>
      <c r="AF18770">
        <v>130837</v>
      </c>
      <c r="AG18770">
        <v>130914</v>
      </c>
      <c r="AH18770">
        <f t="shared" si="1621"/>
        <v>7.6999999999999999E-2</v>
      </c>
      <c r="AJ18770">
        <v>75</v>
      </c>
      <c r="AK18770">
        <v>137</v>
      </c>
      <c r="AL18770">
        <v>1.37663</v>
      </c>
      <c r="AM18770">
        <v>221671</v>
      </c>
      <c r="AN18770">
        <v>221735</v>
      </c>
      <c r="AO18770">
        <f t="shared" si="1622"/>
        <v>6.4000000000000001E-2</v>
      </c>
      <c r="AQ18770">
        <v>80</v>
      </c>
      <c r="AR18770">
        <v>46</v>
      </c>
      <c r="AS18770">
        <v>5.7400100000000003E-2</v>
      </c>
      <c r="AT18770">
        <v>126096</v>
      </c>
      <c r="AU18770">
        <v>126226</v>
      </c>
      <c r="AV18770">
        <f t="shared" si="1623"/>
        <v>0.13</v>
      </c>
      <c r="AX18770">
        <v>157</v>
      </c>
      <c r="AY18770">
        <v>47</v>
      </c>
      <c r="AZ18770">
        <v>1.4285300000000001</v>
      </c>
      <c r="BA18770">
        <v>184264</v>
      </c>
      <c r="BB18770">
        <v>185976</v>
      </c>
      <c r="BC18770">
        <f t="shared" si="1624"/>
        <v>1.712</v>
      </c>
    </row>
    <row r="18771" spans="22:55" x14ac:dyDescent="0.2">
      <c r="V18771">
        <v>68</v>
      </c>
      <c r="W18771">
        <v>228</v>
      </c>
      <c r="X18771">
        <v>0.44418400000000002</v>
      </c>
      <c r="Y18771">
        <v>313429</v>
      </c>
      <c r="Z18771">
        <v>313497</v>
      </c>
      <c r="AA18771">
        <f t="shared" si="1620"/>
        <v>6.8000000000000005E-2</v>
      </c>
      <c r="AC18771">
        <v>72</v>
      </c>
      <c r="AD18771">
        <v>61</v>
      </c>
      <c r="AE18771">
        <v>0.78043399999999996</v>
      </c>
      <c r="AF18771">
        <v>131376</v>
      </c>
      <c r="AG18771">
        <v>131418</v>
      </c>
      <c r="AH18771">
        <f t="shared" si="1621"/>
        <v>4.2000000000000003E-2</v>
      </c>
      <c r="AJ18771">
        <v>75</v>
      </c>
      <c r="AK18771">
        <v>138</v>
      </c>
      <c r="AL18771">
        <v>1.19868</v>
      </c>
      <c r="AM18771">
        <v>223121</v>
      </c>
      <c r="AN18771">
        <v>223213</v>
      </c>
      <c r="AO18771">
        <f t="shared" si="1622"/>
        <v>9.1999999999999998E-2</v>
      </c>
      <c r="AQ18771">
        <v>80</v>
      </c>
      <c r="AR18771">
        <v>47</v>
      </c>
      <c r="AS18771">
        <v>0.32463799999999998</v>
      </c>
      <c r="AT18771">
        <v>126284</v>
      </c>
      <c r="AU18771">
        <v>126532</v>
      </c>
      <c r="AV18771">
        <f t="shared" si="1623"/>
        <v>0.248</v>
      </c>
      <c r="AX18771">
        <v>157</v>
      </c>
      <c r="AY18771">
        <v>48</v>
      </c>
      <c r="AZ18771">
        <v>0.58430199999999999</v>
      </c>
      <c r="BA18771">
        <v>187412</v>
      </c>
      <c r="BB18771">
        <v>188849</v>
      </c>
      <c r="BC18771">
        <f t="shared" si="1624"/>
        <v>1.4370000000000001</v>
      </c>
    </row>
    <row r="18772" spans="22:55" x14ac:dyDescent="0.2">
      <c r="V18772">
        <v>68</v>
      </c>
      <c r="W18772">
        <v>229</v>
      </c>
      <c r="X18772">
        <v>2.6123400000000001E-2</v>
      </c>
      <c r="Y18772">
        <v>313946</v>
      </c>
      <c r="Z18772">
        <v>313972</v>
      </c>
      <c r="AA18772">
        <f t="shared" si="1620"/>
        <v>2.5999999999999999E-2</v>
      </c>
      <c r="AC18772">
        <v>72</v>
      </c>
      <c r="AD18772">
        <v>62</v>
      </c>
      <c r="AE18772">
        <v>3.0316999999999998</v>
      </c>
      <c r="AF18772">
        <v>132204</v>
      </c>
      <c r="AG18772">
        <v>132280</v>
      </c>
      <c r="AH18772">
        <f t="shared" si="1621"/>
        <v>7.5999999999999998E-2</v>
      </c>
      <c r="AJ18772">
        <v>75</v>
      </c>
      <c r="AK18772">
        <v>139</v>
      </c>
      <c r="AL18772">
        <v>2.16066</v>
      </c>
      <c r="AM18772">
        <v>224413</v>
      </c>
      <c r="AN18772">
        <v>224468</v>
      </c>
      <c r="AO18772">
        <f t="shared" si="1622"/>
        <v>5.5E-2</v>
      </c>
      <c r="AQ18772">
        <v>80</v>
      </c>
      <c r="AR18772">
        <v>48</v>
      </c>
      <c r="AS18772">
        <v>2.4453399999999998</v>
      </c>
      <c r="AT18772">
        <v>126866</v>
      </c>
      <c r="AU18772">
        <v>127163</v>
      </c>
      <c r="AV18772">
        <f t="shared" si="1623"/>
        <v>0.29699999999999999</v>
      </c>
      <c r="AX18772">
        <v>157</v>
      </c>
      <c r="AY18772">
        <v>49</v>
      </c>
      <c r="AZ18772">
        <v>0.40628500000000001</v>
      </c>
      <c r="BA18772">
        <v>189443</v>
      </c>
      <c r="BB18772">
        <v>190983</v>
      </c>
      <c r="BC18772">
        <f t="shared" si="1624"/>
        <v>1.54</v>
      </c>
    </row>
    <row r="18773" spans="22:55" x14ac:dyDescent="0.2">
      <c r="V18773">
        <v>68</v>
      </c>
      <c r="W18773">
        <v>230</v>
      </c>
      <c r="X18773">
        <v>1.2706599999999999</v>
      </c>
      <c r="Y18773">
        <v>314008</v>
      </c>
      <c r="Z18773">
        <v>314042</v>
      </c>
      <c r="AA18773">
        <f t="shared" si="1620"/>
        <v>3.4000000000000002E-2</v>
      </c>
      <c r="AC18773">
        <v>72</v>
      </c>
      <c r="AD18773">
        <v>63</v>
      </c>
      <c r="AE18773">
        <v>0.39272099999999999</v>
      </c>
      <c r="AF18773">
        <v>135323</v>
      </c>
      <c r="AG18773">
        <v>135387</v>
      </c>
      <c r="AH18773">
        <f t="shared" si="1621"/>
        <v>6.4000000000000001E-2</v>
      </c>
      <c r="AJ18773">
        <v>75</v>
      </c>
      <c r="AK18773">
        <v>140</v>
      </c>
      <c r="AL18773">
        <v>0.34154299999999999</v>
      </c>
      <c r="AM18773">
        <v>226630</v>
      </c>
      <c r="AN18773">
        <v>226699</v>
      </c>
      <c r="AO18773">
        <f t="shared" si="1622"/>
        <v>6.9000000000000006E-2</v>
      </c>
      <c r="AQ18773">
        <v>80</v>
      </c>
      <c r="AR18773">
        <v>49</v>
      </c>
      <c r="AS18773">
        <v>0.56365500000000002</v>
      </c>
      <c r="AT18773">
        <v>129617</v>
      </c>
      <c r="AU18773">
        <v>129798</v>
      </c>
      <c r="AV18773">
        <f t="shared" si="1623"/>
        <v>0.18099999999999999</v>
      </c>
      <c r="AX18773">
        <v>157</v>
      </c>
      <c r="AY18773">
        <v>50</v>
      </c>
      <c r="AZ18773">
        <v>0.19492200000000001</v>
      </c>
      <c r="BA18773">
        <v>191391</v>
      </c>
      <c r="BB18773">
        <v>193287</v>
      </c>
      <c r="BC18773">
        <f t="shared" si="1624"/>
        <v>1.8959999999999999</v>
      </c>
    </row>
    <row r="18774" spans="22:55" x14ac:dyDescent="0.2">
      <c r="V18774">
        <v>68</v>
      </c>
      <c r="W18774">
        <v>231</v>
      </c>
      <c r="X18774">
        <v>0.61987400000000004</v>
      </c>
      <c r="Y18774">
        <v>315325</v>
      </c>
      <c r="Z18774">
        <v>315343</v>
      </c>
      <c r="AA18774">
        <f t="shared" si="1620"/>
        <v>1.7999999999999999E-2</v>
      </c>
      <c r="AC18774">
        <v>72</v>
      </c>
      <c r="AD18774">
        <v>64</v>
      </c>
      <c r="AE18774">
        <v>0.751938</v>
      </c>
      <c r="AF18774">
        <v>135792</v>
      </c>
      <c r="AG18774">
        <v>135817</v>
      </c>
      <c r="AH18774">
        <f t="shared" si="1621"/>
        <v>2.5000000000000001E-2</v>
      </c>
      <c r="AJ18774">
        <v>75</v>
      </c>
      <c r="AK18774">
        <v>141</v>
      </c>
      <c r="AL18774">
        <v>0.198856</v>
      </c>
      <c r="AM18774">
        <v>227052</v>
      </c>
      <c r="AN18774">
        <v>227148</v>
      </c>
      <c r="AO18774">
        <f t="shared" si="1622"/>
        <v>9.6000000000000002E-2</v>
      </c>
      <c r="AQ18774">
        <v>80</v>
      </c>
      <c r="AR18774">
        <v>50</v>
      </c>
      <c r="AS18774">
        <v>1.0492900000000001</v>
      </c>
      <c r="AT18774">
        <v>130369</v>
      </c>
      <c r="AU18774">
        <v>130635</v>
      </c>
      <c r="AV18774">
        <f t="shared" si="1623"/>
        <v>0.26600000000000001</v>
      </c>
      <c r="AX18774">
        <v>157</v>
      </c>
      <c r="AY18774">
        <v>51</v>
      </c>
      <c r="AZ18774">
        <v>0.35147899999999999</v>
      </c>
      <c r="BA18774">
        <v>193484</v>
      </c>
      <c r="BB18774">
        <v>195115</v>
      </c>
      <c r="BC18774">
        <f t="shared" si="1624"/>
        <v>1.631</v>
      </c>
    </row>
    <row r="18775" spans="22:55" x14ac:dyDescent="0.2">
      <c r="V18775">
        <v>68</v>
      </c>
      <c r="W18775">
        <v>232</v>
      </c>
      <c r="X18775">
        <v>1.30321</v>
      </c>
      <c r="Y18775">
        <v>315966</v>
      </c>
      <c r="Z18775">
        <v>315991</v>
      </c>
      <c r="AA18775">
        <f t="shared" si="1620"/>
        <v>2.5000000000000001E-2</v>
      </c>
      <c r="AC18775">
        <v>72</v>
      </c>
      <c r="AD18775">
        <v>65</v>
      </c>
      <c r="AE18775">
        <v>2.1053500000000001</v>
      </c>
      <c r="AF18775">
        <v>136579</v>
      </c>
      <c r="AG18775">
        <v>136617</v>
      </c>
      <c r="AH18775">
        <f t="shared" si="1621"/>
        <v>3.7999999999999999E-2</v>
      </c>
      <c r="AJ18775">
        <v>75</v>
      </c>
      <c r="AK18775">
        <v>142</v>
      </c>
      <c r="AL18775">
        <v>0.37984400000000001</v>
      </c>
      <c r="AM18775">
        <v>227354</v>
      </c>
      <c r="AN18775">
        <v>227395</v>
      </c>
      <c r="AO18775">
        <f t="shared" si="1622"/>
        <v>4.1000000000000002E-2</v>
      </c>
      <c r="AQ18775">
        <v>80</v>
      </c>
      <c r="AR18775">
        <v>51</v>
      </c>
      <c r="AS18775">
        <v>0.33866200000000002</v>
      </c>
      <c r="AT18775">
        <v>131688</v>
      </c>
      <c r="AU18775">
        <v>132141</v>
      </c>
      <c r="AV18775">
        <f t="shared" si="1623"/>
        <v>0.45300000000000001</v>
      </c>
      <c r="AX18775">
        <v>157</v>
      </c>
      <c r="AY18775">
        <v>52</v>
      </c>
      <c r="AZ18775">
        <v>0.79610499999999995</v>
      </c>
      <c r="BA18775">
        <v>195473</v>
      </c>
      <c r="BB18775">
        <v>197676</v>
      </c>
      <c r="BC18775">
        <f t="shared" si="1624"/>
        <v>2.2029999999999998</v>
      </c>
    </row>
    <row r="18776" spans="22:55" x14ac:dyDescent="0.2">
      <c r="V18776">
        <v>68</v>
      </c>
      <c r="W18776">
        <v>233</v>
      </c>
      <c r="X18776">
        <v>1.92404</v>
      </c>
      <c r="Y18776">
        <v>317300</v>
      </c>
      <c r="Z18776">
        <v>317317</v>
      </c>
      <c r="AA18776">
        <f t="shared" si="1620"/>
        <v>1.7000000000000001E-2</v>
      </c>
      <c r="AC18776">
        <v>72</v>
      </c>
      <c r="AD18776">
        <v>66</v>
      </c>
      <c r="AE18776">
        <v>5.69051E-2</v>
      </c>
      <c r="AF18776">
        <v>138733</v>
      </c>
      <c r="AG18776">
        <v>138818</v>
      </c>
      <c r="AH18776">
        <f t="shared" si="1621"/>
        <v>8.5000000000000006E-2</v>
      </c>
      <c r="AJ18776">
        <v>75</v>
      </c>
      <c r="AK18776">
        <v>143</v>
      </c>
      <c r="AL18776">
        <v>0.56147199999999997</v>
      </c>
      <c r="AM18776">
        <v>227778</v>
      </c>
      <c r="AN18776">
        <v>227919</v>
      </c>
      <c r="AO18776">
        <f t="shared" si="1622"/>
        <v>0.14099999999999999</v>
      </c>
      <c r="AQ18776">
        <v>80</v>
      </c>
      <c r="AR18776">
        <v>52</v>
      </c>
      <c r="AS18776">
        <v>0.54559199999999997</v>
      </c>
      <c r="AT18776">
        <v>132487</v>
      </c>
      <c r="AU18776">
        <v>132708</v>
      </c>
      <c r="AV18776">
        <f t="shared" si="1623"/>
        <v>0.221</v>
      </c>
      <c r="AX18776">
        <v>157</v>
      </c>
      <c r="AY18776">
        <v>53</v>
      </c>
      <c r="AZ18776">
        <v>1.74129</v>
      </c>
      <c r="BA18776">
        <v>198478</v>
      </c>
      <c r="BB18776">
        <v>199951</v>
      </c>
      <c r="BC18776">
        <f t="shared" si="1624"/>
        <v>1.4730000000000001</v>
      </c>
    </row>
    <row r="18777" spans="22:55" x14ac:dyDescent="0.2">
      <c r="V18777">
        <v>68</v>
      </c>
      <c r="W18777">
        <v>234</v>
      </c>
      <c r="X18777">
        <v>2.4425500000000002</v>
      </c>
      <c r="Y18777">
        <v>319243</v>
      </c>
      <c r="Z18777">
        <v>319341</v>
      </c>
      <c r="AA18777">
        <f t="shared" si="1620"/>
        <v>9.8000000000000004E-2</v>
      </c>
      <c r="AC18777">
        <v>72</v>
      </c>
      <c r="AD18777">
        <v>67</v>
      </c>
      <c r="AE18777">
        <v>2.15042</v>
      </c>
      <c r="AF18777">
        <v>138889</v>
      </c>
      <c r="AG18777">
        <v>138969</v>
      </c>
      <c r="AH18777">
        <f t="shared" si="1621"/>
        <v>0.08</v>
      </c>
      <c r="AJ18777">
        <v>75</v>
      </c>
      <c r="AK18777">
        <v>144</v>
      </c>
      <c r="AL18777">
        <v>0.32054199999999999</v>
      </c>
      <c r="AM18777">
        <v>228485</v>
      </c>
      <c r="AN18777">
        <v>228573</v>
      </c>
      <c r="AO18777">
        <f t="shared" si="1622"/>
        <v>8.7999999999999995E-2</v>
      </c>
      <c r="AQ18777">
        <v>80</v>
      </c>
      <c r="AR18777">
        <v>53</v>
      </c>
      <c r="AS18777">
        <v>0.61369899999999999</v>
      </c>
      <c r="AT18777">
        <v>133262</v>
      </c>
      <c r="AU18777">
        <v>133373</v>
      </c>
      <c r="AV18777">
        <f t="shared" si="1623"/>
        <v>0.111</v>
      </c>
      <c r="AX18777">
        <v>157</v>
      </c>
      <c r="AY18777">
        <v>54</v>
      </c>
      <c r="AZ18777">
        <v>0.32567600000000002</v>
      </c>
      <c r="BA18777">
        <v>201693</v>
      </c>
      <c r="BB18777">
        <v>203262</v>
      </c>
      <c r="BC18777">
        <f t="shared" si="1624"/>
        <v>1.569</v>
      </c>
    </row>
    <row r="18778" spans="22:55" x14ac:dyDescent="0.2">
      <c r="V18778">
        <v>68</v>
      </c>
      <c r="W18778">
        <v>235</v>
      </c>
      <c r="X18778">
        <v>0.15439600000000001</v>
      </c>
      <c r="Y18778">
        <v>321796</v>
      </c>
      <c r="Z18778">
        <v>321830</v>
      </c>
      <c r="AA18778">
        <f t="shared" si="1620"/>
        <v>3.4000000000000002E-2</v>
      </c>
      <c r="AC18778">
        <v>72</v>
      </c>
      <c r="AD18778">
        <v>68</v>
      </c>
      <c r="AE18778">
        <v>0.10965900000000001</v>
      </c>
      <c r="AF18778">
        <v>141128</v>
      </c>
      <c r="AG18778">
        <v>141260</v>
      </c>
      <c r="AH18778">
        <f t="shared" si="1621"/>
        <v>0.13200000000000001</v>
      </c>
      <c r="AJ18778">
        <v>75</v>
      </c>
      <c r="AK18778">
        <v>145</v>
      </c>
      <c r="AL18778">
        <v>1.5129999999999999</v>
      </c>
      <c r="AM18778">
        <v>228896</v>
      </c>
      <c r="AN18778">
        <v>228920</v>
      </c>
      <c r="AO18778">
        <f t="shared" si="1622"/>
        <v>2.4E-2</v>
      </c>
      <c r="AQ18778">
        <v>80</v>
      </c>
      <c r="AR18778">
        <v>54</v>
      </c>
      <c r="AS18778">
        <v>1.1197299999999999</v>
      </c>
      <c r="AT18778">
        <v>133997</v>
      </c>
      <c r="AU18778">
        <v>134099</v>
      </c>
      <c r="AV18778">
        <f t="shared" si="1623"/>
        <v>0.10199999999999999</v>
      </c>
      <c r="AX18778">
        <v>157</v>
      </c>
      <c r="AY18778">
        <v>55</v>
      </c>
      <c r="AZ18778">
        <v>0.83413700000000002</v>
      </c>
      <c r="BA18778">
        <v>203590</v>
      </c>
      <c r="BB18778">
        <v>205119</v>
      </c>
      <c r="BC18778">
        <f t="shared" si="1624"/>
        <v>1.5289999999999999</v>
      </c>
    </row>
    <row r="18779" spans="22:55" x14ac:dyDescent="0.2">
      <c r="V18779">
        <v>68</v>
      </c>
      <c r="W18779">
        <v>236</v>
      </c>
      <c r="X18779">
        <v>0.17718999999999999</v>
      </c>
      <c r="Y18779">
        <v>321999</v>
      </c>
      <c r="Z18779">
        <v>322037</v>
      </c>
      <c r="AA18779">
        <f t="shared" si="1620"/>
        <v>3.7999999999999999E-2</v>
      </c>
      <c r="AC18779">
        <v>72</v>
      </c>
      <c r="AD18779">
        <v>69</v>
      </c>
      <c r="AE18779">
        <v>0.40356900000000001</v>
      </c>
      <c r="AF18779">
        <v>141378</v>
      </c>
      <c r="AG18779">
        <v>141538</v>
      </c>
      <c r="AH18779">
        <f t="shared" si="1621"/>
        <v>0.16</v>
      </c>
      <c r="AJ18779">
        <v>75</v>
      </c>
      <c r="AK18779">
        <v>146</v>
      </c>
      <c r="AL18779">
        <v>2.12812</v>
      </c>
      <c r="AM18779">
        <v>230446</v>
      </c>
      <c r="AN18779">
        <v>230543</v>
      </c>
      <c r="AO18779">
        <f t="shared" si="1622"/>
        <v>9.7000000000000003E-2</v>
      </c>
      <c r="AQ18779">
        <v>80</v>
      </c>
      <c r="AR18779">
        <v>55</v>
      </c>
      <c r="AS18779">
        <v>2.0754899999999998</v>
      </c>
      <c r="AT18779">
        <v>135218</v>
      </c>
      <c r="AU18779">
        <v>135265</v>
      </c>
      <c r="AV18779">
        <f t="shared" si="1623"/>
        <v>4.7E-2</v>
      </c>
      <c r="AX18779">
        <v>157</v>
      </c>
      <c r="AY18779">
        <v>56</v>
      </c>
      <c r="AZ18779">
        <v>0.85906899999999997</v>
      </c>
      <c r="BA18779">
        <v>205969</v>
      </c>
      <c r="BB18779">
        <v>207709</v>
      </c>
      <c r="BC18779">
        <f t="shared" si="1624"/>
        <v>1.74</v>
      </c>
    </row>
    <row r="18780" spans="22:55" x14ac:dyDescent="0.2">
      <c r="V18780">
        <v>68</v>
      </c>
      <c r="W18780">
        <v>237</v>
      </c>
      <c r="X18780">
        <v>0.32481900000000002</v>
      </c>
      <c r="Y18780">
        <v>322219</v>
      </c>
      <c r="Z18780">
        <v>322237</v>
      </c>
      <c r="AA18780">
        <f t="shared" si="1620"/>
        <v>1.7999999999999999E-2</v>
      </c>
      <c r="AC18780">
        <v>72</v>
      </c>
      <c r="AD18780">
        <v>70</v>
      </c>
      <c r="AE18780">
        <v>1.31325</v>
      </c>
      <c r="AF18780">
        <v>141947</v>
      </c>
      <c r="AG18780">
        <v>141978</v>
      </c>
      <c r="AH18780">
        <f t="shared" si="1621"/>
        <v>3.1E-2</v>
      </c>
      <c r="AJ18780">
        <v>75</v>
      </c>
      <c r="AK18780">
        <v>147</v>
      </c>
      <c r="AL18780">
        <v>7.0695699999999997</v>
      </c>
      <c r="AM18780">
        <v>232673</v>
      </c>
      <c r="AN18780">
        <v>232824</v>
      </c>
      <c r="AO18780">
        <f t="shared" si="1622"/>
        <v>0.151</v>
      </c>
      <c r="AQ18780">
        <v>80</v>
      </c>
      <c r="AR18780">
        <v>56</v>
      </c>
      <c r="AS18780">
        <v>1.6403099999999999</v>
      </c>
      <c r="AT18780">
        <v>137345</v>
      </c>
      <c r="AU18780">
        <v>137545</v>
      </c>
      <c r="AV18780">
        <f t="shared" si="1623"/>
        <v>0.2</v>
      </c>
      <c r="AX18780">
        <v>157</v>
      </c>
      <c r="AY18780">
        <v>57</v>
      </c>
      <c r="AZ18780">
        <v>5.7400100000000003E-2</v>
      </c>
      <c r="BA18780">
        <v>208568</v>
      </c>
      <c r="BB18780">
        <v>210256</v>
      </c>
      <c r="BC18780">
        <f t="shared" si="1624"/>
        <v>1.6879999999999999</v>
      </c>
    </row>
    <row r="18781" spans="22:55" x14ac:dyDescent="0.2">
      <c r="V18781">
        <v>68</v>
      </c>
      <c r="W18781">
        <v>238</v>
      </c>
      <c r="X18781">
        <v>2.0516000000000001</v>
      </c>
      <c r="Y18781">
        <v>322565</v>
      </c>
      <c r="Z18781">
        <v>322594</v>
      </c>
      <c r="AA18781">
        <f t="shared" si="1620"/>
        <v>2.9000000000000001E-2</v>
      </c>
      <c r="AC18781">
        <v>72</v>
      </c>
      <c r="AD18781">
        <v>71</v>
      </c>
      <c r="AE18781">
        <v>0.93720999999999999</v>
      </c>
      <c r="AF18781">
        <v>143292</v>
      </c>
      <c r="AG18781">
        <v>143323</v>
      </c>
      <c r="AH18781">
        <f t="shared" si="1621"/>
        <v>3.1E-2</v>
      </c>
      <c r="AJ18781">
        <v>75</v>
      </c>
      <c r="AK18781">
        <v>148</v>
      </c>
      <c r="AL18781">
        <v>3.0764499999999999</v>
      </c>
      <c r="AM18781">
        <v>239902</v>
      </c>
      <c r="AN18781">
        <v>239920</v>
      </c>
      <c r="AO18781">
        <f t="shared" si="1622"/>
        <v>1.7999999999999999E-2</v>
      </c>
      <c r="AQ18781">
        <v>80</v>
      </c>
      <c r="AR18781">
        <v>57</v>
      </c>
      <c r="AS18781">
        <v>0.94083600000000001</v>
      </c>
      <c r="AT18781">
        <v>139194</v>
      </c>
      <c r="AU18781">
        <v>139534</v>
      </c>
      <c r="AV18781">
        <f t="shared" si="1623"/>
        <v>0.34</v>
      </c>
      <c r="AX18781">
        <v>157</v>
      </c>
      <c r="AY18781">
        <v>58</v>
      </c>
      <c r="AZ18781">
        <v>0.32463799999999998</v>
      </c>
      <c r="BA18781">
        <v>210328</v>
      </c>
      <c r="BB18781">
        <v>211876</v>
      </c>
      <c r="BC18781">
        <f t="shared" si="1624"/>
        <v>1.548</v>
      </c>
    </row>
    <row r="18782" spans="22:55" x14ac:dyDescent="0.2">
      <c r="V18782">
        <v>68</v>
      </c>
      <c r="W18782">
        <v>239</v>
      </c>
      <c r="X18782">
        <v>1.22986</v>
      </c>
      <c r="Y18782">
        <v>324646</v>
      </c>
      <c r="Z18782">
        <v>324685</v>
      </c>
      <c r="AA18782">
        <f t="shared" si="1620"/>
        <v>3.9E-2</v>
      </c>
      <c r="AC18782">
        <v>72</v>
      </c>
      <c r="AD18782">
        <v>72</v>
      </c>
      <c r="AE18782">
        <v>2.9192999999999998</v>
      </c>
      <c r="AF18782">
        <v>144267</v>
      </c>
      <c r="AG18782">
        <v>144360</v>
      </c>
      <c r="AH18782">
        <f t="shared" si="1621"/>
        <v>9.2999999999999999E-2</v>
      </c>
      <c r="AJ18782">
        <v>75</v>
      </c>
      <c r="AK18782">
        <v>149</v>
      </c>
      <c r="AL18782">
        <v>0.23691400000000001</v>
      </c>
      <c r="AM18782">
        <v>242999</v>
      </c>
      <c r="AN18782">
        <v>243030</v>
      </c>
      <c r="AO18782">
        <f t="shared" si="1622"/>
        <v>3.1E-2</v>
      </c>
      <c r="AQ18782">
        <v>80</v>
      </c>
      <c r="AR18782">
        <v>58</v>
      </c>
      <c r="AS18782">
        <v>0.241504</v>
      </c>
      <c r="AT18782">
        <v>140481</v>
      </c>
      <c r="AU18782">
        <v>140757</v>
      </c>
      <c r="AV18782">
        <f t="shared" si="1623"/>
        <v>0.27600000000000002</v>
      </c>
      <c r="AX18782">
        <v>157</v>
      </c>
      <c r="AY18782">
        <v>59</v>
      </c>
      <c r="AZ18782">
        <v>2.4453399999999998</v>
      </c>
      <c r="BA18782">
        <v>212207</v>
      </c>
      <c r="BB18782">
        <v>214169</v>
      </c>
      <c r="BC18782">
        <f t="shared" si="1624"/>
        <v>1.962</v>
      </c>
    </row>
    <row r="18783" spans="22:55" x14ac:dyDescent="0.2">
      <c r="V18783">
        <v>68</v>
      </c>
      <c r="W18783">
        <v>240</v>
      </c>
      <c r="X18783">
        <v>2.7873000000000001</v>
      </c>
      <c r="Y18783">
        <v>325928</v>
      </c>
      <c r="Z18783">
        <v>325946</v>
      </c>
      <c r="AA18783">
        <f t="shared" si="1620"/>
        <v>1.7999999999999999E-2</v>
      </c>
      <c r="AC18783">
        <v>72</v>
      </c>
      <c r="AD18783">
        <v>73</v>
      </c>
      <c r="AE18783">
        <v>3.73531E-2</v>
      </c>
      <c r="AF18783">
        <v>147286</v>
      </c>
      <c r="AG18783">
        <v>147313</v>
      </c>
      <c r="AH18783">
        <f t="shared" si="1621"/>
        <v>2.7E-2</v>
      </c>
      <c r="AJ18783">
        <v>75</v>
      </c>
      <c r="AK18783">
        <v>150</v>
      </c>
      <c r="AL18783">
        <v>0.17537800000000001</v>
      </c>
      <c r="AM18783">
        <v>243281</v>
      </c>
      <c r="AN18783">
        <v>243311</v>
      </c>
      <c r="AO18783">
        <f t="shared" si="1622"/>
        <v>0.03</v>
      </c>
      <c r="AQ18783">
        <v>80</v>
      </c>
      <c r="AR18783">
        <v>59</v>
      </c>
      <c r="AS18783">
        <v>0.72545899999999996</v>
      </c>
      <c r="AT18783">
        <v>140999</v>
      </c>
      <c r="AU18783">
        <v>141362</v>
      </c>
      <c r="AV18783">
        <f t="shared" si="1623"/>
        <v>0.36299999999999999</v>
      </c>
      <c r="AX18783">
        <v>157</v>
      </c>
      <c r="AY18783">
        <v>60</v>
      </c>
      <c r="AZ18783">
        <v>0.56365500000000002</v>
      </c>
      <c r="BA18783">
        <v>216625</v>
      </c>
      <c r="BB18783">
        <v>217710</v>
      </c>
      <c r="BC18783">
        <f t="shared" si="1624"/>
        <v>1.085</v>
      </c>
    </row>
    <row r="18784" spans="22:55" x14ac:dyDescent="0.2">
      <c r="V18784">
        <v>68</v>
      </c>
      <c r="W18784">
        <v>241</v>
      </c>
      <c r="X18784">
        <v>2.82605</v>
      </c>
      <c r="Y18784">
        <v>328741</v>
      </c>
      <c r="Z18784">
        <v>328782</v>
      </c>
      <c r="AA18784">
        <f t="shared" si="1620"/>
        <v>4.1000000000000002E-2</v>
      </c>
      <c r="AC18784">
        <v>72</v>
      </c>
      <c r="AD18784">
        <v>74</v>
      </c>
      <c r="AE18784">
        <v>0.41908499999999999</v>
      </c>
      <c r="AF18784">
        <v>147364</v>
      </c>
      <c r="AG18784">
        <v>147445</v>
      </c>
      <c r="AH18784">
        <f t="shared" si="1621"/>
        <v>8.1000000000000003E-2</v>
      </c>
      <c r="AJ18784">
        <v>75</v>
      </c>
      <c r="AK18784">
        <v>151</v>
      </c>
      <c r="AL18784">
        <v>1.7136899999999999</v>
      </c>
      <c r="AM18784">
        <v>243487</v>
      </c>
      <c r="AN18784">
        <v>243519</v>
      </c>
      <c r="AO18784">
        <f t="shared" si="1622"/>
        <v>3.2000000000000001E-2</v>
      </c>
      <c r="AQ18784">
        <v>80</v>
      </c>
      <c r="AR18784">
        <v>60</v>
      </c>
      <c r="AS18784">
        <v>1.1066599999999999E-2</v>
      </c>
      <c r="AT18784">
        <v>142095</v>
      </c>
      <c r="AU18784">
        <v>142569</v>
      </c>
      <c r="AV18784">
        <f t="shared" si="1623"/>
        <v>0.47399999999999998</v>
      </c>
      <c r="AX18784">
        <v>157</v>
      </c>
      <c r="AY18784">
        <v>61</v>
      </c>
      <c r="AZ18784">
        <v>1.0492900000000001</v>
      </c>
      <c r="BA18784">
        <v>218283</v>
      </c>
      <c r="BB18784">
        <v>219708</v>
      </c>
      <c r="BC18784">
        <f t="shared" si="1624"/>
        <v>1.425</v>
      </c>
    </row>
    <row r="18785" spans="22:55" x14ac:dyDescent="0.2">
      <c r="V18785">
        <v>68</v>
      </c>
      <c r="W18785">
        <v>242</v>
      </c>
      <c r="X18785">
        <v>0.489232</v>
      </c>
      <c r="Y18785">
        <v>331616</v>
      </c>
      <c r="Z18785">
        <v>331683</v>
      </c>
      <c r="AA18785">
        <f t="shared" si="1620"/>
        <v>6.7000000000000004E-2</v>
      </c>
      <c r="AC18785">
        <v>72</v>
      </c>
      <c r="AD18785">
        <v>75</v>
      </c>
      <c r="AE18785">
        <v>2.0633699999999999</v>
      </c>
      <c r="AF18785">
        <v>147864</v>
      </c>
      <c r="AG18785">
        <v>147901</v>
      </c>
      <c r="AH18785">
        <f t="shared" si="1621"/>
        <v>3.6999999999999998E-2</v>
      </c>
      <c r="AJ18785">
        <v>75</v>
      </c>
      <c r="AK18785">
        <v>152</v>
      </c>
      <c r="AL18785">
        <v>2.3733399999999998</v>
      </c>
      <c r="AM18785">
        <v>245240</v>
      </c>
      <c r="AN18785">
        <v>245270</v>
      </c>
      <c r="AO18785">
        <f t="shared" si="1622"/>
        <v>0.03</v>
      </c>
      <c r="AQ18785">
        <v>80</v>
      </c>
      <c r="AR18785">
        <v>61</v>
      </c>
      <c r="AS18785">
        <v>0.31418099999999999</v>
      </c>
      <c r="AT18785">
        <v>142581</v>
      </c>
      <c r="AU18785">
        <v>142855</v>
      </c>
      <c r="AV18785">
        <f t="shared" si="1623"/>
        <v>0.27400000000000002</v>
      </c>
      <c r="AX18785">
        <v>157</v>
      </c>
      <c r="AY18785">
        <v>62</v>
      </c>
      <c r="AZ18785">
        <v>0.33866200000000002</v>
      </c>
      <c r="BA18785">
        <v>220766</v>
      </c>
      <c r="BB18785">
        <v>222340</v>
      </c>
      <c r="BC18785">
        <f t="shared" si="1624"/>
        <v>1.5740000000000001</v>
      </c>
    </row>
    <row r="18786" spans="22:55" x14ac:dyDescent="0.2">
      <c r="V18786">
        <v>68</v>
      </c>
      <c r="W18786">
        <v>243</v>
      </c>
      <c r="X18786">
        <v>0.21829399999999999</v>
      </c>
      <c r="Y18786">
        <v>332180</v>
      </c>
      <c r="Z18786">
        <v>332197</v>
      </c>
      <c r="AA18786">
        <f t="shared" si="1620"/>
        <v>1.7000000000000001E-2</v>
      </c>
      <c r="AC18786">
        <v>72</v>
      </c>
      <c r="AD18786">
        <v>76</v>
      </c>
      <c r="AE18786">
        <v>0.14405399999999999</v>
      </c>
      <c r="AF18786">
        <v>149976</v>
      </c>
      <c r="AG18786">
        <v>150121</v>
      </c>
      <c r="AH18786">
        <f t="shared" si="1621"/>
        <v>0.14499999999999999</v>
      </c>
      <c r="AJ18786">
        <v>75</v>
      </c>
      <c r="AK18786">
        <v>153</v>
      </c>
      <c r="AL18786">
        <v>0.65122100000000005</v>
      </c>
      <c r="AM18786">
        <v>247653</v>
      </c>
      <c r="AN18786">
        <v>247683</v>
      </c>
      <c r="AO18786">
        <f t="shared" si="1622"/>
        <v>0.03</v>
      </c>
      <c r="AQ18786">
        <v>80</v>
      </c>
      <c r="AR18786">
        <v>62</v>
      </c>
      <c r="AS18786">
        <v>1.1688400000000001</v>
      </c>
      <c r="AT18786">
        <v>143177</v>
      </c>
      <c r="AU18786">
        <v>143387</v>
      </c>
      <c r="AV18786">
        <f t="shared" si="1623"/>
        <v>0.21</v>
      </c>
      <c r="AX18786">
        <v>157</v>
      </c>
      <c r="AY18786">
        <v>63</v>
      </c>
      <c r="AZ18786">
        <v>0.54559199999999997</v>
      </c>
      <c r="BA18786">
        <v>222691</v>
      </c>
      <c r="BB18786">
        <v>224646</v>
      </c>
      <c r="BC18786">
        <f t="shared" si="1624"/>
        <v>1.9550000000000001</v>
      </c>
    </row>
    <row r="18787" spans="22:55" x14ac:dyDescent="0.2">
      <c r="V18787">
        <v>68</v>
      </c>
      <c r="W18787">
        <v>244</v>
      </c>
      <c r="X18787">
        <v>0.66748300000000005</v>
      </c>
      <c r="Y18787">
        <v>332417</v>
      </c>
      <c r="Z18787">
        <v>332450</v>
      </c>
      <c r="AA18787">
        <f t="shared" si="1620"/>
        <v>3.3000000000000002E-2</v>
      </c>
      <c r="AC18787">
        <v>72</v>
      </c>
      <c r="AD18787">
        <v>77</v>
      </c>
      <c r="AE18787">
        <v>0.21604400000000001</v>
      </c>
      <c r="AF18787">
        <v>150273</v>
      </c>
      <c r="AG18787">
        <v>150367</v>
      </c>
      <c r="AH18787">
        <f t="shared" si="1621"/>
        <v>9.4E-2</v>
      </c>
      <c r="AJ18787">
        <v>75</v>
      </c>
      <c r="AK18787">
        <v>154</v>
      </c>
      <c r="AL18787">
        <v>4.6759300000000001</v>
      </c>
      <c r="AM18787">
        <v>248341</v>
      </c>
      <c r="AN18787">
        <v>248383</v>
      </c>
      <c r="AO18787">
        <f t="shared" si="1622"/>
        <v>4.2000000000000003E-2</v>
      </c>
      <c r="AQ18787">
        <v>80</v>
      </c>
      <c r="AR18787">
        <v>63</v>
      </c>
      <c r="AS18787">
        <v>1.95577</v>
      </c>
      <c r="AT18787">
        <v>144556</v>
      </c>
      <c r="AU18787">
        <v>144687</v>
      </c>
      <c r="AV18787">
        <f t="shared" si="1623"/>
        <v>0.13100000000000001</v>
      </c>
      <c r="AX18787">
        <v>157</v>
      </c>
      <c r="AY18787">
        <v>64</v>
      </c>
      <c r="AZ18787">
        <v>0.61369899999999999</v>
      </c>
      <c r="BA18787">
        <v>225201</v>
      </c>
      <c r="BB18787">
        <v>227298</v>
      </c>
      <c r="BC18787">
        <f t="shared" si="1624"/>
        <v>2.097</v>
      </c>
    </row>
    <row r="18788" spans="22:55" x14ac:dyDescent="0.2">
      <c r="V18788">
        <v>68</v>
      </c>
      <c r="W18788">
        <v>245</v>
      </c>
      <c r="X18788">
        <v>0.88263000000000003</v>
      </c>
      <c r="Y18788">
        <v>333124</v>
      </c>
      <c r="Z18788">
        <v>333169</v>
      </c>
      <c r="AA18788">
        <f t="shared" si="1620"/>
        <v>4.4999999999999998E-2</v>
      </c>
      <c r="AC18788">
        <v>72</v>
      </c>
      <c r="AD18788">
        <v>78</v>
      </c>
      <c r="AE18788">
        <v>0.59532099999999999</v>
      </c>
      <c r="AF18788">
        <v>150586</v>
      </c>
      <c r="AG18788">
        <v>150804</v>
      </c>
      <c r="AH18788">
        <f t="shared" si="1621"/>
        <v>0.218</v>
      </c>
      <c r="AJ18788">
        <v>75</v>
      </c>
      <c r="AK18788">
        <v>155</v>
      </c>
      <c r="AL18788">
        <v>2.3909099999999999</v>
      </c>
      <c r="AM18788">
        <v>253067</v>
      </c>
      <c r="AN18788">
        <v>253090</v>
      </c>
      <c r="AO18788">
        <f t="shared" si="1622"/>
        <v>2.3E-2</v>
      </c>
      <c r="AQ18788">
        <v>80</v>
      </c>
      <c r="AR18788">
        <v>64</v>
      </c>
      <c r="AS18788">
        <v>0.461563</v>
      </c>
      <c r="AT18788">
        <v>146655</v>
      </c>
      <c r="AU18788">
        <v>146693</v>
      </c>
      <c r="AV18788">
        <f t="shared" si="1623"/>
        <v>3.7999999999999999E-2</v>
      </c>
      <c r="AX18788">
        <v>157</v>
      </c>
      <c r="AY18788">
        <v>65</v>
      </c>
      <c r="AZ18788">
        <v>1.1197299999999999</v>
      </c>
      <c r="BA18788">
        <v>227912</v>
      </c>
      <c r="BB18788">
        <v>229671</v>
      </c>
      <c r="BC18788">
        <f t="shared" si="1624"/>
        <v>1.7589999999999999</v>
      </c>
    </row>
    <row r="18789" spans="22:55" x14ac:dyDescent="0.2">
      <c r="V18789">
        <v>68</v>
      </c>
      <c r="W18789">
        <v>246</v>
      </c>
      <c r="X18789">
        <v>0.98350199999999999</v>
      </c>
      <c r="Y18789">
        <v>334055</v>
      </c>
      <c r="Z18789">
        <v>334090</v>
      </c>
      <c r="AA18789">
        <f t="shared" si="1620"/>
        <v>3.5000000000000003E-2</v>
      </c>
      <c r="AC18789">
        <v>72</v>
      </c>
      <c r="AD18789">
        <v>79</v>
      </c>
      <c r="AE18789">
        <v>1.81901</v>
      </c>
      <c r="AF18789">
        <v>151400</v>
      </c>
      <c r="AG18789">
        <v>151521</v>
      </c>
      <c r="AH18789">
        <f t="shared" si="1621"/>
        <v>0.121</v>
      </c>
      <c r="AJ18789">
        <v>75</v>
      </c>
      <c r="AK18789">
        <v>156</v>
      </c>
      <c r="AL18789">
        <v>0.86738400000000004</v>
      </c>
      <c r="AM18789">
        <v>255491</v>
      </c>
      <c r="AN18789">
        <v>255519</v>
      </c>
      <c r="AO18789">
        <f t="shared" si="1622"/>
        <v>2.8000000000000001E-2</v>
      </c>
      <c r="AQ18789">
        <v>80</v>
      </c>
      <c r="AR18789">
        <v>65</v>
      </c>
      <c r="AS18789">
        <v>0.78043399999999996</v>
      </c>
      <c r="AT18789">
        <v>147156</v>
      </c>
      <c r="AU18789">
        <v>147275</v>
      </c>
      <c r="AV18789">
        <f t="shared" si="1623"/>
        <v>0.11899999999999999</v>
      </c>
      <c r="AX18789">
        <v>157</v>
      </c>
      <c r="AY18789">
        <v>66</v>
      </c>
      <c r="AZ18789">
        <v>2.0754899999999998</v>
      </c>
      <c r="BA18789">
        <v>230805</v>
      </c>
      <c r="BB18789">
        <v>232401</v>
      </c>
      <c r="BC18789">
        <f t="shared" si="1624"/>
        <v>1.5960000000000001</v>
      </c>
    </row>
    <row r="18790" spans="22:55" x14ac:dyDescent="0.2">
      <c r="V18790">
        <v>68</v>
      </c>
      <c r="W18790">
        <v>247</v>
      </c>
      <c r="X18790">
        <v>1.3289800000000001</v>
      </c>
      <c r="Y18790">
        <v>335087</v>
      </c>
      <c r="Z18790">
        <v>335118</v>
      </c>
      <c r="AA18790">
        <f t="shared" si="1620"/>
        <v>3.1E-2</v>
      </c>
      <c r="AC18790">
        <v>72</v>
      </c>
      <c r="AD18790">
        <v>80</v>
      </c>
      <c r="AE18790">
        <v>1.89923</v>
      </c>
      <c r="AF18790">
        <v>153344</v>
      </c>
      <c r="AG18790">
        <v>153447</v>
      </c>
      <c r="AH18790">
        <f t="shared" si="1621"/>
        <v>0.10299999999999999</v>
      </c>
      <c r="AJ18790">
        <v>75</v>
      </c>
      <c r="AK18790">
        <v>157</v>
      </c>
      <c r="AL18790">
        <v>0.31319900000000001</v>
      </c>
      <c r="AM18790">
        <v>256400</v>
      </c>
      <c r="AN18790">
        <v>256428</v>
      </c>
      <c r="AO18790">
        <f t="shared" si="1622"/>
        <v>2.8000000000000001E-2</v>
      </c>
      <c r="AQ18790">
        <v>80</v>
      </c>
      <c r="AR18790">
        <v>66</v>
      </c>
      <c r="AS18790">
        <v>3.0316999999999998</v>
      </c>
      <c r="AT18790">
        <v>148064</v>
      </c>
      <c r="AU18790">
        <v>148189</v>
      </c>
      <c r="AV18790">
        <f t="shared" si="1623"/>
        <v>0.125</v>
      </c>
      <c r="AX18790">
        <v>157</v>
      </c>
      <c r="AY18790">
        <v>67</v>
      </c>
      <c r="AZ18790">
        <v>1.6403099999999999</v>
      </c>
      <c r="BA18790">
        <v>234482</v>
      </c>
      <c r="BB18790">
        <v>235619</v>
      </c>
      <c r="BC18790">
        <f t="shared" si="1624"/>
        <v>1.137</v>
      </c>
    </row>
    <row r="18791" spans="22:55" x14ac:dyDescent="0.2">
      <c r="V18791">
        <v>68</v>
      </c>
      <c r="W18791">
        <v>248</v>
      </c>
      <c r="X18791">
        <v>0.84096599999999999</v>
      </c>
      <c r="Y18791">
        <v>336451</v>
      </c>
      <c r="Z18791">
        <v>336493</v>
      </c>
      <c r="AA18791">
        <f t="shared" si="1620"/>
        <v>4.2000000000000003E-2</v>
      </c>
      <c r="AC18791">
        <v>72</v>
      </c>
      <c r="AD18791">
        <v>81</v>
      </c>
      <c r="AE18791">
        <v>0.22206699999999999</v>
      </c>
      <c r="AF18791">
        <v>155348</v>
      </c>
      <c r="AG18791">
        <v>155386</v>
      </c>
      <c r="AH18791">
        <f t="shared" si="1621"/>
        <v>3.7999999999999999E-2</v>
      </c>
      <c r="AJ18791">
        <v>75</v>
      </c>
      <c r="AK18791">
        <v>158</v>
      </c>
      <c r="AL18791">
        <v>0.414329</v>
      </c>
      <c r="AM18791">
        <v>256744</v>
      </c>
      <c r="AN18791">
        <v>256773</v>
      </c>
      <c r="AO18791">
        <f t="shared" si="1622"/>
        <v>2.9000000000000001E-2</v>
      </c>
      <c r="AQ18791">
        <v>80</v>
      </c>
      <c r="AR18791">
        <v>67</v>
      </c>
      <c r="AS18791">
        <v>0.39272099999999999</v>
      </c>
      <c r="AT18791">
        <v>151236</v>
      </c>
      <c r="AU18791">
        <v>151321</v>
      </c>
      <c r="AV18791">
        <f t="shared" si="1623"/>
        <v>8.5000000000000006E-2</v>
      </c>
      <c r="AX18791">
        <v>157</v>
      </c>
      <c r="AY18791">
        <v>68</v>
      </c>
      <c r="AZ18791">
        <v>0.94083600000000001</v>
      </c>
      <c r="BA18791">
        <v>237275</v>
      </c>
      <c r="BB18791">
        <v>238753</v>
      </c>
      <c r="BC18791">
        <f t="shared" si="1624"/>
        <v>1.478</v>
      </c>
    </row>
    <row r="18792" spans="22:55" x14ac:dyDescent="0.2">
      <c r="V18792">
        <v>68</v>
      </c>
      <c r="W18792">
        <v>249</v>
      </c>
      <c r="X18792">
        <v>0.75981299999999996</v>
      </c>
      <c r="Y18792">
        <v>337346</v>
      </c>
      <c r="Z18792">
        <v>337372</v>
      </c>
      <c r="AA18792">
        <f t="shared" si="1620"/>
        <v>2.5999999999999999E-2</v>
      </c>
      <c r="AC18792">
        <v>72</v>
      </c>
      <c r="AD18792">
        <v>82</v>
      </c>
      <c r="AE18792">
        <v>0.818272</v>
      </c>
      <c r="AF18792">
        <v>155616</v>
      </c>
      <c r="AG18792">
        <v>155637</v>
      </c>
      <c r="AH18792">
        <f t="shared" si="1621"/>
        <v>2.1000000000000001E-2</v>
      </c>
      <c r="AJ18792">
        <v>75</v>
      </c>
      <c r="AK18792">
        <v>159</v>
      </c>
      <c r="AL18792">
        <v>0.67081299999999999</v>
      </c>
      <c r="AM18792">
        <v>257202</v>
      </c>
      <c r="AN18792">
        <v>257222</v>
      </c>
      <c r="AO18792">
        <f t="shared" si="1622"/>
        <v>0.02</v>
      </c>
      <c r="AQ18792">
        <v>80</v>
      </c>
      <c r="AR18792">
        <v>68</v>
      </c>
      <c r="AS18792">
        <v>0.751938</v>
      </c>
      <c r="AT18792">
        <v>151723</v>
      </c>
      <c r="AU18792">
        <v>151788</v>
      </c>
      <c r="AV18792">
        <f t="shared" si="1623"/>
        <v>6.5000000000000002E-2</v>
      </c>
      <c r="AX18792">
        <v>157</v>
      </c>
      <c r="AY18792">
        <v>69</v>
      </c>
      <c r="AZ18792">
        <v>0.241504</v>
      </c>
      <c r="BA18792">
        <v>239703</v>
      </c>
      <c r="BB18792">
        <v>241251</v>
      </c>
      <c r="BC18792">
        <f t="shared" si="1624"/>
        <v>1.548</v>
      </c>
    </row>
    <row r="18793" spans="22:55" x14ac:dyDescent="0.2">
      <c r="V18793">
        <v>68</v>
      </c>
      <c r="W18793">
        <v>250</v>
      </c>
      <c r="X18793">
        <v>2.0675400000000002</v>
      </c>
      <c r="Y18793">
        <v>338143</v>
      </c>
      <c r="Z18793">
        <v>338206</v>
      </c>
      <c r="AA18793">
        <f t="shared" si="1620"/>
        <v>6.3E-2</v>
      </c>
      <c r="AC18793">
        <v>72</v>
      </c>
      <c r="AD18793">
        <v>83</v>
      </c>
      <c r="AE18793">
        <v>2.0468500000000001</v>
      </c>
      <c r="AF18793">
        <v>156463</v>
      </c>
      <c r="AG18793">
        <v>156611</v>
      </c>
      <c r="AH18793">
        <f t="shared" si="1621"/>
        <v>0.14799999999999999</v>
      </c>
      <c r="AJ18793">
        <v>75</v>
      </c>
      <c r="AK18793">
        <v>160</v>
      </c>
      <c r="AL18793">
        <v>2.8657699999999999</v>
      </c>
      <c r="AM18793">
        <v>257906</v>
      </c>
      <c r="AN18793">
        <v>257955</v>
      </c>
      <c r="AO18793">
        <f t="shared" si="1622"/>
        <v>4.9000000000000002E-2</v>
      </c>
      <c r="AQ18793">
        <v>80</v>
      </c>
      <c r="AR18793">
        <v>69</v>
      </c>
      <c r="AS18793">
        <v>2.1053500000000001</v>
      </c>
      <c r="AT18793">
        <v>152552</v>
      </c>
      <c r="AU18793">
        <v>152757</v>
      </c>
      <c r="AV18793">
        <f t="shared" si="1623"/>
        <v>0.20499999999999999</v>
      </c>
      <c r="AX18793">
        <v>157</v>
      </c>
      <c r="AY18793">
        <v>70</v>
      </c>
      <c r="AZ18793">
        <v>0.72545899999999996</v>
      </c>
      <c r="BA18793">
        <v>241507</v>
      </c>
      <c r="BB18793">
        <v>243268</v>
      </c>
      <c r="BC18793">
        <f t="shared" si="1624"/>
        <v>1.7609999999999999</v>
      </c>
    </row>
    <row r="18794" spans="22:55" x14ac:dyDescent="0.2">
      <c r="V18794">
        <v>68</v>
      </c>
      <c r="W18794">
        <v>251</v>
      </c>
      <c r="X18794">
        <v>1.24298</v>
      </c>
      <c r="Y18794">
        <v>340288</v>
      </c>
      <c r="Z18794">
        <v>340358</v>
      </c>
      <c r="AA18794">
        <f t="shared" si="1620"/>
        <v>7.0000000000000007E-2</v>
      </c>
      <c r="AC18794">
        <v>72</v>
      </c>
      <c r="AD18794">
        <v>84</v>
      </c>
      <c r="AE18794">
        <v>0.75386799999999998</v>
      </c>
      <c r="AF18794">
        <v>158667</v>
      </c>
      <c r="AG18794">
        <v>158688</v>
      </c>
      <c r="AH18794">
        <f t="shared" si="1621"/>
        <v>2.1000000000000001E-2</v>
      </c>
      <c r="AJ18794">
        <v>75</v>
      </c>
      <c r="AK18794">
        <v>161</v>
      </c>
      <c r="AL18794">
        <v>0.91130999999999995</v>
      </c>
      <c r="AM18794">
        <v>260836</v>
      </c>
      <c r="AN18794">
        <v>260931</v>
      </c>
      <c r="AO18794">
        <f t="shared" si="1622"/>
        <v>9.5000000000000001E-2</v>
      </c>
      <c r="AQ18794">
        <v>80</v>
      </c>
      <c r="AR18794">
        <v>70</v>
      </c>
      <c r="AS18794">
        <v>5.69051E-2</v>
      </c>
      <c r="AT18794">
        <v>154877</v>
      </c>
      <c r="AU18794">
        <v>155267</v>
      </c>
      <c r="AV18794">
        <f t="shared" si="1623"/>
        <v>0.39</v>
      </c>
      <c r="AX18794">
        <v>157</v>
      </c>
      <c r="AY18794">
        <v>71</v>
      </c>
      <c r="AZ18794">
        <v>1.1066599999999999E-2</v>
      </c>
      <c r="BA18794">
        <v>243998</v>
      </c>
      <c r="BB18794">
        <v>245742</v>
      </c>
      <c r="BC18794">
        <f t="shared" si="1624"/>
        <v>1.744</v>
      </c>
    </row>
    <row r="18795" spans="22:55" x14ac:dyDescent="0.2">
      <c r="V18795">
        <v>68</v>
      </c>
      <c r="W18795">
        <v>252</v>
      </c>
      <c r="X18795">
        <v>0.33419500000000002</v>
      </c>
      <c r="Y18795">
        <v>341607</v>
      </c>
      <c r="Z18795">
        <v>341742</v>
      </c>
      <c r="AA18795">
        <f t="shared" si="1620"/>
        <v>0.13500000000000001</v>
      </c>
      <c r="AC18795">
        <v>72</v>
      </c>
      <c r="AD18795">
        <v>85</v>
      </c>
      <c r="AE18795">
        <v>0.34314699999999998</v>
      </c>
      <c r="AF18795">
        <v>159442</v>
      </c>
      <c r="AG18795">
        <v>159473</v>
      </c>
      <c r="AH18795">
        <f t="shared" si="1621"/>
        <v>3.1E-2</v>
      </c>
      <c r="AJ18795">
        <v>75</v>
      </c>
      <c r="AK18795">
        <v>162</v>
      </c>
      <c r="AL18795">
        <v>1.75976</v>
      </c>
      <c r="AM18795">
        <v>261857</v>
      </c>
      <c r="AN18795">
        <v>261899</v>
      </c>
      <c r="AO18795">
        <f t="shared" si="1622"/>
        <v>4.2000000000000003E-2</v>
      </c>
      <c r="AQ18795">
        <v>80</v>
      </c>
      <c r="AR18795">
        <v>71</v>
      </c>
      <c r="AS18795">
        <v>2.15042</v>
      </c>
      <c r="AT18795">
        <v>155330</v>
      </c>
      <c r="AU18795">
        <v>155720</v>
      </c>
      <c r="AV18795">
        <f t="shared" si="1623"/>
        <v>0.39</v>
      </c>
      <c r="AX18795">
        <v>157</v>
      </c>
      <c r="AY18795">
        <v>72</v>
      </c>
      <c r="AZ18795">
        <v>0.31418099999999999</v>
      </c>
      <c r="BA18795">
        <v>245768</v>
      </c>
      <c r="BB18795">
        <v>247434</v>
      </c>
      <c r="BC18795">
        <f t="shared" si="1624"/>
        <v>1.6659999999999999</v>
      </c>
    </row>
    <row r="18796" spans="22:55" x14ac:dyDescent="0.2">
      <c r="V18796">
        <v>68</v>
      </c>
      <c r="W18796">
        <v>253</v>
      </c>
      <c r="X18796">
        <v>1.27461</v>
      </c>
      <c r="Y18796">
        <v>342077</v>
      </c>
      <c r="Z18796">
        <v>342193</v>
      </c>
      <c r="AA18796">
        <f t="shared" si="1620"/>
        <v>0.11600000000000001</v>
      </c>
      <c r="AC18796">
        <v>72</v>
      </c>
      <c r="AD18796">
        <v>86</v>
      </c>
      <c r="AE18796">
        <v>0.99265099999999995</v>
      </c>
      <c r="AF18796">
        <v>159820</v>
      </c>
      <c r="AG18796">
        <v>159896</v>
      </c>
      <c r="AH18796">
        <f t="shared" si="1621"/>
        <v>7.5999999999999998E-2</v>
      </c>
      <c r="AJ18796">
        <v>75</v>
      </c>
      <c r="AK18796">
        <v>163</v>
      </c>
      <c r="AL18796">
        <v>0.39830100000000002</v>
      </c>
      <c r="AM18796">
        <v>263662</v>
      </c>
      <c r="AN18796">
        <v>263699</v>
      </c>
      <c r="AO18796">
        <f t="shared" si="1622"/>
        <v>3.6999999999999998E-2</v>
      </c>
      <c r="AQ18796">
        <v>80</v>
      </c>
      <c r="AR18796">
        <v>72</v>
      </c>
      <c r="AS18796">
        <v>0.10965900000000001</v>
      </c>
      <c r="AT18796">
        <v>157879</v>
      </c>
      <c r="AU18796">
        <v>157954</v>
      </c>
      <c r="AV18796">
        <f t="shared" si="1623"/>
        <v>7.4999999999999997E-2</v>
      </c>
      <c r="AX18796">
        <v>157</v>
      </c>
      <c r="AY18796">
        <v>73</v>
      </c>
      <c r="AZ18796">
        <v>1.1688400000000001</v>
      </c>
      <c r="BA18796">
        <v>247756</v>
      </c>
      <c r="BB18796">
        <v>249631</v>
      </c>
      <c r="BC18796">
        <f t="shared" si="1624"/>
        <v>1.875</v>
      </c>
    </row>
    <row r="18797" spans="22:55" x14ac:dyDescent="0.2">
      <c r="V18797">
        <v>68</v>
      </c>
      <c r="W18797">
        <v>254</v>
      </c>
      <c r="X18797">
        <v>0.20936399999999999</v>
      </c>
      <c r="Y18797">
        <v>343479</v>
      </c>
      <c r="Z18797">
        <v>343515</v>
      </c>
      <c r="AA18797">
        <f t="shared" si="1620"/>
        <v>3.5999999999999997E-2</v>
      </c>
      <c r="AC18797">
        <v>72</v>
      </c>
      <c r="AD18797">
        <v>87</v>
      </c>
      <c r="AE18797">
        <v>1.40191</v>
      </c>
      <c r="AF18797">
        <v>160890</v>
      </c>
      <c r="AG18797">
        <v>160982</v>
      </c>
      <c r="AH18797">
        <f t="shared" si="1621"/>
        <v>9.1999999999999998E-2</v>
      </c>
      <c r="AJ18797">
        <v>75</v>
      </c>
      <c r="AK18797">
        <v>164</v>
      </c>
      <c r="AL18797">
        <v>1.36032</v>
      </c>
      <c r="AM18797">
        <v>264101</v>
      </c>
      <c r="AN18797">
        <v>264134</v>
      </c>
      <c r="AO18797">
        <f t="shared" si="1622"/>
        <v>3.3000000000000002E-2</v>
      </c>
      <c r="AQ18797">
        <v>80</v>
      </c>
      <c r="AR18797">
        <v>73</v>
      </c>
      <c r="AS18797">
        <v>0.40356900000000001</v>
      </c>
      <c r="AT18797">
        <v>158067</v>
      </c>
      <c r="AU18797">
        <v>158136</v>
      </c>
      <c r="AV18797">
        <f t="shared" si="1623"/>
        <v>6.9000000000000006E-2</v>
      </c>
      <c r="AX18797">
        <v>157</v>
      </c>
      <c r="AY18797">
        <v>74</v>
      </c>
      <c r="AZ18797">
        <v>1.95577</v>
      </c>
      <c r="BA18797">
        <v>250808</v>
      </c>
      <c r="BB18797">
        <v>252209</v>
      </c>
      <c r="BC18797">
        <f t="shared" si="1624"/>
        <v>1.401</v>
      </c>
    </row>
    <row r="18798" spans="22:55" x14ac:dyDescent="0.2">
      <c r="V18798">
        <v>68</v>
      </c>
      <c r="W18798">
        <v>255</v>
      </c>
      <c r="X18798">
        <v>4.5964999999999999E-2</v>
      </c>
      <c r="Y18798">
        <v>343729</v>
      </c>
      <c r="Z18798">
        <v>343809</v>
      </c>
      <c r="AA18798">
        <f t="shared" si="1620"/>
        <v>0.08</v>
      </c>
      <c r="AC18798">
        <v>72</v>
      </c>
      <c r="AD18798">
        <v>88</v>
      </c>
      <c r="AE18798">
        <v>0.62075899999999995</v>
      </c>
      <c r="AF18798">
        <v>162394</v>
      </c>
      <c r="AG18798">
        <v>162669</v>
      </c>
      <c r="AH18798">
        <f t="shared" si="1621"/>
        <v>0.27500000000000002</v>
      </c>
      <c r="AJ18798">
        <v>75</v>
      </c>
      <c r="AK18798">
        <v>165</v>
      </c>
      <c r="AL18798">
        <v>0.91138699999999995</v>
      </c>
      <c r="AM18798">
        <v>265508</v>
      </c>
      <c r="AN18798">
        <v>265546</v>
      </c>
      <c r="AO18798">
        <f t="shared" si="1622"/>
        <v>3.7999999999999999E-2</v>
      </c>
      <c r="AQ18798">
        <v>80</v>
      </c>
      <c r="AR18798">
        <v>74</v>
      </c>
      <c r="AS18798">
        <v>1.31325</v>
      </c>
      <c r="AT18798">
        <v>158552</v>
      </c>
      <c r="AU18798">
        <v>158690</v>
      </c>
      <c r="AV18798">
        <f t="shared" si="1623"/>
        <v>0.13800000000000001</v>
      </c>
      <c r="AX18798">
        <v>157</v>
      </c>
      <c r="AY18798">
        <v>75</v>
      </c>
      <c r="AZ18798">
        <v>0.461563</v>
      </c>
      <c r="BA18798">
        <v>254171</v>
      </c>
      <c r="BB18798">
        <v>255293</v>
      </c>
      <c r="BC18798">
        <f t="shared" si="1624"/>
        <v>1.1220000000000001</v>
      </c>
    </row>
    <row r="18799" spans="22:55" x14ac:dyDescent="0.2">
      <c r="V18799">
        <v>68</v>
      </c>
      <c r="W18799">
        <v>256</v>
      </c>
      <c r="X18799">
        <v>0.14896300000000001</v>
      </c>
      <c r="Y18799">
        <v>343869</v>
      </c>
      <c r="Z18799">
        <v>343954</v>
      </c>
      <c r="AA18799">
        <f t="shared" si="1620"/>
        <v>8.5000000000000006E-2</v>
      </c>
      <c r="AC18799">
        <v>72</v>
      </c>
      <c r="AD18799">
        <v>89</v>
      </c>
      <c r="AE18799">
        <v>0.42060900000000001</v>
      </c>
      <c r="AF18799">
        <v>163302</v>
      </c>
      <c r="AG18799">
        <v>163390</v>
      </c>
      <c r="AH18799">
        <f t="shared" si="1621"/>
        <v>8.7999999999999995E-2</v>
      </c>
      <c r="AJ18799">
        <v>75</v>
      </c>
      <c r="AK18799">
        <v>166</v>
      </c>
      <c r="AL18799">
        <v>1.6050899999999999</v>
      </c>
      <c r="AM18799">
        <v>266463</v>
      </c>
      <c r="AN18799">
        <v>266529</v>
      </c>
      <c r="AO18799">
        <f t="shared" si="1622"/>
        <v>6.6000000000000003E-2</v>
      </c>
      <c r="AQ18799">
        <v>80</v>
      </c>
      <c r="AR18799">
        <v>75</v>
      </c>
      <c r="AS18799">
        <v>0.93720999999999999</v>
      </c>
      <c r="AT18799">
        <v>160014</v>
      </c>
      <c r="AU18799">
        <v>160090</v>
      </c>
      <c r="AV18799">
        <f t="shared" si="1623"/>
        <v>7.5999999999999998E-2</v>
      </c>
      <c r="AX18799">
        <v>157</v>
      </c>
      <c r="AY18799">
        <v>76</v>
      </c>
      <c r="AZ18799">
        <v>0.78043399999999996</v>
      </c>
      <c r="BA18799">
        <v>255758</v>
      </c>
      <c r="BB18799">
        <v>256938</v>
      </c>
      <c r="BC18799">
        <f t="shared" si="1624"/>
        <v>1.18</v>
      </c>
    </row>
    <row r="18800" spans="22:55" x14ac:dyDescent="0.2">
      <c r="V18800">
        <v>68</v>
      </c>
      <c r="W18800">
        <v>257</v>
      </c>
      <c r="X18800">
        <v>0.35369899999999999</v>
      </c>
      <c r="Y18800">
        <v>344113</v>
      </c>
      <c r="Z18800">
        <v>344137</v>
      </c>
      <c r="AA18800">
        <f t="shared" si="1620"/>
        <v>2.4E-2</v>
      </c>
      <c r="AC18800">
        <v>72</v>
      </c>
      <c r="AD18800">
        <v>90</v>
      </c>
      <c r="AE18800">
        <v>0.30790099999999998</v>
      </c>
      <c r="AF18800">
        <v>163819</v>
      </c>
      <c r="AG18800">
        <v>163852</v>
      </c>
      <c r="AH18800">
        <f t="shared" si="1621"/>
        <v>3.3000000000000002E-2</v>
      </c>
      <c r="AJ18800">
        <v>75</v>
      </c>
      <c r="AK18800">
        <v>167</v>
      </c>
      <c r="AL18800">
        <v>0.60325099999999998</v>
      </c>
      <c r="AM18800">
        <v>268142</v>
      </c>
      <c r="AN18800">
        <v>268180</v>
      </c>
      <c r="AO18800">
        <f t="shared" si="1622"/>
        <v>3.7999999999999999E-2</v>
      </c>
      <c r="AQ18800">
        <v>80</v>
      </c>
      <c r="AR18800">
        <v>76</v>
      </c>
      <c r="AS18800">
        <v>2.9192999999999998</v>
      </c>
      <c r="AT18800">
        <v>161039</v>
      </c>
      <c r="AU18800">
        <v>161077</v>
      </c>
      <c r="AV18800">
        <f t="shared" si="1623"/>
        <v>3.7999999999999999E-2</v>
      </c>
      <c r="AX18800">
        <v>157</v>
      </c>
      <c r="AY18800">
        <v>77</v>
      </c>
      <c r="AZ18800">
        <v>3.0316999999999998</v>
      </c>
      <c r="BA18800">
        <v>257725</v>
      </c>
      <c r="BB18800">
        <v>259348</v>
      </c>
      <c r="BC18800">
        <f t="shared" si="1624"/>
        <v>1.623</v>
      </c>
    </row>
    <row r="18801" spans="22:55" x14ac:dyDescent="0.2">
      <c r="V18801">
        <v>68</v>
      </c>
      <c r="W18801">
        <v>258</v>
      </c>
      <c r="X18801">
        <v>1.32416</v>
      </c>
      <c r="Y18801">
        <v>344496</v>
      </c>
      <c r="Z18801">
        <v>344527</v>
      </c>
      <c r="AA18801">
        <f t="shared" si="1620"/>
        <v>3.1E-2</v>
      </c>
      <c r="AC18801">
        <v>72</v>
      </c>
      <c r="AD18801">
        <v>91</v>
      </c>
      <c r="AE18801">
        <v>0.35843199999999997</v>
      </c>
      <c r="AF18801">
        <v>164172</v>
      </c>
      <c r="AG18801">
        <v>164215</v>
      </c>
      <c r="AH18801">
        <f t="shared" si="1621"/>
        <v>4.2999999999999997E-2</v>
      </c>
      <c r="AJ18801">
        <v>75</v>
      </c>
      <c r="AK18801">
        <v>168</v>
      </c>
      <c r="AL18801">
        <v>0.69302699999999995</v>
      </c>
      <c r="AM18801">
        <v>268784</v>
      </c>
      <c r="AN18801">
        <v>268890</v>
      </c>
      <c r="AO18801">
        <f t="shared" si="1622"/>
        <v>0.106</v>
      </c>
      <c r="AQ18801">
        <v>80</v>
      </c>
      <c r="AR18801">
        <v>77</v>
      </c>
      <c r="AS18801">
        <v>3.73531E-2</v>
      </c>
      <c r="AT18801">
        <v>164003</v>
      </c>
      <c r="AU18801">
        <v>164182</v>
      </c>
      <c r="AV18801">
        <f t="shared" si="1623"/>
        <v>0.17899999999999999</v>
      </c>
      <c r="AX18801">
        <v>157</v>
      </c>
      <c r="AY18801">
        <v>78</v>
      </c>
      <c r="AZ18801">
        <v>0.39272099999999999</v>
      </c>
      <c r="BA18801">
        <v>262394</v>
      </c>
      <c r="BB18801">
        <v>263640</v>
      </c>
      <c r="BC18801">
        <f t="shared" si="1624"/>
        <v>1.246</v>
      </c>
    </row>
    <row r="18802" spans="22:55" x14ac:dyDescent="0.2">
      <c r="V18802">
        <v>68</v>
      </c>
      <c r="W18802">
        <v>259</v>
      </c>
      <c r="X18802">
        <v>6.33938E-2</v>
      </c>
      <c r="Y18802">
        <v>345857</v>
      </c>
      <c r="Z18802">
        <v>345898</v>
      </c>
      <c r="AA18802">
        <f t="shared" si="1620"/>
        <v>4.1000000000000002E-2</v>
      </c>
      <c r="AC18802">
        <v>72</v>
      </c>
      <c r="AD18802">
        <v>92</v>
      </c>
      <c r="AE18802">
        <v>0.81820099999999996</v>
      </c>
      <c r="AF18802">
        <v>164581</v>
      </c>
      <c r="AG18802">
        <v>164646</v>
      </c>
      <c r="AH18802">
        <f t="shared" si="1621"/>
        <v>6.5000000000000002E-2</v>
      </c>
      <c r="AJ18802">
        <v>75</v>
      </c>
      <c r="AK18802">
        <v>169</v>
      </c>
      <c r="AL18802">
        <v>0.510544</v>
      </c>
      <c r="AM18802">
        <v>269591</v>
      </c>
      <c r="AN18802">
        <v>269667</v>
      </c>
      <c r="AO18802">
        <f t="shared" si="1622"/>
        <v>7.5999999999999998E-2</v>
      </c>
      <c r="AQ18802">
        <v>80</v>
      </c>
      <c r="AR18802">
        <v>78</v>
      </c>
      <c r="AS18802">
        <v>0.41908499999999999</v>
      </c>
      <c r="AT18802">
        <v>164222</v>
      </c>
      <c r="AU18802">
        <v>164513</v>
      </c>
      <c r="AV18802">
        <f t="shared" si="1623"/>
        <v>0.29099999999999998</v>
      </c>
      <c r="AX18802">
        <v>157</v>
      </c>
      <c r="AY18802">
        <v>79</v>
      </c>
      <c r="AZ18802">
        <v>0.751938</v>
      </c>
      <c r="BA18802">
        <v>264047</v>
      </c>
      <c r="BB18802">
        <v>265168</v>
      </c>
      <c r="BC18802">
        <f t="shared" si="1624"/>
        <v>1.121</v>
      </c>
    </row>
    <row r="18803" spans="22:55" x14ac:dyDescent="0.2">
      <c r="V18803">
        <v>68</v>
      </c>
      <c r="W18803">
        <v>260</v>
      </c>
      <c r="X18803">
        <v>2.2679200000000002</v>
      </c>
      <c r="Y18803">
        <v>345975</v>
      </c>
      <c r="Z18803">
        <v>345995</v>
      </c>
      <c r="AA18803">
        <f t="shared" si="1620"/>
        <v>0.02</v>
      </c>
      <c r="AC18803">
        <v>72</v>
      </c>
      <c r="AD18803">
        <v>93</v>
      </c>
      <c r="AE18803">
        <v>2.3049499999999998</v>
      </c>
      <c r="AF18803">
        <v>165477</v>
      </c>
      <c r="AG18803">
        <v>165520</v>
      </c>
      <c r="AH18803">
        <f t="shared" si="1621"/>
        <v>4.2999999999999997E-2</v>
      </c>
      <c r="AJ18803">
        <v>75</v>
      </c>
      <c r="AK18803">
        <v>170</v>
      </c>
      <c r="AL18803">
        <v>2.0145200000000001</v>
      </c>
      <c r="AM18803">
        <v>270185</v>
      </c>
      <c r="AN18803">
        <v>270257</v>
      </c>
      <c r="AO18803">
        <f t="shared" si="1622"/>
        <v>7.1999999999999995E-2</v>
      </c>
      <c r="AQ18803">
        <v>80</v>
      </c>
      <c r="AR18803">
        <v>79</v>
      </c>
      <c r="AS18803">
        <v>2.0633699999999999</v>
      </c>
      <c r="AT18803">
        <v>164941</v>
      </c>
      <c r="AU18803">
        <v>165225</v>
      </c>
      <c r="AV18803">
        <f t="shared" si="1623"/>
        <v>0.28399999999999997</v>
      </c>
      <c r="AX18803">
        <v>157</v>
      </c>
      <c r="AY18803">
        <v>80</v>
      </c>
      <c r="AZ18803">
        <v>2.1053500000000001</v>
      </c>
      <c r="BA18803">
        <v>265926</v>
      </c>
      <c r="BB18803">
        <v>267597</v>
      </c>
      <c r="BC18803">
        <f t="shared" si="1624"/>
        <v>1.671</v>
      </c>
    </row>
    <row r="18804" spans="22:55" x14ac:dyDescent="0.2">
      <c r="V18804">
        <v>68</v>
      </c>
      <c r="W18804">
        <v>261</v>
      </c>
      <c r="X18804">
        <v>2.9943</v>
      </c>
      <c r="Y18804">
        <v>348276</v>
      </c>
      <c r="Z18804">
        <v>348306</v>
      </c>
      <c r="AA18804">
        <f t="shared" si="1620"/>
        <v>0.03</v>
      </c>
      <c r="AC18804">
        <v>72</v>
      </c>
      <c r="AD18804">
        <v>94</v>
      </c>
      <c r="AE18804">
        <v>1.1002099999999999</v>
      </c>
      <c r="AF18804">
        <v>167837</v>
      </c>
      <c r="AG18804">
        <v>167942</v>
      </c>
      <c r="AH18804">
        <f t="shared" si="1621"/>
        <v>0.105</v>
      </c>
      <c r="AJ18804">
        <v>75</v>
      </c>
      <c r="AK18804">
        <v>171</v>
      </c>
      <c r="AL18804">
        <v>0.75340200000000002</v>
      </c>
      <c r="AM18804">
        <v>272281</v>
      </c>
      <c r="AN18804">
        <v>272378</v>
      </c>
      <c r="AO18804">
        <f t="shared" si="1622"/>
        <v>9.7000000000000003E-2</v>
      </c>
      <c r="AQ18804">
        <v>80</v>
      </c>
      <c r="AR18804">
        <v>80</v>
      </c>
      <c r="AS18804">
        <v>0.14405399999999999</v>
      </c>
      <c r="AT18804">
        <v>167303</v>
      </c>
      <c r="AU18804">
        <v>167472</v>
      </c>
      <c r="AV18804">
        <f t="shared" si="1623"/>
        <v>0.16900000000000001</v>
      </c>
      <c r="AX18804">
        <v>157</v>
      </c>
      <c r="AY18804">
        <v>81</v>
      </c>
      <c r="AZ18804">
        <v>5.69051E-2</v>
      </c>
      <c r="BA18804">
        <v>269708</v>
      </c>
      <c r="BB18804">
        <v>271099</v>
      </c>
      <c r="BC18804">
        <f t="shared" si="1624"/>
        <v>1.391</v>
      </c>
    </row>
    <row r="18805" spans="22:55" x14ac:dyDescent="0.2">
      <c r="V18805">
        <v>68</v>
      </c>
      <c r="W18805">
        <v>262</v>
      </c>
      <c r="X18805">
        <v>0.26632600000000001</v>
      </c>
      <c r="Y18805">
        <v>351302</v>
      </c>
      <c r="Z18805">
        <v>351369</v>
      </c>
      <c r="AA18805">
        <f t="shared" si="1620"/>
        <v>6.7000000000000004E-2</v>
      </c>
      <c r="AC18805">
        <v>72</v>
      </c>
      <c r="AD18805">
        <v>95</v>
      </c>
      <c r="AE18805">
        <v>0.19877600000000001</v>
      </c>
      <c r="AF18805">
        <v>169042</v>
      </c>
      <c r="AG18805">
        <v>169074</v>
      </c>
      <c r="AH18805">
        <f t="shared" si="1621"/>
        <v>3.2000000000000001E-2</v>
      </c>
      <c r="AJ18805">
        <v>75</v>
      </c>
      <c r="AK18805">
        <v>172</v>
      </c>
      <c r="AL18805">
        <v>4.1424000000000002E-2</v>
      </c>
      <c r="AM18805">
        <v>273142</v>
      </c>
      <c r="AN18805">
        <v>273236</v>
      </c>
      <c r="AO18805">
        <f t="shared" si="1622"/>
        <v>9.4E-2</v>
      </c>
      <c r="AQ18805">
        <v>80</v>
      </c>
      <c r="AR18805">
        <v>81</v>
      </c>
      <c r="AS18805">
        <v>0.21604400000000001</v>
      </c>
      <c r="AT18805">
        <v>167631</v>
      </c>
      <c r="AU18805">
        <v>167787</v>
      </c>
      <c r="AV18805">
        <f t="shared" si="1623"/>
        <v>0.156</v>
      </c>
      <c r="AX18805">
        <v>157</v>
      </c>
      <c r="AY18805">
        <v>82</v>
      </c>
      <c r="AZ18805">
        <v>2.15042</v>
      </c>
      <c r="BA18805">
        <v>271164</v>
      </c>
      <c r="BB18805">
        <v>272655</v>
      </c>
      <c r="BC18805">
        <f t="shared" si="1624"/>
        <v>1.4910000000000001</v>
      </c>
    </row>
    <row r="18806" spans="22:55" x14ac:dyDescent="0.2">
      <c r="V18806">
        <v>68</v>
      </c>
      <c r="W18806">
        <v>263</v>
      </c>
      <c r="X18806">
        <v>0.70966700000000005</v>
      </c>
      <c r="Y18806">
        <v>351647</v>
      </c>
      <c r="Z18806">
        <v>351678</v>
      </c>
      <c r="AA18806">
        <f t="shared" si="1620"/>
        <v>3.1E-2</v>
      </c>
      <c r="AC18806">
        <v>72</v>
      </c>
      <c r="AD18806">
        <v>96</v>
      </c>
      <c r="AE18806">
        <v>3.6846299999999998</v>
      </c>
      <c r="AF18806">
        <v>169277</v>
      </c>
      <c r="AG18806">
        <v>169307</v>
      </c>
      <c r="AH18806">
        <f t="shared" si="1621"/>
        <v>0.03</v>
      </c>
      <c r="AJ18806">
        <v>75</v>
      </c>
      <c r="AK18806">
        <v>173</v>
      </c>
      <c r="AL18806">
        <v>0.39902399999999999</v>
      </c>
      <c r="AM18806">
        <v>273283</v>
      </c>
      <c r="AN18806">
        <v>273333</v>
      </c>
      <c r="AO18806">
        <f t="shared" si="1622"/>
        <v>0.05</v>
      </c>
      <c r="AQ18806">
        <v>80</v>
      </c>
      <c r="AR18806">
        <v>82</v>
      </c>
      <c r="AS18806">
        <v>0.59532099999999999</v>
      </c>
      <c r="AT18806">
        <v>168008</v>
      </c>
      <c r="AU18806">
        <v>168111</v>
      </c>
      <c r="AV18806">
        <f t="shared" si="1623"/>
        <v>0.10299999999999999</v>
      </c>
      <c r="AX18806">
        <v>157</v>
      </c>
      <c r="AY18806">
        <v>83</v>
      </c>
      <c r="AZ18806">
        <v>0.10965900000000001</v>
      </c>
      <c r="BA18806">
        <v>274806</v>
      </c>
      <c r="BB18806">
        <v>276463</v>
      </c>
      <c r="BC18806">
        <f t="shared" si="1624"/>
        <v>1.657</v>
      </c>
    </row>
    <row r="18807" spans="22:55" x14ac:dyDescent="0.2">
      <c r="V18807">
        <v>68</v>
      </c>
      <c r="W18807">
        <v>264</v>
      </c>
      <c r="X18807">
        <v>0.54437899999999995</v>
      </c>
      <c r="Y18807">
        <v>352402</v>
      </c>
      <c r="Z18807">
        <v>352458</v>
      </c>
      <c r="AA18807">
        <f t="shared" si="1620"/>
        <v>5.6000000000000001E-2</v>
      </c>
      <c r="AC18807">
        <v>72</v>
      </c>
      <c r="AD18807">
        <v>97</v>
      </c>
      <c r="AE18807">
        <v>0.72565400000000002</v>
      </c>
      <c r="AF18807">
        <v>173004</v>
      </c>
      <c r="AG18807">
        <v>173044</v>
      </c>
      <c r="AH18807">
        <f t="shared" si="1621"/>
        <v>0.04</v>
      </c>
      <c r="AJ18807">
        <v>75</v>
      </c>
      <c r="AK18807">
        <v>174</v>
      </c>
      <c r="AL18807">
        <v>8.5992700000000005E-2</v>
      </c>
      <c r="AM18807">
        <v>273736</v>
      </c>
      <c r="AN18807">
        <v>273927</v>
      </c>
      <c r="AO18807">
        <f t="shared" si="1622"/>
        <v>0.191</v>
      </c>
      <c r="AQ18807">
        <v>80</v>
      </c>
      <c r="AR18807">
        <v>83</v>
      </c>
      <c r="AS18807">
        <v>1.81901</v>
      </c>
      <c r="AT18807">
        <v>168715</v>
      </c>
      <c r="AU18807">
        <v>168880</v>
      </c>
      <c r="AV18807">
        <f t="shared" si="1623"/>
        <v>0.16500000000000001</v>
      </c>
      <c r="AX18807">
        <v>157</v>
      </c>
      <c r="AY18807">
        <v>84</v>
      </c>
      <c r="AZ18807">
        <v>0.40356900000000001</v>
      </c>
      <c r="BA18807">
        <v>276573</v>
      </c>
      <c r="BB18807">
        <v>278037</v>
      </c>
      <c r="BC18807">
        <f t="shared" si="1624"/>
        <v>1.464</v>
      </c>
    </row>
    <row r="18808" spans="22:55" x14ac:dyDescent="0.2">
      <c r="V18808">
        <v>68</v>
      </c>
      <c r="W18808">
        <v>265</v>
      </c>
      <c r="X18808">
        <v>4.93655E-2</v>
      </c>
      <c r="Y18808">
        <v>353012</v>
      </c>
      <c r="Z18808">
        <v>353041</v>
      </c>
      <c r="AA18808">
        <f t="shared" si="1620"/>
        <v>2.9000000000000001E-2</v>
      </c>
      <c r="AC18808">
        <v>72</v>
      </c>
      <c r="AD18808">
        <v>98</v>
      </c>
      <c r="AE18808">
        <v>0.45210499999999998</v>
      </c>
      <c r="AF18808">
        <v>173774</v>
      </c>
      <c r="AG18808">
        <v>173796</v>
      </c>
      <c r="AH18808">
        <f t="shared" si="1621"/>
        <v>2.1999999999999999E-2</v>
      </c>
      <c r="AJ18808">
        <v>75</v>
      </c>
      <c r="AK18808">
        <v>175</v>
      </c>
      <c r="AL18808">
        <v>1.82711</v>
      </c>
      <c r="AM18808">
        <v>274018</v>
      </c>
      <c r="AN18808">
        <v>274449</v>
      </c>
      <c r="AO18808">
        <f t="shared" si="1622"/>
        <v>0.43099999999999999</v>
      </c>
      <c r="AQ18808">
        <v>80</v>
      </c>
      <c r="AR18808">
        <v>84</v>
      </c>
      <c r="AS18808">
        <v>1.89923</v>
      </c>
      <c r="AT18808">
        <v>170702</v>
      </c>
      <c r="AU18808">
        <v>170760</v>
      </c>
      <c r="AV18808">
        <f t="shared" si="1623"/>
        <v>5.8000000000000003E-2</v>
      </c>
      <c r="AX18808">
        <v>157</v>
      </c>
      <c r="AY18808">
        <v>85</v>
      </c>
      <c r="AZ18808">
        <v>1.31325</v>
      </c>
      <c r="BA18808">
        <v>278444</v>
      </c>
      <c r="BB18808">
        <v>280335</v>
      </c>
      <c r="BC18808">
        <f t="shared" si="1624"/>
        <v>1.891</v>
      </c>
    </row>
    <row r="18809" spans="22:55" x14ac:dyDescent="0.2">
      <c r="V18809">
        <v>68</v>
      </c>
      <c r="W18809">
        <v>266</v>
      </c>
      <c r="X18809">
        <v>2.89011</v>
      </c>
      <c r="Y18809">
        <v>353106</v>
      </c>
      <c r="Z18809">
        <v>353136</v>
      </c>
      <c r="AA18809">
        <f t="shared" si="1620"/>
        <v>0.03</v>
      </c>
      <c r="AC18809">
        <v>72</v>
      </c>
      <c r="AD18809">
        <v>99</v>
      </c>
      <c r="AE18809">
        <v>0.93807600000000002</v>
      </c>
      <c r="AF18809">
        <v>174259</v>
      </c>
      <c r="AG18809">
        <v>174306</v>
      </c>
      <c r="AH18809">
        <f t="shared" si="1621"/>
        <v>4.7E-2</v>
      </c>
      <c r="AJ18809">
        <v>75</v>
      </c>
      <c r="AK18809">
        <v>176</v>
      </c>
      <c r="AL18809">
        <v>1.1998800000000001</v>
      </c>
      <c r="AM18809">
        <v>276280</v>
      </c>
      <c r="AN18809">
        <v>276516</v>
      </c>
      <c r="AO18809">
        <f t="shared" si="1622"/>
        <v>0.23599999999999999</v>
      </c>
      <c r="AQ18809">
        <v>80</v>
      </c>
      <c r="AR18809">
        <v>85</v>
      </c>
      <c r="AS18809">
        <v>0.22206699999999999</v>
      </c>
      <c r="AT18809">
        <v>172663</v>
      </c>
      <c r="AU18809">
        <v>172869</v>
      </c>
      <c r="AV18809">
        <f t="shared" si="1623"/>
        <v>0.20599999999999999</v>
      </c>
      <c r="AX18809">
        <v>157</v>
      </c>
      <c r="AY18809">
        <v>86</v>
      </c>
      <c r="AZ18809">
        <v>0.93720999999999999</v>
      </c>
      <c r="BA18809">
        <v>281662</v>
      </c>
      <c r="BB18809">
        <v>282816</v>
      </c>
      <c r="BC18809">
        <f t="shared" si="1624"/>
        <v>1.1539999999999999</v>
      </c>
    </row>
    <row r="18810" spans="22:55" x14ac:dyDescent="0.2">
      <c r="V18810">
        <v>68</v>
      </c>
      <c r="W18810">
        <v>267</v>
      </c>
      <c r="X18810">
        <v>0.14608399999999999</v>
      </c>
      <c r="Y18810">
        <v>356027</v>
      </c>
      <c r="Z18810">
        <v>356061</v>
      </c>
      <c r="AA18810">
        <f t="shared" si="1620"/>
        <v>3.4000000000000002E-2</v>
      </c>
      <c r="AC18810">
        <v>72</v>
      </c>
      <c r="AD18810">
        <v>100</v>
      </c>
      <c r="AE18810">
        <v>2.4825499999999998</v>
      </c>
      <c r="AF18810">
        <v>175250</v>
      </c>
      <c r="AG18810">
        <v>175334</v>
      </c>
      <c r="AH18810">
        <f t="shared" si="1621"/>
        <v>8.4000000000000005E-2</v>
      </c>
      <c r="AJ18810">
        <v>75</v>
      </c>
      <c r="AK18810">
        <v>177</v>
      </c>
      <c r="AL18810">
        <v>1.8964099999999999</v>
      </c>
      <c r="AM18810">
        <v>277718</v>
      </c>
      <c r="AN18810">
        <v>277866</v>
      </c>
      <c r="AO18810">
        <f t="shared" si="1622"/>
        <v>0.14799999999999999</v>
      </c>
      <c r="AQ18810">
        <v>80</v>
      </c>
      <c r="AR18810">
        <v>86</v>
      </c>
      <c r="AS18810">
        <v>0.818272</v>
      </c>
      <c r="AT18810">
        <v>173101</v>
      </c>
      <c r="AU18810">
        <v>173320</v>
      </c>
      <c r="AV18810">
        <f t="shared" si="1623"/>
        <v>0.219</v>
      </c>
      <c r="AX18810">
        <v>157</v>
      </c>
      <c r="AY18810">
        <v>87</v>
      </c>
      <c r="AZ18810">
        <v>2.9192999999999998</v>
      </c>
      <c r="BA18810">
        <v>283764</v>
      </c>
      <c r="BB18810">
        <v>285037</v>
      </c>
      <c r="BC18810">
        <f t="shared" si="1624"/>
        <v>1.2729999999999999</v>
      </c>
    </row>
    <row r="18811" spans="22:55" x14ac:dyDescent="0.2">
      <c r="V18811">
        <v>68</v>
      </c>
      <c r="W18811">
        <v>268</v>
      </c>
      <c r="X18811">
        <v>0.46734999999999999</v>
      </c>
      <c r="Y18811">
        <v>356214</v>
      </c>
      <c r="Z18811">
        <v>356241</v>
      </c>
      <c r="AA18811">
        <f t="shared" si="1620"/>
        <v>2.7E-2</v>
      </c>
      <c r="AC18811">
        <v>72</v>
      </c>
      <c r="AD18811">
        <v>101</v>
      </c>
      <c r="AE18811">
        <v>5.71879E-2</v>
      </c>
      <c r="AF18811">
        <v>177819</v>
      </c>
      <c r="AG18811">
        <v>177883</v>
      </c>
      <c r="AH18811">
        <f t="shared" si="1621"/>
        <v>6.4000000000000001E-2</v>
      </c>
      <c r="AJ18811">
        <v>75</v>
      </c>
      <c r="AK18811">
        <v>178</v>
      </c>
      <c r="AL18811">
        <v>5.3169200000000002E-3</v>
      </c>
      <c r="AM18811">
        <v>279762</v>
      </c>
      <c r="AN18811">
        <v>279900</v>
      </c>
      <c r="AO18811">
        <f t="shared" si="1622"/>
        <v>0.13800000000000001</v>
      </c>
      <c r="AQ18811">
        <v>80</v>
      </c>
      <c r="AR18811">
        <v>87</v>
      </c>
      <c r="AS18811">
        <v>2.0468500000000001</v>
      </c>
      <c r="AT18811">
        <v>174151</v>
      </c>
      <c r="AU18811">
        <v>174492</v>
      </c>
      <c r="AV18811">
        <f t="shared" si="1623"/>
        <v>0.34100000000000003</v>
      </c>
      <c r="AX18811">
        <v>157</v>
      </c>
      <c r="AY18811">
        <v>88</v>
      </c>
      <c r="AZ18811">
        <v>3.73531E-2</v>
      </c>
      <c r="BA18811">
        <v>287970</v>
      </c>
      <c r="BB18811">
        <v>289334</v>
      </c>
      <c r="BC18811">
        <f t="shared" si="1624"/>
        <v>1.3640000000000001</v>
      </c>
    </row>
    <row r="18812" spans="22:55" x14ac:dyDescent="0.2">
      <c r="V18812">
        <v>68</v>
      </c>
      <c r="W18812">
        <v>269</v>
      </c>
      <c r="X18812">
        <v>1.2461</v>
      </c>
      <c r="Y18812">
        <v>356717</v>
      </c>
      <c r="Z18812">
        <v>356753</v>
      </c>
      <c r="AA18812">
        <f t="shared" si="1620"/>
        <v>3.5999999999999997E-2</v>
      </c>
      <c r="AC18812">
        <v>72</v>
      </c>
      <c r="AD18812">
        <v>102</v>
      </c>
      <c r="AE18812">
        <v>9.0065800000000001E-2</v>
      </c>
      <c r="AF18812">
        <v>177945</v>
      </c>
      <c r="AG18812">
        <v>177979</v>
      </c>
      <c r="AH18812">
        <f t="shared" si="1621"/>
        <v>3.4000000000000002E-2</v>
      </c>
      <c r="AJ18812">
        <v>75</v>
      </c>
      <c r="AK18812">
        <v>179</v>
      </c>
      <c r="AL18812">
        <v>0.86031599999999997</v>
      </c>
      <c r="AM18812">
        <v>279919</v>
      </c>
      <c r="AN18812">
        <v>280152</v>
      </c>
      <c r="AO18812">
        <f t="shared" si="1622"/>
        <v>0.23300000000000001</v>
      </c>
      <c r="AQ18812">
        <v>80</v>
      </c>
      <c r="AR18812">
        <v>88</v>
      </c>
      <c r="AS18812">
        <v>0.75386799999999998</v>
      </c>
      <c r="AT18812">
        <v>176550</v>
      </c>
      <c r="AU18812">
        <v>176736</v>
      </c>
      <c r="AV18812">
        <f t="shared" si="1623"/>
        <v>0.186</v>
      </c>
      <c r="AX18812">
        <v>157</v>
      </c>
      <c r="AY18812">
        <v>89</v>
      </c>
      <c r="AZ18812">
        <v>0.41908499999999999</v>
      </c>
      <c r="BA18812">
        <v>289372</v>
      </c>
      <c r="BB18812">
        <v>290781</v>
      </c>
      <c r="BC18812">
        <f t="shared" si="1624"/>
        <v>1.409</v>
      </c>
    </row>
    <row r="18813" spans="22:55" x14ac:dyDescent="0.2">
      <c r="V18813">
        <v>68</v>
      </c>
      <c r="W18813">
        <v>270</v>
      </c>
      <c r="X18813">
        <v>2.4812699999999999</v>
      </c>
      <c r="Y18813">
        <v>358005</v>
      </c>
      <c r="Z18813">
        <v>358027</v>
      </c>
      <c r="AA18813">
        <f t="shared" si="1620"/>
        <v>2.1999999999999999E-2</v>
      </c>
      <c r="AC18813">
        <v>72</v>
      </c>
      <c r="AD18813">
        <v>103</v>
      </c>
      <c r="AE18813">
        <v>0.65852699999999997</v>
      </c>
      <c r="AF18813">
        <v>178069</v>
      </c>
      <c r="AG18813">
        <v>178123</v>
      </c>
      <c r="AH18813">
        <f t="shared" si="1621"/>
        <v>5.3999999999999999E-2</v>
      </c>
      <c r="AJ18813">
        <v>75</v>
      </c>
      <c r="AK18813">
        <v>180</v>
      </c>
      <c r="AL18813">
        <v>2.1842400000000001E-3</v>
      </c>
      <c r="AM18813">
        <v>281013</v>
      </c>
      <c r="AN18813">
        <v>281099</v>
      </c>
      <c r="AO18813">
        <f t="shared" si="1622"/>
        <v>8.5999999999999993E-2</v>
      </c>
      <c r="AQ18813">
        <v>80</v>
      </c>
      <c r="AR18813">
        <v>89</v>
      </c>
      <c r="AS18813">
        <v>0.34314699999999998</v>
      </c>
      <c r="AT18813">
        <v>177492</v>
      </c>
      <c r="AU18813">
        <v>177819</v>
      </c>
      <c r="AV18813">
        <f t="shared" si="1623"/>
        <v>0.32700000000000001</v>
      </c>
      <c r="AX18813">
        <v>157</v>
      </c>
      <c r="AY18813">
        <v>90</v>
      </c>
      <c r="AZ18813">
        <v>2.0633699999999999</v>
      </c>
      <c r="BA18813">
        <v>291205</v>
      </c>
      <c r="BB18813">
        <v>292786</v>
      </c>
      <c r="BC18813">
        <f t="shared" si="1624"/>
        <v>1.581</v>
      </c>
    </row>
    <row r="18814" spans="22:55" x14ac:dyDescent="0.2">
      <c r="V18814">
        <v>69</v>
      </c>
      <c r="W18814">
        <v>0</v>
      </c>
      <c r="X18814">
        <v>0.26863700000000001</v>
      </c>
      <c r="Y18814">
        <v>60259.199999999997</v>
      </c>
      <c r="Z18814">
        <v>60302.2</v>
      </c>
      <c r="AA18814">
        <f t="shared" si="1620"/>
        <v>4.2999999999999997E-2</v>
      </c>
      <c r="AC18814">
        <v>72</v>
      </c>
      <c r="AD18814">
        <v>104</v>
      </c>
      <c r="AE18814">
        <v>1.1674899999999999</v>
      </c>
      <c r="AF18814">
        <v>178789</v>
      </c>
      <c r="AG18814">
        <v>178899</v>
      </c>
      <c r="AH18814">
        <f t="shared" si="1621"/>
        <v>0.11</v>
      </c>
      <c r="AJ18814">
        <v>75</v>
      </c>
      <c r="AK18814">
        <v>181</v>
      </c>
      <c r="AL18814">
        <v>2.5606200000000001</v>
      </c>
      <c r="AM18814">
        <v>281107</v>
      </c>
      <c r="AN18814">
        <v>281188</v>
      </c>
      <c r="AO18814">
        <f t="shared" si="1622"/>
        <v>8.1000000000000003E-2</v>
      </c>
      <c r="AQ18814">
        <v>80</v>
      </c>
      <c r="AR18814">
        <v>90</v>
      </c>
      <c r="AS18814">
        <v>0.99265099999999995</v>
      </c>
      <c r="AT18814">
        <v>178174</v>
      </c>
      <c r="AU18814">
        <v>178601</v>
      </c>
      <c r="AV18814">
        <f t="shared" si="1623"/>
        <v>0.42699999999999999</v>
      </c>
      <c r="AX18814">
        <v>157</v>
      </c>
      <c r="AY18814">
        <v>91</v>
      </c>
      <c r="AZ18814">
        <v>0.14405399999999999</v>
      </c>
      <c r="BA18814">
        <v>294855</v>
      </c>
      <c r="BB18814">
        <v>296124</v>
      </c>
      <c r="BC18814">
        <f t="shared" si="1624"/>
        <v>1.2689999999999999</v>
      </c>
    </row>
    <row r="18815" spans="22:55" x14ac:dyDescent="0.2">
      <c r="V18815">
        <v>69</v>
      </c>
      <c r="W18815">
        <v>1</v>
      </c>
      <c r="X18815">
        <v>0.24188000000000001</v>
      </c>
      <c r="Y18815">
        <v>60573.3</v>
      </c>
      <c r="Z18815">
        <v>60786.2</v>
      </c>
      <c r="AA18815">
        <f t="shared" si="1620"/>
        <v>0.21289999999999418</v>
      </c>
      <c r="AC18815">
        <v>72</v>
      </c>
      <c r="AD18815">
        <v>105</v>
      </c>
      <c r="AE18815">
        <v>0.82649600000000001</v>
      </c>
      <c r="AF18815">
        <v>180074</v>
      </c>
      <c r="AG18815">
        <v>180256</v>
      </c>
      <c r="AH18815">
        <f t="shared" si="1621"/>
        <v>0.182</v>
      </c>
      <c r="AJ18815">
        <v>75</v>
      </c>
      <c r="AK18815">
        <v>182</v>
      </c>
      <c r="AL18815">
        <v>0.51670199999999999</v>
      </c>
      <c r="AM18815">
        <v>283751</v>
      </c>
      <c r="AN18815">
        <v>283893</v>
      </c>
      <c r="AO18815">
        <f t="shared" si="1622"/>
        <v>0.14199999999999999</v>
      </c>
      <c r="AQ18815">
        <v>80</v>
      </c>
      <c r="AR18815">
        <v>91</v>
      </c>
      <c r="AS18815">
        <v>1.40191</v>
      </c>
      <c r="AT18815">
        <v>179602</v>
      </c>
      <c r="AU18815">
        <v>179771</v>
      </c>
      <c r="AV18815">
        <f t="shared" si="1623"/>
        <v>0.16900000000000001</v>
      </c>
      <c r="AX18815">
        <v>157</v>
      </c>
      <c r="AY18815">
        <v>92</v>
      </c>
      <c r="AZ18815">
        <v>0.21604400000000001</v>
      </c>
      <c r="BA18815">
        <v>296280</v>
      </c>
      <c r="BB18815">
        <v>297977</v>
      </c>
      <c r="BC18815">
        <f t="shared" si="1624"/>
        <v>1.6970000000000001</v>
      </c>
    </row>
    <row r="18816" spans="22:55" x14ac:dyDescent="0.2">
      <c r="V18816">
        <v>69</v>
      </c>
      <c r="W18816">
        <v>2</v>
      </c>
      <c r="X18816">
        <v>0.71956699999999996</v>
      </c>
      <c r="Y18816">
        <v>61028</v>
      </c>
      <c r="Z18816">
        <v>61486.7</v>
      </c>
      <c r="AA18816">
        <f t="shared" si="1620"/>
        <v>0.45869999999999711</v>
      </c>
      <c r="AC18816">
        <v>72</v>
      </c>
      <c r="AD18816">
        <v>106</v>
      </c>
      <c r="AE18816">
        <v>1.07897</v>
      </c>
      <c r="AF18816">
        <v>181096</v>
      </c>
      <c r="AG18816">
        <v>181264</v>
      </c>
      <c r="AH18816">
        <f t="shared" si="1621"/>
        <v>0.16800000000000001</v>
      </c>
      <c r="AJ18816">
        <v>75</v>
      </c>
      <c r="AK18816">
        <v>183</v>
      </c>
      <c r="AL18816">
        <v>2.5963099999999999</v>
      </c>
      <c r="AM18816">
        <v>284413</v>
      </c>
      <c r="AN18816">
        <v>284442</v>
      </c>
      <c r="AO18816">
        <f t="shared" si="1622"/>
        <v>2.9000000000000001E-2</v>
      </c>
      <c r="AQ18816">
        <v>80</v>
      </c>
      <c r="AR18816">
        <v>92</v>
      </c>
      <c r="AS18816">
        <v>0.62075899999999995</v>
      </c>
      <c r="AT18816">
        <v>181184</v>
      </c>
      <c r="AU18816">
        <v>181525</v>
      </c>
      <c r="AV18816">
        <f t="shared" si="1623"/>
        <v>0.34100000000000003</v>
      </c>
      <c r="AX18816">
        <v>157</v>
      </c>
      <c r="AY18816">
        <v>93</v>
      </c>
      <c r="AZ18816">
        <v>0.59532099999999999</v>
      </c>
      <c r="BA18816">
        <v>298195</v>
      </c>
      <c r="BB18816">
        <v>299617</v>
      </c>
      <c r="BC18816">
        <f t="shared" si="1624"/>
        <v>1.4219999999999999</v>
      </c>
    </row>
    <row r="18817" spans="22:55" x14ac:dyDescent="0.2">
      <c r="V18817">
        <v>69</v>
      </c>
      <c r="W18817">
        <v>3</v>
      </c>
      <c r="X18817">
        <v>1.31724</v>
      </c>
      <c r="Y18817">
        <v>62207</v>
      </c>
      <c r="Z18817">
        <v>62294.1</v>
      </c>
      <c r="AA18817">
        <f t="shared" si="1620"/>
        <v>8.709999999999854E-2</v>
      </c>
      <c r="AC18817">
        <v>72</v>
      </c>
      <c r="AD18817">
        <v>107</v>
      </c>
      <c r="AE18817">
        <v>0.18268599999999999</v>
      </c>
      <c r="AF18817">
        <v>182355</v>
      </c>
      <c r="AG18817">
        <v>182375</v>
      </c>
      <c r="AH18817">
        <f t="shared" si="1621"/>
        <v>0.02</v>
      </c>
      <c r="AJ18817">
        <v>75</v>
      </c>
      <c r="AK18817">
        <v>184</v>
      </c>
      <c r="AL18817">
        <v>0.90877600000000003</v>
      </c>
      <c r="AM18817">
        <v>287053</v>
      </c>
      <c r="AN18817">
        <v>287194</v>
      </c>
      <c r="AO18817">
        <f t="shared" si="1622"/>
        <v>0.14099999999999999</v>
      </c>
      <c r="AQ18817">
        <v>80</v>
      </c>
      <c r="AR18817">
        <v>93</v>
      </c>
      <c r="AS18817">
        <v>0.42060900000000001</v>
      </c>
      <c r="AT18817">
        <v>182154</v>
      </c>
      <c r="AU18817">
        <v>182525</v>
      </c>
      <c r="AV18817">
        <f t="shared" si="1623"/>
        <v>0.371</v>
      </c>
      <c r="AX18817">
        <v>157</v>
      </c>
      <c r="AY18817">
        <v>94</v>
      </c>
      <c r="AZ18817">
        <v>1.81901</v>
      </c>
      <c r="BA18817">
        <v>300220</v>
      </c>
      <c r="BB18817">
        <v>301712</v>
      </c>
      <c r="BC18817">
        <f t="shared" si="1624"/>
        <v>1.492</v>
      </c>
    </row>
    <row r="18818" spans="22:55" x14ac:dyDescent="0.2">
      <c r="V18818">
        <v>69</v>
      </c>
      <c r="W18818">
        <v>4</v>
      </c>
      <c r="X18818">
        <v>0.14566200000000001</v>
      </c>
      <c r="Y18818">
        <v>63613.7</v>
      </c>
      <c r="Z18818">
        <v>63791.6</v>
      </c>
      <c r="AA18818">
        <f t="shared" si="1620"/>
        <v>0.17790000000000145</v>
      </c>
      <c r="AC18818">
        <v>72</v>
      </c>
      <c r="AD18818">
        <v>108</v>
      </c>
      <c r="AE18818">
        <v>1.2641800000000001</v>
      </c>
      <c r="AF18818">
        <v>182559</v>
      </c>
      <c r="AG18818">
        <v>182596</v>
      </c>
      <c r="AH18818">
        <f t="shared" si="1621"/>
        <v>3.6999999999999998E-2</v>
      </c>
      <c r="AJ18818">
        <v>75</v>
      </c>
      <c r="AK18818">
        <v>185</v>
      </c>
      <c r="AL18818">
        <v>7.8035599999999997E-2</v>
      </c>
      <c r="AM18818">
        <v>288117</v>
      </c>
      <c r="AN18818">
        <v>288160</v>
      </c>
      <c r="AO18818">
        <f t="shared" si="1622"/>
        <v>4.2999999999999997E-2</v>
      </c>
      <c r="AQ18818">
        <v>80</v>
      </c>
      <c r="AR18818">
        <v>94</v>
      </c>
      <c r="AS18818">
        <v>0.30790099999999998</v>
      </c>
      <c r="AT18818">
        <v>182953</v>
      </c>
      <c r="AU18818">
        <v>183199</v>
      </c>
      <c r="AV18818">
        <f t="shared" si="1623"/>
        <v>0.246</v>
      </c>
      <c r="AX18818">
        <v>157</v>
      </c>
      <c r="AY18818">
        <v>95</v>
      </c>
      <c r="AZ18818">
        <v>1.89923</v>
      </c>
      <c r="BA18818">
        <v>303535</v>
      </c>
      <c r="BB18818">
        <v>305279</v>
      </c>
      <c r="BC18818">
        <f t="shared" si="1624"/>
        <v>1.744</v>
      </c>
    </row>
    <row r="18819" spans="22:55" x14ac:dyDescent="0.2">
      <c r="V18819">
        <v>69</v>
      </c>
      <c r="W18819">
        <v>5</v>
      </c>
      <c r="X18819">
        <v>0.35120200000000001</v>
      </c>
      <c r="Y18819">
        <v>63944.1</v>
      </c>
      <c r="Z18819">
        <v>64148.800000000003</v>
      </c>
      <c r="AA18819">
        <f t="shared" ref="AA18819:AA18882" si="1625">(Z18819-Y18819)/1000</f>
        <v>0.20470000000000438</v>
      </c>
      <c r="AC18819">
        <v>72</v>
      </c>
      <c r="AD18819">
        <v>109</v>
      </c>
      <c r="AE18819">
        <v>0.86355000000000004</v>
      </c>
      <c r="AF18819">
        <v>183862</v>
      </c>
      <c r="AG18819">
        <v>184468</v>
      </c>
      <c r="AH18819">
        <f t="shared" ref="AH18819:AH18882" si="1626">(AG18819-AF18819)/1000</f>
        <v>0.60599999999999998</v>
      </c>
      <c r="AJ18819">
        <v>75</v>
      </c>
      <c r="AK18819">
        <v>186</v>
      </c>
      <c r="AL18819">
        <v>3.33033</v>
      </c>
      <c r="AM18819">
        <v>288242</v>
      </c>
      <c r="AN18819">
        <v>288382</v>
      </c>
      <c r="AO18819">
        <f t="shared" ref="AO18819:AO18882" si="1627">(AN18819-AM18819)/1000</f>
        <v>0.14000000000000001</v>
      </c>
      <c r="AQ18819">
        <v>80</v>
      </c>
      <c r="AR18819">
        <v>95</v>
      </c>
      <c r="AS18819">
        <v>0.35843199999999997</v>
      </c>
      <c r="AT18819">
        <v>183519</v>
      </c>
      <c r="AU18819">
        <v>183926</v>
      </c>
      <c r="AV18819">
        <f t="shared" ref="AV18819:AV18882" si="1628">(AU18819-AT18819)/1000</f>
        <v>0.40699999999999997</v>
      </c>
      <c r="AX18819">
        <v>157</v>
      </c>
      <c r="AY18819">
        <v>96</v>
      </c>
      <c r="AZ18819">
        <v>0.22206699999999999</v>
      </c>
      <c r="BA18819">
        <v>307180</v>
      </c>
      <c r="BB18819">
        <v>308102</v>
      </c>
      <c r="BC18819">
        <f t="shared" ref="BC18819:BC18882" si="1629">(BB18819-BA18819)/1000</f>
        <v>0.92200000000000004</v>
      </c>
    </row>
    <row r="18820" spans="22:55" x14ac:dyDescent="0.2">
      <c r="V18820">
        <v>69</v>
      </c>
      <c r="W18820">
        <v>6</v>
      </c>
      <c r="X18820">
        <v>4.9611299999999997E-2</v>
      </c>
      <c r="Y18820">
        <v>64506.6</v>
      </c>
      <c r="Z18820">
        <v>64733</v>
      </c>
      <c r="AA18820">
        <f t="shared" si="1625"/>
        <v>0.22640000000000146</v>
      </c>
      <c r="AC18820">
        <v>72</v>
      </c>
      <c r="AD18820">
        <v>110</v>
      </c>
      <c r="AE18820">
        <v>1.4326000000000001</v>
      </c>
      <c r="AF18820">
        <v>185336</v>
      </c>
      <c r="AG18820">
        <v>185357</v>
      </c>
      <c r="AH18820">
        <f t="shared" si="1626"/>
        <v>2.1000000000000001E-2</v>
      </c>
      <c r="AJ18820">
        <v>75</v>
      </c>
      <c r="AK18820">
        <v>187</v>
      </c>
      <c r="AL18820">
        <v>0.122492</v>
      </c>
      <c r="AM18820">
        <v>291719</v>
      </c>
      <c r="AN18820">
        <v>291748</v>
      </c>
      <c r="AO18820">
        <f t="shared" si="1627"/>
        <v>2.9000000000000001E-2</v>
      </c>
      <c r="AQ18820">
        <v>80</v>
      </c>
      <c r="AR18820">
        <v>96</v>
      </c>
      <c r="AS18820">
        <v>0.81820099999999996</v>
      </c>
      <c r="AT18820">
        <v>184287</v>
      </c>
      <c r="AU18820">
        <v>184495</v>
      </c>
      <c r="AV18820">
        <f t="shared" si="1628"/>
        <v>0.20799999999999999</v>
      </c>
      <c r="AX18820">
        <v>157</v>
      </c>
      <c r="AY18820">
        <v>97</v>
      </c>
      <c r="AZ18820">
        <v>0.818272</v>
      </c>
      <c r="BA18820">
        <v>308326</v>
      </c>
      <c r="BB18820">
        <v>310360</v>
      </c>
      <c r="BC18820">
        <f t="shared" si="1629"/>
        <v>2.0339999999999998</v>
      </c>
    </row>
    <row r="18821" spans="22:55" x14ac:dyDescent="0.2">
      <c r="V18821">
        <v>69</v>
      </c>
      <c r="W18821">
        <v>7</v>
      </c>
      <c r="X18821">
        <v>8.4904300000000002E-2</v>
      </c>
      <c r="Y18821">
        <v>64788.1</v>
      </c>
      <c r="Z18821">
        <v>65059.9</v>
      </c>
      <c r="AA18821">
        <f t="shared" si="1625"/>
        <v>0.27180000000000293</v>
      </c>
      <c r="AC18821">
        <v>72</v>
      </c>
      <c r="AD18821">
        <v>111</v>
      </c>
      <c r="AE18821">
        <v>1.88936E-2</v>
      </c>
      <c r="AF18821">
        <v>186800</v>
      </c>
      <c r="AG18821">
        <v>186854</v>
      </c>
      <c r="AH18821">
        <f t="shared" si="1626"/>
        <v>5.3999999999999999E-2</v>
      </c>
      <c r="AJ18821">
        <v>75</v>
      </c>
      <c r="AK18821">
        <v>188</v>
      </c>
      <c r="AL18821">
        <v>1.3615999999999999</v>
      </c>
      <c r="AM18821">
        <v>291875</v>
      </c>
      <c r="AN18821">
        <v>291923</v>
      </c>
      <c r="AO18821">
        <f t="shared" si="1627"/>
        <v>4.8000000000000001E-2</v>
      </c>
      <c r="AQ18821">
        <v>80</v>
      </c>
      <c r="AR18821">
        <v>97</v>
      </c>
      <c r="AS18821">
        <v>2.3049499999999998</v>
      </c>
      <c r="AT18821">
        <v>185319</v>
      </c>
      <c r="AU18821">
        <v>185493</v>
      </c>
      <c r="AV18821">
        <f t="shared" si="1628"/>
        <v>0.17399999999999999</v>
      </c>
      <c r="AX18821">
        <v>157</v>
      </c>
      <c r="AY18821">
        <v>98</v>
      </c>
      <c r="AZ18821">
        <v>2.0468500000000001</v>
      </c>
      <c r="BA18821">
        <v>311192</v>
      </c>
      <c r="BB18821">
        <v>312735</v>
      </c>
      <c r="BC18821">
        <f t="shared" si="1629"/>
        <v>1.5429999999999999</v>
      </c>
    </row>
    <row r="18822" spans="22:55" x14ac:dyDescent="0.2">
      <c r="V18822">
        <v>69</v>
      </c>
      <c r="W18822">
        <v>8</v>
      </c>
      <c r="X18822">
        <v>0.679122</v>
      </c>
      <c r="Y18822">
        <v>65149.4</v>
      </c>
      <c r="Z18822">
        <v>65442.8</v>
      </c>
      <c r="AA18822">
        <f t="shared" si="1625"/>
        <v>0.29340000000000144</v>
      </c>
      <c r="AC18822">
        <v>72</v>
      </c>
      <c r="AD18822">
        <v>112</v>
      </c>
      <c r="AE18822">
        <v>1.33247</v>
      </c>
      <c r="AF18822">
        <v>186878</v>
      </c>
      <c r="AG18822">
        <v>186920</v>
      </c>
      <c r="AH18822">
        <f t="shared" si="1626"/>
        <v>4.2000000000000003E-2</v>
      </c>
      <c r="AJ18822">
        <v>75</v>
      </c>
      <c r="AK18822">
        <v>189</v>
      </c>
      <c r="AL18822">
        <v>1.6296200000000001</v>
      </c>
      <c r="AM18822">
        <v>293299</v>
      </c>
      <c r="AN18822">
        <v>293325</v>
      </c>
      <c r="AO18822">
        <f t="shared" si="1627"/>
        <v>2.5999999999999999E-2</v>
      </c>
      <c r="AQ18822">
        <v>80</v>
      </c>
      <c r="AR18822">
        <v>98</v>
      </c>
      <c r="AS18822">
        <v>1.1002099999999999</v>
      </c>
      <c r="AT18822">
        <v>187803</v>
      </c>
      <c r="AU18822">
        <v>187842</v>
      </c>
      <c r="AV18822">
        <f t="shared" si="1628"/>
        <v>3.9E-2</v>
      </c>
      <c r="AX18822">
        <v>157</v>
      </c>
      <c r="AY18822">
        <v>99</v>
      </c>
      <c r="AZ18822">
        <v>0.75386799999999998</v>
      </c>
      <c r="BA18822">
        <v>314791</v>
      </c>
      <c r="BB18822">
        <v>316159</v>
      </c>
      <c r="BC18822">
        <f t="shared" si="1629"/>
        <v>1.3680000000000001</v>
      </c>
    </row>
    <row r="18823" spans="22:55" x14ac:dyDescent="0.2">
      <c r="V18823">
        <v>69</v>
      </c>
      <c r="W18823">
        <v>9</v>
      </c>
      <c r="X18823">
        <v>2.1444999999999999</v>
      </c>
      <c r="Y18823">
        <v>66131</v>
      </c>
      <c r="Z18823">
        <v>66185.600000000006</v>
      </c>
      <c r="AA18823">
        <f t="shared" si="1625"/>
        <v>5.4600000000005817E-2</v>
      </c>
      <c r="AC18823">
        <v>72</v>
      </c>
      <c r="AD18823">
        <v>113</v>
      </c>
      <c r="AE18823">
        <v>0.332422</v>
      </c>
      <c r="AF18823">
        <v>188257</v>
      </c>
      <c r="AG18823">
        <v>188304</v>
      </c>
      <c r="AH18823">
        <f t="shared" si="1626"/>
        <v>4.7E-2</v>
      </c>
      <c r="AJ18823">
        <v>75</v>
      </c>
      <c r="AK18823">
        <v>190</v>
      </c>
      <c r="AL18823">
        <v>0.28883599999999998</v>
      </c>
      <c r="AM18823">
        <v>294960</v>
      </c>
      <c r="AN18823">
        <v>295019</v>
      </c>
      <c r="AO18823">
        <f t="shared" si="1627"/>
        <v>5.8999999999999997E-2</v>
      </c>
      <c r="AQ18823">
        <v>80</v>
      </c>
      <c r="AR18823">
        <v>99</v>
      </c>
      <c r="AS18823">
        <v>0.19877600000000001</v>
      </c>
      <c r="AT18823">
        <v>188948</v>
      </c>
      <c r="AU18823">
        <v>189068</v>
      </c>
      <c r="AV18823">
        <f t="shared" si="1628"/>
        <v>0.12</v>
      </c>
      <c r="AX18823">
        <v>157</v>
      </c>
      <c r="AY18823">
        <v>100</v>
      </c>
      <c r="AZ18823">
        <v>0.34314699999999998</v>
      </c>
      <c r="BA18823">
        <v>316913</v>
      </c>
      <c r="BB18823">
        <v>318175</v>
      </c>
      <c r="BC18823">
        <f t="shared" si="1629"/>
        <v>1.262</v>
      </c>
    </row>
    <row r="18824" spans="22:55" x14ac:dyDescent="0.2">
      <c r="V18824">
        <v>69</v>
      </c>
      <c r="W18824">
        <v>10</v>
      </c>
      <c r="X18824">
        <v>0.849217</v>
      </c>
      <c r="Y18824">
        <v>68335.5</v>
      </c>
      <c r="Z18824">
        <v>68374.2</v>
      </c>
      <c r="AA18824">
        <f t="shared" si="1625"/>
        <v>3.8699999999997091E-2</v>
      </c>
      <c r="AC18824">
        <v>72</v>
      </c>
      <c r="AD18824">
        <v>114</v>
      </c>
      <c r="AE18824">
        <v>0.62359600000000004</v>
      </c>
      <c r="AF18824">
        <v>188649</v>
      </c>
      <c r="AG18824">
        <v>188702</v>
      </c>
      <c r="AH18824">
        <f t="shared" si="1626"/>
        <v>5.2999999999999999E-2</v>
      </c>
      <c r="AJ18824">
        <v>75</v>
      </c>
      <c r="AK18824">
        <v>191</v>
      </c>
      <c r="AL18824">
        <v>0.97883299999999995</v>
      </c>
      <c r="AM18824">
        <v>295320</v>
      </c>
      <c r="AN18824">
        <v>295370</v>
      </c>
      <c r="AO18824">
        <f t="shared" si="1627"/>
        <v>0.05</v>
      </c>
      <c r="AQ18824">
        <v>80</v>
      </c>
      <c r="AR18824">
        <v>100</v>
      </c>
      <c r="AS18824">
        <v>3.6846299999999998</v>
      </c>
      <c r="AT18824">
        <v>189267</v>
      </c>
      <c r="AU18824">
        <v>189308</v>
      </c>
      <c r="AV18824">
        <f t="shared" si="1628"/>
        <v>4.1000000000000002E-2</v>
      </c>
      <c r="AX18824">
        <v>157</v>
      </c>
      <c r="AY18824">
        <v>101</v>
      </c>
      <c r="AZ18824">
        <v>0.99265099999999995</v>
      </c>
      <c r="BA18824">
        <v>318530</v>
      </c>
      <c r="BB18824">
        <v>320587</v>
      </c>
      <c r="BC18824">
        <f t="shared" si="1629"/>
        <v>2.0569999999999999</v>
      </c>
    </row>
    <row r="18825" spans="22:55" x14ac:dyDescent="0.2">
      <c r="V18825">
        <v>69</v>
      </c>
      <c r="W18825">
        <v>11</v>
      </c>
      <c r="X18825">
        <v>1.59145</v>
      </c>
      <c r="Y18825">
        <v>69233.8</v>
      </c>
      <c r="Z18825">
        <v>69285</v>
      </c>
      <c r="AA18825">
        <f t="shared" si="1625"/>
        <v>5.1199999999997088E-2</v>
      </c>
      <c r="AC18825">
        <v>72</v>
      </c>
      <c r="AD18825">
        <v>115</v>
      </c>
      <c r="AE18825">
        <v>1.7926599999999999</v>
      </c>
      <c r="AF18825">
        <v>189336</v>
      </c>
      <c r="AG18825">
        <v>189484</v>
      </c>
      <c r="AH18825">
        <f t="shared" si="1626"/>
        <v>0.14799999999999999</v>
      </c>
      <c r="AJ18825">
        <v>75</v>
      </c>
      <c r="AK18825">
        <v>192</v>
      </c>
      <c r="AL18825">
        <v>1.75959</v>
      </c>
      <c r="AM18825">
        <v>296355</v>
      </c>
      <c r="AN18825">
        <v>296516</v>
      </c>
      <c r="AO18825">
        <f t="shared" si="1627"/>
        <v>0.161</v>
      </c>
      <c r="AQ18825">
        <v>80</v>
      </c>
      <c r="AR18825">
        <v>101</v>
      </c>
      <c r="AS18825">
        <v>0.72565400000000002</v>
      </c>
      <c r="AT18825">
        <v>192999</v>
      </c>
      <c r="AU18825">
        <v>193029</v>
      </c>
      <c r="AV18825">
        <f t="shared" si="1628"/>
        <v>0.03</v>
      </c>
      <c r="AX18825">
        <v>157</v>
      </c>
      <c r="AY18825">
        <v>102</v>
      </c>
      <c r="AZ18825">
        <v>1.40191</v>
      </c>
      <c r="BA18825">
        <v>321588</v>
      </c>
      <c r="BB18825">
        <v>323206</v>
      </c>
      <c r="BC18825">
        <f t="shared" si="1629"/>
        <v>1.6180000000000001</v>
      </c>
    </row>
    <row r="18826" spans="22:55" x14ac:dyDescent="0.2">
      <c r="V18826">
        <v>69</v>
      </c>
      <c r="W18826">
        <v>12</v>
      </c>
      <c r="X18826">
        <v>0.163045</v>
      </c>
      <c r="Y18826">
        <v>70891.199999999997</v>
      </c>
      <c r="Z18826">
        <v>70918</v>
      </c>
      <c r="AA18826">
        <f t="shared" si="1625"/>
        <v>2.6800000000002912E-2</v>
      </c>
      <c r="AC18826">
        <v>72</v>
      </c>
      <c r="AD18826">
        <v>116</v>
      </c>
      <c r="AE18826">
        <v>0.299979</v>
      </c>
      <c r="AF18826">
        <v>191281</v>
      </c>
      <c r="AG18826">
        <v>191463</v>
      </c>
      <c r="AH18826">
        <f t="shared" si="1626"/>
        <v>0.182</v>
      </c>
      <c r="AJ18826">
        <v>75</v>
      </c>
      <c r="AK18826">
        <v>193</v>
      </c>
      <c r="AL18826">
        <v>0.51161199999999996</v>
      </c>
      <c r="AM18826">
        <v>298279</v>
      </c>
      <c r="AN18826">
        <v>298345</v>
      </c>
      <c r="AO18826">
        <f t="shared" si="1627"/>
        <v>6.6000000000000003E-2</v>
      </c>
      <c r="AQ18826">
        <v>80</v>
      </c>
      <c r="AR18826">
        <v>102</v>
      </c>
      <c r="AS18826">
        <v>0.45210499999999998</v>
      </c>
      <c r="AT18826">
        <v>193756</v>
      </c>
      <c r="AU18826">
        <v>193899</v>
      </c>
      <c r="AV18826">
        <f t="shared" si="1628"/>
        <v>0.14299999999999999</v>
      </c>
      <c r="AX18826">
        <v>157</v>
      </c>
      <c r="AY18826">
        <v>103</v>
      </c>
      <c r="AZ18826">
        <v>0.62075899999999995</v>
      </c>
      <c r="BA18826">
        <v>324614</v>
      </c>
      <c r="BB18826">
        <v>326141</v>
      </c>
      <c r="BC18826">
        <f t="shared" si="1629"/>
        <v>1.5269999999999999</v>
      </c>
    </row>
    <row r="18827" spans="22:55" x14ac:dyDescent="0.2">
      <c r="V18827">
        <v>69</v>
      </c>
      <c r="W18827">
        <v>13</v>
      </c>
      <c r="X18827">
        <v>1.7188000000000001</v>
      </c>
      <c r="Y18827">
        <v>71096.100000000006</v>
      </c>
      <c r="Z18827">
        <v>71212.899999999994</v>
      </c>
      <c r="AA18827">
        <f t="shared" si="1625"/>
        <v>0.11679999999998836</v>
      </c>
      <c r="AC18827">
        <v>72</v>
      </c>
      <c r="AD18827">
        <v>117</v>
      </c>
      <c r="AE18827">
        <v>0.19252</v>
      </c>
      <c r="AF18827">
        <v>191766</v>
      </c>
      <c r="AG18827">
        <v>191996</v>
      </c>
      <c r="AH18827">
        <f t="shared" si="1626"/>
        <v>0.23</v>
      </c>
      <c r="AJ18827">
        <v>75</v>
      </c>
      <c r="AK18827">
        <v>194</v>
      </c>
      <c r="AL18827">
        <v>0.55433600000000005</v>
      </c>
      <c r="AM18827">
        <v>298857</v>
      </c>
      <c r="AN18827">
        <v>299001</v>
      </c>
      <c r="AO18827">
        <f t="shared" si="1627"/>
        <v>0.14399999999999999</v>
      </c>
      <c r="AQ18827">
        <v>80</v>
      </c>
      <c r="AR18827">
        <v>103</v>
      </c>
      <c r="AS18827">
        <v>0.93807600000000002</v>
      </c>
      <c r="AT18827">
        <v>194358</v>
      </c>
      <c r="AU18827">
        <v>194670</v>
      </c>
      <c r="AV18827">
        <f t="shared" si="1628"/>
        <v>0.312</v>
      </c>
      <c r="AX18827">
        <v>157</v>
      </c>
      <c r="AY18827">
        <v>104</v>
      </c>
      <c r="AZ18827">
        <v>0.42060900000000001</v>
      </c>
      <c r="BA18827">
        <v>326762</v>
      </c>
      <c r="BB18827">
        <v>328782</v>
      </c>
      <c r="BC18827">
        <f t="shared" si="1629"/>
        <v>2.02</v>
      </c>
    </row>
    <row r="18828" spans="22:55" x14ac:dyDescent="0.2">
      <c r="V18828">
        <v>69</v>
      </c>
      <c r="W18828">
        <v>14</v>
      </c>
      <c r="X18828">
        <v>0.27379199999999998</v>
      </c>
      <c r="Y18828">
        <v>72936</v>
      </c>
      <c r="Z18828">
        <v>73142.2</v>
      </c>
      <c r="AA18828">
        <f t="shared" si="1625"/>
        <v>0.20619999999999708</v>
      </c>
      <c r="AC18828">
        <v>72</v>
      </c>
      <c r="AD18828">
        <v>118</v>
      </c>
      <c r="AE18828">
        <v>1.0143800000000001</v>
      </c>
      <c r="AF18828">
        <v>192203</v>
      </c>
      <c r="AG18828">
        <v>192252</v>
      </c>
      <c r="AH18828">
        <f t="shared" si="1626"/>
        <v>4.9000000000000002E-2</v>
      </c>
      <c r="AJ18828">
        <v>75</v>
      </c>
      <c r="AK18828">
        <v>195</v>
      </c>
      <c r="AL18828">
        <v>0.87442299999999995</v>
      </c>
      <c r="AM18828">
        <v>299562</v>
      </c>
      <c r="AN18828">
        <v>299831</v>
      </c>
      <c r="AO18828">
        <f t="shared" si="1627"/>
        <v>0.26900000000000002</v>
      </c>
      <c r="AQ18828">
        <v>80</v>
      </c>
      <c r="AR18828">
        <v>104</v>
      </c>
      <c r="AS18828">
        <v>2.4825499999999998</v>
      </c>
      <c r="AT18828">
        <v>195612</v>
      </c>
      <c r="AU18828">
        <v>196056</v>
      </c>
      <c r="AV18828">
        <f t="shared" si="1628"/>
        <v>0.44400000000000001</v>
      </c>
      <c r="AX18828">
        <v>157</v>
      </c>
      <c r="AY18828">
        <v>105</v>
      </c>
      <c r="AZ18828">
        <v>0.30790099999999998</v>
      </c>
      <c r="BA18828">
        <v>329214</v>
      </c>
      <c r="BB18828">
        <v>331048</v>
      </c>
      <c r="BC18828">
        <f t="shared" si="1629"/>
        <v>1.8340000000000001</v>
      </c>
    </row>
    <row r="18829" spans="22:55" x14ac:dyDescent="0.2">
      <c r="V18829">
        <v>69</v>
      </c>
      <c r="W18829">
        <v>15</v>
      </c>
      <c r="X18829">
        <v>0.18701499999999999</v>
      </c>
      <c r="Y18829">
        <v>73423.7</v>
      </c>
      <c r="Z18829">
        <v>73599.7</v>
      </c>
      <c r="AA18829">
        <f t="shared" si="1625"/>
        <v>0.17599999999999999</v>
      </c>
      <c r="AC18829">
        <v>72</v>
      </c>
      <c r="AD18829">
        <v>119</v>
      </c>
      <c r="AE18829">
        <v>0.76048300000000002</v>
      </c>
      <c r="AF18829">
        <v>193270</v>
      </c>
      <c r="AG18829">
        <v>193341</v>
      </c>
      <c r="AH18829">
        <f t="shared" si="1626"/>
        <v>7.0999999999999994E-2</v>
      </c>
      <c r="AJ18829">
        <v>75</v>
      </c>
      <c r="AK18829">
        <v>196</v>
      </c>
      <c r="AL18829">
        <v>0.83909299999999998</v>
      </c>
      <c r="AM18829">
        <v>300712</v>
      </c>
      <c r="AN18829">
        <v>300759</v>
      </c>
      <c r="AO18829">
        <f t="shared" si="1627"/>
        <v>4.7E-2</v>
      </c>
      <c r="AQ18829">
        <v>80</v>
      </c>
      <c r="AR18829">
        <v>105</v>
      </c>
      <c r="AS18829">
        <v>5.71879E-2</v>
      </c>
      <c r="AT18829">
        <v>198544</v>
      </c>
      <c r="AU18829">
        <v>198734</v>
      </c>
      <c r="AV18829">
        <f t="shared" si="1628"/>
        <v>0.19</v>
      </c>
      <c r="AX18829">
        <v>157</v>
      </c>
      <c r="AY18829">
        <v>106</v>
      </c>
      <c r="AZ18829">
        <v>0.35843199999999997</v>
      </c>
      <c r="BA18829">
        <v>331356</v>
      </c>
      <c r="BB18829">
        <v>332832</v>
      </c>
      <c r="BC18829">
        <f t="shared" si="1629"/>
        <v>1.476</v>
      </c>
    </row>
    <row r="18830" spans="22:55" x14ac:dyDescent="0.2">
      <c r="V18830">
        <v>69</v>
      </c>
      <c r="W18830">
        <v>16</v>
      </c>
      <c r="X18830">
        <v>3.5305699999999998E-3</v>
      </c>
      <c r="Y18830">
        <v>73790.899999999994</v>
      </c>
      <c r="Z18830">
        <v>74148.100000000006</v>
      </c>
      <c r="AA18830">
        <f t="shared" si="1625"/>
        <v>0.35720000000001162</v>
      </c>
      <c r="AC18830">
        <v>72</v>
      </c>
      <c r="AD18830">
        <v>120</v>
      </c>
      <c r="AE18830">
        <v>0.12798499999999999</v>
      </c>
      <c r="AF18830">
        <v>194107</v>
      </c>
      <c r="AG18830">
        <v>194160</v>
      </c>
      <c r="AH18830">
        <f t="shared" si="1626"/>
        <v>5.2999999999999999E-2</v>
      </c>
      <c r="AJ18830">
        <v>75</v>
      </c>
      <c r="AK18830">
        <v>197</v>
      </c>
      <c r="AL18830">
        <v>0.56589900000000004</v>
      </c>
      <c r="AM18830">
        <v>301604</v>
      </c>
      <c r="AN18830">
        <v>301769</v>
      </c>
      <c r="AO18830">
        <f t="shared" si="1627"/>
        <v>0.16500000000000001</v>
      </c>
      <c r="AQ18830">
        <v>80</v>
      </c>
      <c r="AR18830">
        <v>106</v>
      </c>
      <c r="AS18830">
        <v>9.0065800000000001E-2</v>
      </c>
      <c r="AT18830">
        <v>198794</v>
      </c>
      <c r="AU18830">
        <v>198990</v>
      </c>
      <c r="AV18830">
        <f t="shared" si="1628"/>
        <v>0.19600000000000001</v>
      </c>
      <c r="AX18830">
        <v>157</v>
      </c>
      <c r="AY18830">
        <v>107</v>
      </c>
      <c r="AZ18830">
        <v>0.81820099999999996</v>
      </c>
      <c r="BA18830">
        <v>333204</v>
      </c>
      <c r="BB18830">
        <v>334773</v>
      </c>
      <c r="BC18830">
        <f t="shared" si="1629"/>
        <v>1.569</v>
      </c>
    </row>
    <row r="18831" spans="22:55" x14ac:dyDescent="0.2">
      <c r="V18831">
        <v>69</v>
      </c>
      <c r="W18831">
        <v>17</v>
      </c>
      <c r="X18831">
        <v>3.3574499999999998E-4</v>
      </c>
      <c r="Y18831">
        <v>74166</v>
      </c>
      <c r="Z18831">
        <v>74550.3</v>
      </c>
      <c r="AA18831">
        <f t="shared" si="1625"/>
        <v>0.38430000000000292</v>
      </c>
      <c r="AC18831">
        <v>72</v>
      </c>
      <c r="AD18831">
        <v>121</v>
      </c>
      <c r="AE18831">
        <v>3.9542600000000001</v>
      </c>
      <c r="AF18831">
        <v>194295</v>
      </c>
      <c r="AG18831">
        <v>194317</v>
      </c>
      <c r="AH18831">
        <f t="shared" si="1626"/>
        <v>2.1999999999999999E-2</v>
      </c>
      <c r="AJ18831">
        <v>75</v>
      </c>
      <c r="AK18831">
        <v>198</v>
      </c>
      <c r="AL18831">
        <v>0.50002199999999997</v>
      </c>
      <c r="AM18831">
        <v>302343</v>
      </c>
      <c r="AN18831">
        <v>302617</v>
      </c>
      <c r="AO18831">
        <f t="shared" si="1627"/>
        <v>0.27400000000000002</v>
      </c>
      <c r="AQ18831">
        <v>80</v>
      </c>
      <c r="AR18831">
        <v>107</v>
      </c>
      <c r="AS18831">
        <v>0.65852699999999997</v>
      </c>
      <c r="AT18831">
        <v>199092</v>
      </c>
      <c r="AU18831">
        <v>199387</v>
      </c>
      <c r="AV18831">
        <f t="shared" si="1628"/>
        <v>0.29499999999999998</v>
      </c>
      <c r="AX18831">
        <v>157</v>
      </c>
      <c r="AY18831">
        <v>108</v>
      </c>
      <c r="AZ18831">
        <v>2.3049499999999998</v>
      </c>
      <c r="BA18831">
        <v>335597</v>
      </c>
      <c r="BB18831">
        <v>336977</v>
      </c>
      <c r="BC18831">
        <f t="shared" si="1629"/>
        <v>1.38</v>
      </c>
    </row>
    <row r="18832" spans="22:55" x14ac:dyDescent="0.2">
      <c r="V18832">
        <v>69</v>
      </c>
      <c r="W18832">
        <v>18</v>
      </c>
      <c r="X18832">
        <v>0.54102600000000001</v>
      </c>
      <c r="Y18832">
        <v>74550.3</v>
      </c>
      <c r="Z18832">
        <v>74961.600000000006</v>
      </c>
      <c r="AA18832">
        <f t="shared" si="1625"/>
        <v>0.41130000000000289</v>
      </c>
      <c r="AC18832">
        <v>72</v>
      </c>
      <c r="AD18832">
        <v>122</v>
      </c>
      <c r="AE18832">
        <v>5.9243200000000003E-3</v>
      </c>
      <c r="AF18832">
        <v>198273</v>
      </c>
      <c r="AG18832">
        <v>198319</v>
      </c>
      <c r="AH18832">
        <f t="shared" si="1626"/>
        <v>4.5999999999999999E-2</v>
      </c>
      <c r="AJ18832">
        <v>75</v>
      </c>
      <c r="AK18832">
        <v>199</v>
      </c>
      <c r="AL18832">
        <v>0.17258599999999999</v>
      </c>
      <c r="AM18832">
        <v>303129</v>
      </c>
      <c r="AN18832">
        <v>303209</v>
      </c>
      <c r="AO18832">
        <f t="shared" si="1627"/>
        <v>0.08</v>
      </c>
      <c r="AQ18832">
        <v>80</v>
      </c>
      <c r="AR18832">
        <v>108</v>
      </c>
      <c r="AS18832">
        <v>1.1674899999999999</v>
      </c>
      <c r="AT18832">
        <v>200046</v>
      </c>
      <c r="AU18832">
        <v>200469</v>
      </c>
      <c r="AV18832">
        <f t="shared" si="1628"/>
        <v>0.42299999999999999</v>
      </c>
      <c r="AX18832">
        <v>157</v>
      </c>
      <c r="AY18832">
        <v>109</v>
      </c>
      <c r="AZ18832">
        <v>1.1002099999999999</v>
      </c>
      <c r="BA18832">
        <v>339291</v>
      </c>
      <c r="BB18832">
        <v>340235</v>
      </c>
      <c r="BC18832">
        <f t="shared" si="1629"/>
        <v>0.94399999999999995</v>
      </c>
    </row>
    <row r="18833" spans="22:55" x14ac:dyDescent="0.2">
      <c r="V18833">
        <v>69</v>
      </c>
      <c r="W18833">
        <v>19</v>
      </c>
      <c r="X18833">
        <v>1.0289200000000001</v>
      </c>
      <c r="Y18833">
        <v>75516.5</v>
      </c>
      <c r="Z18833">
        <v>75600.7</v>
      </c>
      <c r="AA18833">
        <f t="shared" si="1625"/>
        <v>8.4199999999997083E-2</v>
      </c>
      <c r="AC18833">
        <v>72</v>
      </c>
      <c r="AD18833">
        <v>123</v>
      </c>
      <c r="AE18833">
        <v>0.61334699999999998</v>
      </c>
      <c r="AF18833">
        <v>198336</v>
      </c>
      <c r="AG18833">
        <v>198358</v>
      </c>
      <c r="AH18833">
        <f t="shared" si="1626"/>
        <v>2.1999999999999999E-2</v>
      </c>
      <c r="AJ18833">
        <v>75</v>
      </c>
      <c r="AK18833">
        <v>200</v>
      </c>
      <c r="AL18833">
        <v>0.206566</v>
      </c>
      <c r="AM18833">
        <v>303395</v>
      </c>
      <c r="AN18833">
        <v>303593</v>
      </c>
      <c r="AO18833">
        <f t="shared" si="1627"/>
        <v>0.19800000000000001</v>
      </c>
      <c r="AQ18833">
        <v>80</v>
      </c>
      <c r="AR18833">
        <v>109</v>
      </c>
      <c r="AS18833">
        <v>0.82649600000000001</v>
      </c>
      <c r="AT18833">
        <v>201641</v>
      </c>
      <c r="AU18833">
        <v>201929</v>
      </c>
      <c r="AV18833">
        <f t="shared" si="1628"/>
        <v>0.28799999999999998</v>
      </c>
      <c r="AX18833">
        <v>157</v>
      </c>
      <c r="AY18833">
        <v>110</v>
      </c>
      <c r="AZ18833">
        <v>0.19877600000000001</v>
      </c>
      <c r="BA18833">
        <v>341341</v>
      </c>
      <c r="BB18833">
        <v>342376</v>
      </c>
      <c r="BC18833">
        <f t="shared" si="1629"/>
        <v>1.0349999999999999</v>
      </c>
    </row>
    <row r="18834" spans="22:55" x14ac:dyDescent="0.2">
      <c r="V18834">
        <v>69</v>
      </c>
      <c r="W18834">
        <v>20</v>
      </c>
      <c r="X18834">
        <v>1.4558</v>
      </c>
      <c r="Y18834">
        <v>76631.7</v>
      </c>
      <c r="Z18834">
        <v>76697.399999999994</v>
      </c>
      <c r="AA18834">
        <f t="shared" si="1625"/>
        <v>6.5699999999997094E-2</v>
      </c>
      <c r="AC18834">
        <v>72</v>
      </c>
      <c r="AD18834">
        <v>124</v>
      </c>
      <c r="AE18834">
        <v>3.2841800000000001</v>
      </c>
      <c r="AF18834">
        <v>198976</v>
      </c>
      <c r="AG18834">
        <v>199003</v>
      </c>
      <c r="AH18834">
        <f t="shared" si="1626"/>
        <v>2.7E-2</v>
      </c>
      <c r="AJ18834">
        <v>75</v>
      </c>
      <c r="AK18834">
        <v>201</v>
      </c>
      <c r="AL18834">
        <v>0.51739999999999997</v>
      </c>
      <c r="AM18834">
        <v>303801</v>
      </c>
      <c r="AN18834">
        <v>303990</v>
      </c>
      <c r="AO18834">
        <f t="shared" si="1627"/>
        <v>0.189</v>
      </c>
      <c r="AQ18834">
        <v>80</v>
      </c>
      <c r="AR18834">
        <v>110</v>
      </c>
      <c r="AS18834">
        <v>1.07897</v>
      </c>
      <c r="AT18834">
        <v>202757</v>
      </c>
      <c r="AU18834">
        <v>202973</v>
      </c>
      <c r="AV18834">
        <f t="shared" si="1628"/>
        <v>0.216</v>
      </c>
      <c r="AX18834">
        <v>157</v>
      </c>
      <c r="AY18834">
        <v>111</v>
      </c>
      <c r="AZ18834">
        <v>3.6846299999999998</v>
      </c>
      <c r="BA18834">
        <v>342578</v>
      </c>
      <c r="BB18834">
        <v>344145</v>
      </c>
      <c r="BC18834">
        <f t="shared" si="1629"/>
        <v>1.5669999999999999</v>
      </c>
    </row>
    <row r="18835" spans="22:55" x14ac:dyDescent="0.2">
      <c r="V18835">
        <v>69</v>
      </c>
      <c r="W18835">
        <v>21</v>
      </c>
      <c r="X18835">
        <v>1.33439</v>
      </c>
      <c r="Y18835">
        <v>78152.7</v>
      </c>
      <c r="Z18835">
        <v>78195.199999999997</v>
      </c>
      <c r="AA18835">
        <f t="shared" si="1625"/>
        <v>4.2500000000000003E-2</v>
      </c>
      <c r="AC18835">
        <v>72</v>
      </c>
      <c r="AD18835">
        <v>125</v>
      </c>
      <c r="AE18835">
        <v>0.69561499999999998</v>
      </c>
      <c r="AF18835">
        <v>202301</v>
      </c>
      <c r="AG18835">
        <v>202327</v>
      </c>
      <c r="AH18835">
        <f t="shared" si="1626"/>
        <v>2.5999999999999999E-2</v>
      </c>
      <c r="AJ18835">
        <v>75</v>
      </c>
      <c r="AK18835">
        <v>202</v>
      </c>
      <c r="AL18835">
        <v>0.35996800000000001</v>
      </c>
      <c r="AM18835">
        <v>304522</v>
      </c>
      <c r="AN18835">
        <v>304819</v>
      </c>
      <c r="AO18835">
        <f t="shared" si="1627"/>
        <v>0.29699999999999999</v>
      </c>
      <c r="AQ18835">
        <v>80</v>
      </c>
      <c r="AR18835">
        <v>111</v>
      </c>
      <c r="AS18835">
        <v>0.18268599999999999</v>
      </c>
      <c r="AT18835">
        <v>204062</v>
      </c>
      <c r="AU18835">
        <v>204202</v>
      </c>
      <c r="AV18835">
        <f t="shared" si="1628"/>
        <v>0.14000000000000001</v>
      </c>
      <c r="AX18835">
        <v>157</v>
      </c>
      <c r="AY18835">
        <v>112</v>
      </c>
      <c r="AZ18835">
        <v>0.72565400000000002</v>
      </c>
      <c r="BA18835">
        <v>347843</v>
      </c>
      <c r="BB18835">
        <v>348851</v>
      </c>
      <c r="BC18835">
        <f t="shared" si="1629"/>
        <v>1.008</v>
      </c>
    </row>
    <row r="18836" spans="22:55" x14ac:dyDescent="0.2">
      <c r="V18836">
        <v>69</v>
      </c>
      <c r="W18836">
        <v>22</v>
      </c>
      <c r="X18836">
        <v>0.19159999999999999</v>
      </c>
      <c r="Y18836">
        <v>79543.899999999994</v>
      </c>
      <c r="Z18836">
        <v>79578.5</v>
      </c>
      <c r="AA18836">
        <f t="shared" si="1625"/>
        <v>3.4600000000005821E-2</v>
      </c>
      <c r="AC18836">
        <v>72</v>
      </c>
      <c r="AD18836">
        <v>126</v>
      </c>
      <c r="AE18836">
        <v>1.8035099999999999</v>
      </c>
      <c r="AF18836">
        <v>203036</v>
      </c>
      <c r="AG18836">
        <v>203056</v>
      </c>
      <c r="AH18836">
        <f t="shared" si="1626"/>
        <v>0.02</v>
      </c>
      <c r="AJ18836">
        <v>75</v>
      </c>
      <c r="AK18836">
        <v>203</v>
      </c>
      <c r="AL18836">
        <v>0.62655899999999998</v>
      </c>
      <c r="AM18836">
        <v>305185</v>
      </c>
      <c r="AN18836">
        <v>305603</v>
      </c>
      <c r="AO18836">
        <f t="shared" si="1627"/>
        <v>0.41799999999999998</v>
      </c>
      <c r="AQ18836">
        <v>80</v>
      </c>
      <c r="AR18836">
        <v>112</v>
      </c>
      <c r="AS18836">
        <v>1.2641800000000001</v>
      </c>
      <c r="AT18836">
        <v>204390</v>
      </c>
      <c r="AU18836">
        <v>204675</v>
      </c>
      <c r="AV18836">
        <f t="shared" si="1628"/>
        <v>0.28499999999999998</v>
      </c>
      <c r="AX18836">
        <v>157</v>
      </c>
      <c r="AY18836">
        <v>113</v>
      </c>
      <c r="AZ18836">
        <v>0.45210499999999998</v>
      </c>
      <c r="BA18836">
        <v>349590</v>
      </c>
      <c r="BB18836">
        <v>350876</v>
      </c>
      <c r="BC18836">
        <f t="shared" si="1629"/>
        <v>1.286</v>
      </c>
    </row>
    <row r="18837" spans="22:55" x14ac:dyDescent="0.2">
      <c r="V18837">
        <v>69</v>
      </c>
      <c r="W18837">
        <v>23</v>
      </c>
      <c r="X18837">
        <v>4.1144999999999996</v>
      </c>
      <c r="Y18837">
        <v>79778.3</v>
      </c>
      <c r="Z18837">
        <v>79808.100000000006</v>
      </c>
      <c r="AA18837">
        <f t="shared" si="1625"/>
        <v>2.9800000000002911E-2</v>
      </c>
      <c r="AC18837">
        <v>72</v>
      </c>
      <c r="AD18837">
        <v>127</v>
      </c>
      <c r="AE18837">
        <v>0.18781100000000001</v>
      </c>
      <c r="AF18837">
        <v>204860</v>
      </c>
      <c r="AG18837">
        <v>204968</v>
      </c>
      <c r="AH18837">
        <f t="shared" si="1626"/>
        <v>0.108</v>
      </c>
      <c r="AJ18837">
        <v>75</v>
      </c>
      <c r="AK18837">
        <v>204</v>
      </c>
      <c r="AL18837">
        <v>1.0785199999999999</v>
      </c>
      <c r="AM18837">
        <v>306237</v>
      </c>
      <c r="AN18837">
        <v>306804</v>
      </c>
      <c r="AO18837">
        <f t="shared" si="1627"/>
        <v>0.56699999999999995</v>
      </c>
      <c r="AQ18837">
        <v>80</v>
      </c>
      <c r="AR18837">
        <v>113</v>
      </c>
      <c r="AS18837">
        <v>0.86355000000000004</v>
      </c>
      <c r="AT18837">
        <v>205942</v>
      </c>
      <c r="AU18837">
        <v>206315</v>
      </c>
      <c r="AV18837">
        <f t="shared" si="1628"/>
        <v>0.373</v>
      </c>
      <c r="AX18837">
        <v>157</v>
      </c>
      <c r="AY18837">
        <v>114</v>
      </c>
      <c r="AZ18837">
        <v>0.93807600000000002</v>
      </c>
      <c r="BA18837">
        <v>351333</v>
      </c>
      <c r="BB18837">
        <v>352874</v>
      </c>
      <c r="BC18837">
        <f t="shared" si="1629"/>
        <v>1.5409999999999999</v>
      </c>
    </row>
    <row r="18838" spans="22:55" x14ac:dyDescent="0.2">
      <c r="V18838">
        <v>69</v>
      </c>
      <c r="W18838">
        <v>24</v>
      </c>
      <c r="X18838">
        <v>1.07637</v>
      </c>
      <c r="Y18838">
        <v>83924.1</v>
      </c>
      <c r="Z18838">
        <v>83950.7</v>
      </c>
      <c r="AA18838">
        <f t="shared" si="1625"/>
        <v>2.659999999999127E-2</v>
      </c>
      <c r="AC18838">
        <v>72</v>
      </c>
      <c r="AD18838">
        <v>128</v>
      </c>
      <c r="AE18838">
        <v>0.51391299999999995</v>
      </c>
      <c r="AF18838">
        <v>205161</v>
      </c>
      <c r="AG18838">
        <v>205316</v>
      </c>
      <c r="AH18838">
        <f t="shared" si="1626"/>
        <v>0.155</v>
      </c>
      <c r="AJ18838">
        <v>75</v>
      </c>
      <c r="AK18838">
        <v>205</v>
      </c>
      <c r="AL18838">
        <v>1.8604799999999999</v>
      </c>
      <c r="AM18838">
        <v>307882</v>
      </c>
      <c r="AN18838">
        <v>308363</v>
      </c>
      <c r="AO18838">
        <f t="shared" si="1627"/>
        <v>0.48099999999999998</v>
      </c>
      <c r="AQ18838">
        <v>80</v>
      </c>
      <c r="AR18838">
        <v>114</v>
      </c>
      <c r="AS18838">
        <v>1.4326000000000001</v>
      </c>
      <c r="AT18838">
        <v>207180</v>
      </c>
      <c r="AU18838">
        <v>207538</v>
      </c>
      <c r="AV18838">
        <f t="shared" si="1628"/>
        <v>0.35799999999999998</v>
      </c>
      <c r="AX18838">
        <v>157</v>
      </c>
      <c r="AY18838">
        <v>115</v>
      </c>
      <c r="AZ18838">
        <v>2.4825499999999998</v>
      </c>
      <c r="BA18838">
        <v>353825</v>
      </c>
      <c r="BB18838">
        <v>355602</v>
      </c>
      <c r="BC18838">
        <f t="shared" si="1629"/>
        <v>1.7769999999999999</v>
      </c>
    </row>
    <row r="18839" spans="22:55" x14ac:dyDescent="0.2">
      <c r="V18839">
        <v>69</v>
      </c>
      <c r="W18839">
        <v>25</v>
      </c>
      <c r="X18839">
        <v>2.61713</v>
      </c>
      <c r="Y18839">
        <v>85036.5</v>
      </c>
      <c r="Z18839">
        <v>85060.4</v>
      </c>
      <c r="AA18839">
        <f t="shared" si="1625"/>
        <v>2.3899999999994179E-2</v>
      </c>
      <c r="AC18839">
        <v>72</v>
      </c>
      <c r="AD18839">
        <v>129</v>
      </c>
      <c r="AE18839">
        <v>0.46105299999999999</v>
      </c>
      <c r="AF18839">
        <v>205833</v>
      </c>
      <c r="AG18839">
        <v>205865</v>
      </c>
      <c r="AH18839">
        <f t="shared" si="1626"/>
        <v>3.2000000000000001E-2</v>
      </c>
      <c r="AJ18839">
        <v>75</v>
      </c>
      <c r="AK18839">
        <v>206</v>
      </c>
      <c r="AL18839">
        <v>0.33433099999999999</v>
      </c>
      <c r="AM18839">
        <v>310227</v>
      </c>
      <c r="AN18839">
        <v>310679</v>
      </c>
      <c r="AO18839">
        <f t="shared" si="1627"/>
        <v>0.45200000000000001</v>
      </c>
      <c r="AQ18839">
        <v>80</v>
      </c>
      <c r="AR18839">
        <v>115</v>
      </c>
      <c r="AS18839">
        <v>1.88936E-2</v>
      </c>
      <c r="AT18839">
        <v>208979</v>
      </c>
      <c r="AU18839">
        <v>209391</v>
      </c>
      <c r="AV18839">
        <f t="shared" si="1628"/>
        <v>0.41199999999999998</v>
      </c>
      <c r="AX18839">
        <v>157</v>
      </c>
      <c r="AY18839">
        <v>116</v>
      </c>
      <c r="AZ18839">
        <v>5.71879E-2</v>
      </c>
      <c r="BA18839">
        <v>358088</v>
      </c>
      <c r="BB18839">
        <v>359668</v>
      </c>
      <c r="BC18839">
        <f t="shared" si="1629"/>
        <v>1.58</v>
      </c>
    </row>
    <row r="18840" spans="22:55" x14ac:dyDescent="0.2">
      <c r="V18840">
        <v>69</v>
      </c>
      <c r="W18840">
        <v>26</v>
      </c>
      <c r="X18840">
        <v>0.42875799999999997</v>
      </c>
      <c r="Y18840">
        <v>87677.8</v>
      </c>
      <c r="Z18840">
        <v>87709.2</v>
      </c>
      <c r="AA18840">
        <f t="shared" si="1625"/>
        <v>3.1399999999994183E-2</v>
      </c>
      <c r="AC18840">
        <v>72</v>
      </c>
      <c r="AD18840">
        <v>130</v>
      </c>
      <c r="AE18840">
        <v>1.78226</v>
      </c>
      <c r="AF18840">
        <v>206334</v>
      </c>
      <c r="AG18840">
        <v>206415</v>
      </c>
      <c r="AH18840">
        <f t="shared" si="1626"/>
        <v>8.1000000000000003E-2</v>
      </c>
      <c r="AJ18840">
        <v>75</v>
      </c>
      <c r="AK18840">
        <v>207</v>
      </c>
      <c r="AL18840">
        <v>0.64740500000000001</v>
      </c>
      <c r="AM18840">
        <v>311027</v>
      </c>
      <c r="AN18840">
        <v>311503</v>
      </c>
      <c r="AO18840">
        <f t="shared" si="1627"/>
        <v>0.47599999999999998</v>
      </c>
      <c r="AQ18840">
        <v>80</v>
      </c>
      <c r="AR18840">
        <v>116</v>
      </c>
      <c r="AS18840">
        <v>1.33247</v>
      </c>
      <c r="AT18840">
        <v>209417</v>
      </c>
      <c r="AU18840">
        <v>209680</v>
      </c>
      <c r="AV18840">
        <f t="shared" si="1628"/>
        <v>0.26300000000000001</v>
      </c>
      <c r="AX18840">
        <v>158</v>
      </c>
      <c r="AY18840">
        <v>0</v>
      </c>
      <c r="AZ18840">
        <v>1.2695400000000001E-2</v>
      </c>
      <c r="BA18840">
        <v>60438.5</v>
      </c>
      <c r="BB18840">
        <v>61789.7</v>
      </c>
      <c r="BC18840">
        <f t="shared" si="1629"/>
        <v>1.3511999999999971</v>
      </c>
    </row>
    <row r="18841" spans="22:55" x14ac:dyDescent="0.2">
      <c r="V18841">
        <v>69</v>
      </c>
      <c r="W18841">
        <v>27</v>
      </c>
      <c r="X18841">
        <v>3.1664300000000001</v>
      </c>
      <c r="Y18841">
        <v>88150.9</v>
      </c>
      <c r="Z18841">
        <v>88172.3</v>
      </c>
      <c r="AA18841">
        <f t="shared" si="1625"/>
        <v>2.1400000000008731E-2</v>
      </c>
      <c r="AC18841">
        <v>72</v>
      </c>
      <c r="AD18841">
        <v>131</v>
      </c>
      <c r="AE18841">
        <v>0.188966</v>
      </c>
      <c r="AF18841">
        <v>208209</v>
      </c>
      <c r="AG18841">
        <v>208283</v>
      </c>
      <c r="AH18841">
        <f t="shared" si="1626"/>
        <v>7.3999999999999996E-2</v>
      </c>
      <c r="AJ18841">
        <v>75</v>
      </c>
      <c r="AK18841">
        <v>208</v>
      </c>
      <c r="AL18841">
        <v>0.109696</v>
      </c>
      <c r="AM18841">
        <v>312154</v>
      </c>
      <c r="AN18841">
        <v>312737</v>
      </c>
      <c r="AO18841">
        <f t="shared" si="1627"/>
        <v>0.58299999999999996</v>
      </c>
      <c r="AQ18841">
        <v>80</v>
      </c>
      <c r="AR18841">
        <v>117</v>
      </c>
      <c r="AS18841">
        <v>0.332422</v>
      </c>
      <c r="AT18841">
        <v>211015</v>
      </c>
      <c r="AU18841">
        <v>211321</v>
      </c>
      <c r="AV18841">
        <f t="shared" si="1628"/>
        <v>0.30599999999999999</v>
      </c>
      <c r="AX18841">
        <v>158</v>
      </c>
      <c r="AY18841">
        <v>1</v>
      </c>
      <c r="AZ18841">
        <v>0.88893900000000003</v>
      </c>
      <c r="BA18841">
        <v>61812.4</v>
      </c>
      <c r="BB18841">
        <v>63183.4</v>
      </c>
      <c r="BC18841">
        <f t="shared" si="1629"/>
        <v>1.371</v>
      </c>
    </row>
    <row r="18842" spans="22:55" x14ac:dyDescent="0.2">
      <c r="V18842">
        <v>69</v>
      </c>
      <c r="W18842">
        <v>28</v>
      </c>
      <c r="X18842">
        <v>5.2076399999999996</v>
      </c>
      <c r="Y18842">
        <v>91339.4</v>
      </c>
      <c r="Z18842">
        <v>91363.199999999997</v>
      </c>
      <c r="AA18842">
        <f t="shared" si="1625"/>
        <v>2.3800000000002909E-2</v>
      </c>
      <c r="AC18842">
        <v>72</v>
      </c>
      <c r="AD18842">
        <v>132</v>
      </c>
      <c r="AE18842">
        <v>2.3022200000000002</v>
      </c>
      <c r="AF18842">
        <v>208484</v>
      </c>
      <c r="AG18842">
        <v>208531</v>
      </c>
      <c r="AH18842">
        <f t="shared" si="1626"/>
        <v>4.7E-2</v>
      </c>
      <c r="AJ18842">
        <v>75</v>
      </c>
      <c r="AK18842">
        <v>209</v>
      </c>
      <c r="AL18842">
        <v>1.55677</v>
      </c>
      <c r="AM18842">
        <v>312858</v>
      </c>
      <c r="AN18842">
        <v>313258</v>
      </c>
      <c r="AO18842">
        <f t="shared" si="1627"/>
        <v>0.4</v>
      </c>
      <c r="AQ18842">
        <v>80</v>
      </c>
      <c r="AR18842">
        <v>118</v>
      </c>
      <c r="AS18842">
        <v>0.62359600000000004</v>
      </c>
      <c r="AT18842">
        <v>211657</v>
      </c>
      <c r="AU18842">
        <v>212010</v>
      </c>
      <c r="AV18842">
        <f t="shared" si="1628"/>
        <v>0.35299999999999998</v>
      </c>
      <c r="AX18842">
        <v>158</v>
      </c>
      <c r="AY18842">
        <v>2</v>
      </c>
      <c r="AZ18842">
        <v>2.3407300000000002</v>
      </c>
      <c r="BA18842">
        <v>64084.5</v>
      </c>
      <c r="BB18842">
        <v>65014.3</v>
      </c>
      <c r="BC18842">
        <f t="shared" si="1629"/>
        <v>0.92980000000000296</v>
      </c>
    </row>
    <row r="18843" spans="22:55" x14ac:dyDescent="0.2">
      <c r="V18843">
        <v>69</v>
      </c>
      <c r="W18843">
        <v>29</v>
      </c>
      <c r="X18843">
        <v>9.3167200000000006E-2</v>
      </c>
      <c r="Y18843">
        <v>96580</v>
      </c>
      <c r="Z18843">
        <v>96620.3</v>
      </c>
      <c r="AA18843">
        <f t="shared" si="1625"/>
        <v>4.030000000000291E-2</v>
      </c>
      <c r="AC18843">
        <v>72</v>
      </c>
      <c r="AD18843">
        <v>133</v>
      </c>
      <c r="AE18843">
        <v>2.4287299999999998</v>
      </c>
      <c r="AF18843">
        <v>210847</v>
      </c>
      <c r="AG18843">
        <v>210892</v>
      </c>
      <c r="AH18843">
        <f t="shared" si="1626"/>
        <v>4.4999999999999998E-2</v>
      </c>
      <c r="AJ18843">
        <v>75</v>
      </c>
      <c r="AK18843">
        <v>210</v>
      </c>
      <c r="AL18843">
        <v>1.8329599999999999</v>
      </c>
      <c r="AM18843">
        <v>314816</v>
      </c>
      <c r="AN18843">
        <v>315041</v>
      </c>
      <c r="AO18843">
        <f t="shared" si="1627"/>
        <v>0.22500000000000001</v>
      </c>
      <c r="AQ18843">
        <v>80</v>
      </c>
      <c r="AR18843">
        <v>119</v>
      </c>
      <c r="AS18843">
        <v>1.7926599999999999</v>
      </c>
      <c r="AT18843">
        <v>212646</v>
      </c>
      <c r="AU18843">
        <v>212934</v>
      </c>
      <c r="AV18843">
        <f t="shared" si="1628"/>
        <v>0.28799999999999998</v>
      </c>
      <c r="AX18843">
        <v>158</v>
      </c>
      <c r="AY18843">
        <v>3</v>
      </c>
      <c r="AZ18843">
        <v>5.90341</v>
      </c>
      <c r="BA18843">
        <v>67368.899999999994</v>
      </c>
      <c r="BB18843">
        <v>67455.100000000006</v>
      </c>
      <c r="BC18843">
        <f t="shared" si="1629"/>
        <v>8.6200000000011642E-2</v>
      </c>
    </row>
    <row r="18844" spans="22:55" x14ac:dyDescent="0.2">
      <c r="V18844">
        <v>69</v>
      </c>
      <c r="W18844">
        <v>30</v>
      </c>
      <c r="X18844">
        <v>1.4165399999999999</v>
      </c>
      <c r="Y18844">
        <v>96721.1</v>
      </c>
      <c r="Z18844">
        <v>96744.6</v>
      </c>
      <c r="AA18844">
        <f t="shared" si="1625"/>
        <v>2.35E-2</v>
      </c>
      <c r="AC18844">
        <v>72</v>
      </c>
      <c r="AD18844">
        <v>134</v>
      </c>
      <c r="AE18844">
        <v>0.32657900000000001</v>
      </c>
      <c r="AF18844">
        <v>213330</v>
      </c>
      <c r="AG18844">
        <v>213382</v>
      </c>
      <c r="AH18844">
        <f t="shared" si="1626"/>
        <v>5.1999999999999998E-2</v>
      </c>
      <c r="AJ18844">
        <v>75</v>
      </c>
      <c r="AK18844">
        <v>211</v>
      </c>
      <c r="AL18844">
        <v>0.55328100000000002</v>
      </c>
      <c r="AM18844">
        <v>316876</v>
      </c>
      <c r="AN18844">
        <v>316981</v>
      </c>
      <c r="AO18844">
        <f t="shared" si="1627"/>
        <v>0.105</v>
      </c>
      <c r="AQ18844">
        <v>80</v>
      </c>
      <c r="AR18844">
        <v>120</v>
      </c>
      <c r="AS18844">
        <v>0.299979</v>
      </c>
      <c r="AT18844">
        <v>214737</v>
      </c>
      <c r="AU18844">
        <v>215115</v>
      </c>
      <c r="AV18844">
        <f t="shared" si="1628"/>
        <v>0.378</v>
      </c>
      <c r="AX18844">
        <v>158</v>
      </c>
      <c r="AY18844">
        <v>4</v>
      </c>
      <c r="AZ18844">
        <v>5.1924700000000001</v>
      </c>
      <c r="BA18844">
        <v>73365.899999999994</v>
      </c>
      <c r="BB18844">
        <v>73411.3</v>
      </c>
      <c r="BC18844">
        <f t="shared" si="1629"/>
        <v>4.5400000000008732E-2</v>
      </c>
    </row>
    <row r="18845" spans="22:55" x14ac:dyDescent="0.2">
      <c r="V18845">
        <v>69</v>
      </c>
      <c r="W18845">
        <v>31</v>
      </c>
      <c r="X18845">
        <v>1.4285300000000001</v>
      </c>
      <c r="Y18845">
        <v>98174.399999999994</v>
      </c>
      <c r="Z18845">
        <v>98200.8</v>
      </c>
      <c r="AA18845">
        <f t="shared" si="1625"/>
        <v>2.6400000000008732E-2</v>
      </c>
      <c r="AC18845">
        <v>72</v>
      </c>
      <c r="AD18845">
        <v>135</v>
      </c>
      <c r="AE18845">
        <v>1.27397</v>
      </c>
      <c r="AF18845">
        <v>213721</v>
      </c>
      <c r="AG18845">
        <v>213750</v>
      </c>
      <c r="AH18845">
        <f t="shared" si="1626"/>
        <v>2.9000000000000001E-2</v>
      </c>
      <c r="AJ18845">
        <v>75</v>
      </c>
      <c r="AK18845">
        <v>212</v>
      </c>
      <c r="AL18845">
        <v>0.39468999999999999</v>
      </c>
      <c r="AM18845">
        <v>317549</v>
      </c>
      <c r="AN18845">
        <v>317675</v>
      </c>
      <c r="AO18845">
        <f t="shared" si="1627"/>
        <v>0.126</v>
      </c>
      <c r="AQ18845">
        <v>80</v>
      </c>
      <c r="AR18845">
        <v>121</v>
      </c>
      <c r="AS18845">
        <v>0.19252</v>
      </c>
      <c r="AT18845">
        <v>215419</v>
      </c>
      <c r="AU18845">
        <v>215610</v>
      </c>
      <c r="AV18845">
        <f t="shared" si="1628"/>
        <v>0.191</v>
      </c>
      <c r="AX18845">
        <v>158</v>
      </c>
      <c r="AY18845">
        <v>5</v>
      </c>
      <c r="AZ18845">
        <v>1.0705</v>
      </c>
      <c r="BA18845">
        <v>78613.3</v>
      </c>
      <c r="BB18845">
        <v>80099.3</v>
      </c>
      <c r="BC18845">
        <f t="shared" si="1629"/>
        <v>1.486</v>
      </c>
    </row>
    <row r="18846" spans="22:55" x14ac:dyDescent="0.2">
      <c r="V18846">
        <v>69</v>
      </c>
      <c r="W18846">
        <v>32</v>
      </c>
      <c r="X18846">
        <v>0.58430199999999999</v>
      </c>
      <c r="Y18846">
        <v>99631.3</v>
      </c>
      <c r="Z18846">
        <v>99728.1</v>
      </c>
      <c r="AA18846">
        <f t="shared" si="1625"/>
        <v>9.6800000000002911E-2</v>
      </c>
      <c r="AC18846">
        <v>72</v>
      </c>
      <c r="AD18846">
        <v>136</v>
      </c>
      <c r="AE18846">
        <v>6.6812999999999997E-2</v>
      </c>
      <c r="AF18846">
        <v>215026</v>
      </c>
      <c r="AG18846">
        <v>215063</v>
      </c>
      <c r="AH18846">
        <f t="shared" si="1626"/>
        <v>3.6999999999999998E-2</v>
      </c>
      <c r="AJ18846">
        <v>75</v>
      </c>
      <c r="AK18846">
        <v>213</v>
      </c>
      <c r="AL18846">
        <v>0.59048699999999998</v>
      </c>
      <c r="AM18846">
        <v>318072</v>
      </c>
      <c r="AN18846">
        <v>318137</v>
      </c>
      <c r="AO18846">
        <f t="shared" si="1627"/>
        <v>6.5000000000000002E-2</v>
      </c>
      <c r="AQ18846">
        <v>80</v>
      </c>
      <c r="AR18846">
        <v>122</v>
      </c>
      <c r="AS18846">
        <v>1.0143800000000001</v>
      </c>
      <c r="AT18846">
        <v>215810</v>
      </c>
      <c r="AU18846">
        <v>216231</v>
      </c>
      <c r="AV18846">
        <f t="shared" si="1628"/>
        <v>0.42099999999999999</v>
      </c>
      <c r="AX18846">
        <v>158</v>
      </c>
      <c r="AY18846">
        <v>6</v>
      </c>
      <c r="AZ18846">
        <v>0.69491999999999998</v>
      </c>
      <c r="BA18846">
        <v>81181.2</v>
      </c>
      <c r="BB18846">
        <v>82572.5</v>
      </c>
      <c r="BC18846">
        <f t="shared" si="1629"/>
        <v>1.3913000000000029</v>
      </c>
    </row>
    <row r="18847" spans="22:55" x14ac:dyDescent="0.2">
      <c r="V18847">
        <v>69</v>
      </c>
      <c r="W18847">
        <v>33</v>
      </c>
      <c r="X18847">
        <v>0.40628500000000001</v>
      </c>
      <c r="Y18847">
        <v>100324</v>
      </c>
      <c r="Z18847">
        <v>100358</v>
      </c>
      <c r="AA18847">
        <f t="shared" si="1625"/>
        <v>3.4000000000000002E-2</v>
      </c>
      <c r="AC18847">
        <v>72</v>
      </c>
      <c r="AD18847">
        <v>137</v>
      </c>
      <c r="AE18847">
        <v>1.37663</v>
      </c>
      <c r="AF18847">
        <v>215136</v>
      </c>
      <c r="AG18847">
        <v>215264</v>
      </c>
      <c r="AH18847">
        <f t="shared" si="1626"/>
        <v>0.128</v>
      </c>
      <c r="AJ18847">
        <v>75</v>
      </c>
      <c r="AK18847">
        <v>214</v>
      </c>
      <c r="AL18847">
        <v>1.15073</v>
      </c>
      <c r="AM18847">
        <v>318729</v>
      </c>
      <c r="AN18847">
        <v>318776</v>
      </c>
      <c r="AO18847">
        <f t="shared" si="1627"/>
        <v>4.7E-2</v>
      </c>
      <c r="AQ18847">
        <v>80</v>
      </c>
      <c r="AR18847">
        <v>123</v>
      </c>
      <c r="AS18847">
        <v>0.76048300000000002</v>
      </c>
      <c r="AT18847">
        <v>217253</v>
      </c>
      <c r="AU18847">
        <v>217297</v>
      </c>
      <c r="AV18847">
        <f t="shared" si="1628"/>
        <v>4.3999999999999997E-2</v>
      </c>
      <c r="AX18847">
        <v>158</v>
      </c>
      <c r="AY18847">
        <v>7</v>
      </c>
      <c r="AZ18847">
        <v>0.61604800000000004</v>
      </c>
      <c r="BA18847">
        <v>83278.100000000006</v>
      </c>
      <c r="BB18847">
        <v>85389.7</v>
      </c>
      <c r="BC18847">
        <f t="shared" si="1629"/>
        <v>2.1115999999999913</v>
      </c>
    </row>
    <row r="18848" spans="22:55" x14ac:dyDescent="0.2">
      <c r="V18848">
        <v>69</v>
      </c>
      <c r="W18848">
        <v>34</v>
      </c>
      <c r="X18848">
        <v>0.19492200000000001</v>
      </c>
      <c r="Y18848">
        <v>100778</v>
      </c>
      <c r="Z18848">
        <v>100916</v>
      </c>
      <c r="AA18848">
        <f t="shared" si="1625"/>
        <v>0.13800000000000001</v>
      </c>
      <c r="AC18848">
        <v>72</v>
      </c>
      <c r="AD18848">
        <v>138</v>
      </c>
      <c r="AE18848">
        <v>1.19868</v>
      </c>
      <c r="AF18848">
        <v>216648</v>
      </c>
      <c r="AG18848">
        <v>216705</v>
      </c>
      <c r="AH18848">
        <f t="shared" si="1626"/>
        <v>5.7000000000000002E-2</v>
      </c>
      <c r="AJ18848">
        <v>75</v>
      </c>
      <c r="AK18848">
        <v>215</v>
      </c>
      <c r="AL18848">
        <v>0.77471599999999996</v>
      </c>
      <c r="AM18848">
        <v>319936</v>
      </c>
      <c r="AN18848">
        <v>319988</v>
      </c>
      <c r="AO18848">
        <f t="shared" si="1627"/>
        <v>5.1999999999999998E-2</v>
      </c>
      <c r="AQ18848">
        <v>80</v>
      </c>
      <c r="AR18848">
        <v>124</v>
      </c>
      <c r="AS18848">
        <v>0.12798499999999999</v>
      </c>
      <c r="AT18848">
        <v>218068</v>
      </c>
      <c r="AU18848">
        <v>218165</v>
      </c>
      <c r="AV18848">
        <f t="shared" si="1628"/>
        <v>9.7000000000000003E-2</v>
      </c>
      <c r="AX18848">
        <v>158</v>
      </c>
      <c r="AY18848">
        <v>8</v>
      </c>
      <c r="AZ18848">
        <v>0.55867900000000004</v>
      </c>
      <c r="BA18848">
        <v>86006.7</v>
      </c>
      <c r="BB18848">
        <v>87822.8</v>
      </c>
      <c r="BC18848">
        <f t="shared" si="1629"/>
        <v>1.8161000000000058</v>
      </c>
    </row>
    <row r="18849" spans="22:55" x14ac:dyDescent="0.2">
      <c r="V18849">
        <v>69</v>
      </c>
      <c r="W18849">
        <v>35</v>
      </c>
      <c r="X18849">
        <v>0.35147899999999999</v>
      </c>
      <c r="Y18849">
        <v>101111</v>
      </c>
      <c r="Z18849">
        <v>101168</v>
      </c>
      <c r="AA18849">
        <f t="shared" si="1625"/>
        <v>5.7000000000000002E-2</v>
      </c>
      <c r="AC18849">
        <v>72</v>
      </c>
      <c r="AD18849">
        <v>139</v>
      </c>
      <c r="AE18849">
        <v>2.16066</v>
      </c>
      <c r="AF18849">
        <v>217904</v>
      </c>
      <c r="AG18849">
        <v>217944</v>
      </c>
      <c r="AH18849">
        <f t="shared" si="1626"/>
        <v>0.04</v>
      </c>
      <c r="AJ18849">
        <v>75</v>
      </c>
      <c r="AK18849">
        <v>216</v>
      </c>
      <c r="AL18849">
        <v>2.7730100000000002</v>
      </c>
      <c r="AM18849">
        <v>320765</v>
      </c>
      <c r="AN18849">
        <v>320859</v>
      </c>
      <c r="AO18849">
        <f t="shared" si="1627"/>
        <v>9.4E-2</v>
      </c>
      <c r="AQ18849">
        <v>80</v>
      </c>
      <c r="AR18849">
        <v>125</v>
      </c>
      <c r="AS18849">
        <v>3.9542600000000001</v>
      </c>
      <c r="AT18849">
        <v>218303</v>
      </c>
      <c r="AU18849">
        <v>218318</v>
      </c>
      <c r="AV18849">
        <f t="shared" si="1628"/>
        <v>1.4999999999999999E-2</v>
      </c>
      <c r="AX18849">
        <v>158</v>
      </c>
      <c r="AY18849">
        <v>9</v>
      </c>
      <c r="AZ18849">
        <v>0.54884900000000003</v>
      </c>
      <c r="BA18849">
        <v>88390</v>
      </c>
      <c r="BB18849">
        <v>89961.5</v>
      </c>
      <c r="BC18849">
        <f t="shared" si="1629"/>
        <v>1.5714999999999999</v>
      </c>
    </row>
    <row r="18850" spans="22:55" x14ac:dyDescent="0.2">
      <c r="V18850">
        <v>69</v>
      </c>
      <c r="W18850">
        <v>36</v>
      </c>
      <c r="X18850">
        <v>0.79610499999999995</v>
      </c>
      <c r="Y18850">
        <v>101534</v>
      </c>
      <c r="Z18850">
        <v>101673</v>
      </c>
      <c r="AA18850">
        <f t="shared" si="1625"/>
        <v>0.13900000000000001</v>
      </c>
      <c r="AC18850">
        <v>72</v>
      </c>
      <c r="AD18850">
        <v>140</v>
      </c>
      <c r="AE18850">
        <v>0.34154299999999999</v>
      </c>
      <c r="AF18850">
        <v>220105</v>
      </c>
      <c r="AG18850">
        <v>220281</v>
      </c>
      <c r="AH18850">
        <f t="shared" si="1626"/>
        <v>0.17599999999999999</v>
      </c>
      <c r="AJ18850">
        <v>75</v>
      </c>
      <c r="AK18850">
        <v>217</v>
      </c>
      <c r="AL18850">
        <v>0.33010800000000001</v>
      </c>
      <c r="AM18850">
        <v>323636</v>
      </c>
      <c r="AN18850">
        <v>323740</v>
      </c>
      <c r="AO18850">
        <f t="shared" si="1627"/>
        <v>0.104</v>
      </c>
      <c r="AQ18850">
        <v>80</v>
      </c>
      <c r="AR18850">
        <v>126</v>
      </c>
      <c r="AS18850">
        <v>5.9243200000000003E-3</v>
      </c>
      <c r="AT18850">
        <v>222284</v>
      </c>
      <c r="AU18850">
        <v>222319</v>
      </c>
      <c r="AV18850">
        <f t="shared" si="1628"/>
        <v>3.5000000000000003E-2</v>
      </c>
      <c r="AX18850">
        <v>158</v>
      </c>
      <c r="AY18850">
        <v>10</v>
      </c>
      <c r="AZ18850">
        <v>1.9737899999999999</v>
      </c>
      <c r="BA18850">
        <v>90512.4</v>
      </c>
      <c r="BB18850">
        <v>91786.9</v>
      </c>
      <c r="BC18850">
        <f t="shared" si="1629"/>
        <v>1.2745</v>
      </c>
    </row>
    <row r="18851" spans="22:55" x14ac:dyDescent="0.2">
      <c r="V18851">
        <v>69</v>
      </c>
      <c r="W18851">
        <v>37</v>
      </c>
      <c r="X18851">
        <v>1.74129</v>
      </c>
      <c r="Y18851">
        <v>102472</v>
      </c>
      <c r="Z18851">
        <v>102499</v>
      </c>
      <c r="AA18851">
        <f t="shared" si="1625"/>
        <v>2.7E-2</v>
      </c>
      <c r="AC18851">
        <v>72</v>
      </c>
      <c r="AD18851">
        <v>141</v>
      </c>
      <c r="AE18851">
        <v>0.198856</v>
      </c>
      <c r="AF18851">
        <v>220636</v>
      </c>
      <c r="AG18851">
        <v>220692</v>
      </c>
      <c r="AH18851">
        <f t="shared" si="1626"/>
        <v>5.6000000000000001E-2</v>
      </c>
      <c r="AJ18851">
        <v>75</v>
      </c>
      <c r="AK18851">
        <v>218</v>
      </c>
      <c r="AL18851">
        <v>0.54003800000000002</v>
      </c>
      <c r="AM18851">
        <v>324074</v>
      </c>
      <c r="AN18851">
        <v>324167</v>
      </c>
      <c r="AO18851">
        <f t="shared" si="1627"/>
        <v>9.2999999999999999E-2</v>
      </c>
      <c r="AQ18851">
        <v>80</v>
      </c>
      <c r="AR18851">
        <v>127</v>
      </c>
      <c r="AS18851">
        <v>0.61334699999999998</v>
      </c>
      <c r="AT18851">
        <v>222331</v>
      </c>
      <c r="AU18851">
        <v>222361</v>
      </c>
      <c r="AV18851">
        <f t="shared" si="1628"/>
        <v>0.03</v>
      </c>
      <c r="AX18851">
        <v>158</v>
      </c>
      <c r="AY18851">
        <v>11</v>
      </c>
      <c r="AZ18851">
        <v>0.45200299999999999</v>
      </c>
      <c r="BA18851">
        <v>93762.2</v>
      </c>
      <c r="BB18851">
        <v>94904.3</v>
      </c>
      <c r="BC18851">
        <f t="shared" si="1629"/>
        <v>1.1421000000000059</v>
      </c>
    </row>
    <row r="18852" spans="22:55" x14ac:dyDescent="0.2">
      <c r="V18852">
        <v>69</v>
      </c>
      <c r="W18852">
        <v>38</v>
      </c>
      <c r="X18852">
        <v>0.32567600000000002</v>
      </c>
      <c r="Y18852">
        <v>104255</v>
      </c>
      <c r="Z18852">
        <v>104275</v>
      </c>
      <c r="AA18852">
        <f t="shared" si="1625"/>
        <v>0.02</v>
      </c>
      <c r="AC18852">
        <v>72</v>
      </c>
      <c r="AD18852">
        <v>142</v>
      </c>
      <c r="AE18852">
        <v>0.37984400000000001</v>
      </c>
      <c r="AF18852">
        <v>220903</v>
      </c>
      <c r="AG18852">
        <v>220932</v>
      </c>
      <c r="AH18852">
        <f t="shared" si="1626"/>
        <v>2.9000000000000001E-2</v>
      </c>
      <c r="AJ18852">
        <v>75</v>
      </c>
      <c r="AK18852">
        <v>219</v>
      </c>
      <c r="AL18852">
        <v>0.52516499999999999</v>
      </c>
      <c r="AM18852">
        <v>324717</v>
      </c>
      <c r="AN18852">
        <v>324873</v>
      </c>
      <c r="AO18852">
        <f t="shared" si="1627"/>
        <v>0.156</v>
      </c>
      <c r="AQ18852">
        <v>80</v>
      </c>
      <c r="AR18852">
        <v>128</v>
      </c>
      <c r="AS18852">
        <v>3.2841800000000001</v>
      </c>
      <c r="AT18852">
        <v>222974</v>
      </c>
      <c r="AU18852">
        <v>223022</v>
      </c>
      <c r="AV18852">
        <f t="shared" si="1628"/>
        <v>4.8000000000000001E-2</v>
      </c>
      <c r="AX18852">
        <v>158</v>
      </c>
      <c r="AY18852">
        <v>12</v>
      </c>
      <c r="AZ18852">
        <v>0.87643199999999999</v>
      </c>
      <c r="BA18852">
        <v>95364.7</v>
      </c>
      <c r="BB18852">
        <v>97055.6</v>
      </c>
      <c r="BC18852">
        <f t="shared" si="1629"/>
        <v>1.6909000000000087</v>
      </c>
    </row>
    <row r="18853" spans="22:55" x14ac:dyDescent="0.2">
      <c r="V18853">
        <v>69</v>
      </c>
      <c r="W18853">
        <v>39</v>
      </c>
      <c r="X18853">
        <v>0.83413700000000002</v>
      </c>
      <c r="Y18853">
        <v>104615</v>
      </c>
      <c r="Z18853">
        <v>104691</v>
      </c>
      <c r="AA18853">
        <f t="shared" si="1625"/>
        <v>7.5999999999999998E-2</v>
      </c>
      <c r="AC18853">
        <v>72</v>
      </c>
      <c r="AD18853">
        <v>143</v>
      </c>
      <c r="AE18853">
        <v>0.56147199999999997</v>
      </c>
      <c r="AF18853">
        <v>221314</v>
      </c>
      <c r="AG18853">
        <v>221337</v>
      </c>
      <c r="AH18853">
        <f t="shared" si="1626"/>
        <v>2.3E-2</v>
      </c>
      <c r="AJ18853">
        <v>75</v>
      </c>
      <c r="AK18853">
        <v>220</v>
      </c>
      <c r="AL18853">
        <v>0.40638299999999999</v>
      </c>
      <c r="AM18853">
        <v>325409</v>
      </c>
      <c r="AN18853">
        <v>325525</v>
      </c>
      <c r="AO18853">
        <f t="shared" si="1627"/>
        <v>0.11600000000000001</v>
      </c>
      <c r="AQ18853">
        <v>80</v>
      </c>
      <c r="AR18853">
        <v>129</v>
      </c>
      <c r="AS18853">
        <v>0.69561499999999998</v>
      </c>
      <c r="AT18853">
        <v>226319</v>
      </c>
      <c r="AU18853">
        <v>226361</v>
      </c>
      <c r="AV18853">
        <f t="shared" si="1628"/>
        <v>4.2000000000000003E-2</v>
      </c>
      <c r="AX18853">
        <v>158</v>
      </c>
      <c r="AY18853">
        <v>13</v>
      </c>
      <c r="AZ18853">
        <v>1.14815</v>
      </c>
      <c r="BA18853">
        <v>97946.4</v>
      </c>
      <c r="BB18853">
        <v>99001</v>
      </c>
      <c r="BC18853">
        <f t="shared" si="1629"/>
        <v>1.0546000000000058</v>
      </c>
    </row>
    <row r="18854" spans="22:55" x14ac:dyDescent="0.2">
      <c r="V18854">
        <v>69</v>
      </c>
      <c r="W18854">
        <v>40</v>
      </c>
      <c r="X18854">
        <v>0.85906899999999997</v>
      </c>
      <c r="Y18854">
        <v>105537</v>
      </c>
      <c r="Z18854">
        <v>105584</v>
      </c>
      <c r="AA18854">
        <f t="shared" si="1625"/>
        <v>4.7E-2</v>
      </c>
      <c r="AC18854">
        <v>72</v>
      </c>
      <c r="AD18854">
        <v>144</v>
      </c>
      <c r="AE18854">
        <v>0.32054199999999999</v>
      </c>
      <c r="AF18854">
        <v>221910</v>
      </c>
      <c r="AG18854">
        <v>221957</v>
      </c>
      <c r="AH18854">
        <f t="shared" si="1626"/>
        <v>4.7E-2</v>
      </c>
      <c r="AJ18854">
        <v>75</v>
      </c>
      <c r="AK18854">
        <v>221</v>
      </c>
      <c r="AL18854">
        <v>0.23924799999999999</v>
      </c>
      <c r="AM18854">
        <v>325941</v>
      </c>
      <c r="AN18854">
        <v>326025</v>
      </c>
      <c r="AO18854">
        <f t="shared" si="1627"/>
        <v>8.4000000000000005E-2</v>
      </c>
      <c r="AQ18854">
        <v>80</v>
      </c>
      <c r="AR18854">
        <v>130</v>
      </c>
      <c r="AS18854">
        <v>1.8035099999999999</v>
      </c>
      <c r="AT18854">
        <v>227057</v>
      </c>
      <c r="AU18854">
        <v>227338</v>
      </c>
      <c r="AV18854">
        <f t="shared" si="1628"/>
        <v>0.28100000000000003</v>
      </c>
      <c r="AX18854">
        <v>158</v>
      </c>
      <c r="AY18854">
        <v>14</v>
      </c>
      <c r="AZ18854">
        <v>3.15042</v>
      </c>
      <c r="BA18854">
        <v>100157</v>
      </c>
      <c r="BB18854">
        <v>100866</v>
      </c>
      <c r="BC18854">
        <f t="shared" si="1629"/>
        <v>0.70899999999999996</v>
      </c>
    </row>
    <row r="18855" spans="22:55" x14ac:dyDescent="0.2">
      <c r="V18855">
        <v>69</v>
      </c>
      <c r="W18855">
        <v>41</v>
      </c>
      <c r="X18855">
        <v>5.7400100000000003E-2</v>
      </c>
      <c r="Y18855">
        <v>106444</v>
      </c>
      <c r="Z18855">
        <v>106479</v>
      </c>
      <c r="AA18855">
        <f t="shared" si="1625"/>
        <v>3.5000000000000003E-2</v>
      </c>
      <c r="AC18855">
        <v>72</v>
      </c>
      <c r="AD18855">
        <v>145</v>
      </c>
      <c r="AE18855">
        <v>1.5129999999999999</v>
      </c>
      <c r="AF18855">
        <v>222289</v>
      </c>
      <c r="AG18855">
        <v>222371</v>
      </c>
      <c r="AH18855">
        <f t="shared" si="1626"/>
        <v>8.2000000000000003E-2</v>
      </c>
      <c r="AJ18855">
        <v>75</v>
      </c>
      <c r="AK18855">
        <v>222</v>
      </c>
      <c r="AL18855">
        <v>2.09335</v>
      </c>
      <c r="AM18855">
        <v>326269</v>
      </c>
      <c r="AN18855">
        <v>326339</v>
      </c>
      <c r="AO18855">
        <f t="shared" si="1627"/>
        <v>7.0000000000000007E-2</v>
      </c>
      <c r="AQ18855">
        <v>80</v>
      </c>
      <c r="AR18855">
        <v>131</v>
      </c>
      <c r="AS18855">
        <v>0.18781100000000001</v>
      </c>
      <c r="AT18855">
        <v>229148</v>
      </c>
      <c r="AU18855">
        <v>229371</v>
      </c>
      <c r="AV18855">
        <f t="shared" si="1628"/>
        <v>0.223</v>
      </c>
      <c r="AX18855">
        <v>158</v>
      </c>
      <c r="AY18855">
        <v>15</v>
      </c>
      <c r="AZ18855">
        <v>0.54790899999999998</v>
      </c>
      <c r="BA18855">
        <v>104026</v>
      </c>
      <c r="BB18855">
        <v>105392</v>
      </c>
      <c r="BC18855">
        <f t="shared" si="1629"/>
        <v>1.3660000000000001</v>
      </c>
    </row>
    <row r="18856" spans="22:55" x14ac:dyDescent="0.2">
      <c r="V18856">
        <v>69</v>
      </c>
      <c r="W18856">
        <v>42</v>
      </c>
      <c r="X18856">
        <v>0.32463799999999998</v>
      </c>
      <c r="Y18856">
        <v>106538</v>
      </c>
      <c r="Z18856">
        <v>106577</v>
      </c>
      <c r="AA18856">
        <f t="shared" si="1625"/>
        <v>3.9E-2</v>
      </c>
      <c r="AC18856">
        <v>72</v>
      </c>
      <c r="AD18856">
        <v>146</v>
      </c>
      <c r="AE18856">
        <v>2.12812</v>
      </c>
      <c r="AF18856">
        <v>223886</v>
      </c>
      <c r="AG18856">
        <v>223995</v>
      </c>
      <c r="AH18856">
        <f t="shared" si="1626"/>
        <v>0.109</v>
      </c>
      <c r="AJ18856">
        <v>75</v>
      </c>
      <c r="AK18856">
        <v>223</v>
      </c>
      <c r="AL18856">
        <v>0.606742</v>
      </c>
      <c r="AM18856">
        <v>328447</v>
      </c>
      <c r="AN18856">
        <v>328488</v>
      </c>
      <c r="AO18856">
        <f t="shared" si="1627"/>
        <v>4.1000000000000002E-2</v>
      </c>
      <c r="AQ18856">
        <v>80</v>
      </c>
      <c r="AR18856">
        <v>132</v>
      </c>
      <c r="AS18856">
        <v>0.51391299999999995</v>
      </c>
      <c r="AT18856">
        <v>229570</v>
      </c>
      <c r="AU18856">
        <v>229865</v>
      </c>
      <c r="AV18856">
        <f t="shared" si="1628"/>
        <v>0.29499999999999998</v>
      </c>
      <c r="AX18856">
        <v>158</v>
      </c>
      <c r="AY18856">
        <v>16</v>
      </c>
      <c r="AZ18856">
        <v>0.26863700000000001</v>
      </c>
      <c r="BA18856">
        <v>105948</v>
      </c>
      <c r="BB18856">
        <v>107977</v>
      </c>
      <c r="BC18856">
        <f t="shared" si="1629"/>
        <v>2.0289999999999999</v>
      </c>
    </row>
    <row r="18857" spans="22:55" x14ac:dyDescent="0.2">
      <c r="V18857">
        <v>69</v>
      </c>
      <c r="W18857">
        <v>43</v>
      </c>
      <c r="X18857">
        <v>2.4453399999999998</v>
      </c>
      <c r="Y18857">
        <v>106913</v>
      </c>
      <c r="Z18857">
        <v>107059</v>
      </c>
      <c r="AA18857">
        <f t="shared" si="1625"/>
        <v>0.14599999999999999</v>
      </c>
      <c r="AC18857">
        <v>72</v>
      </c>
      <c r="AD18857">
        <v>147</v>
      </c>
      <c r="AE18857">
        <v>7.0695699999999997</v>
      </c>
      <c r="AF18857">
        <v>226125</v>
      </c>
      <c r="AG18857">
        <v>226142</v>
      </c>
      <c r="AH18857">
        <f t="shared" si="1626"/>
        <v>1.7000000000000001E-2</v>
      </c>
      <c r="AJ18857">
        <v>75</v>
      </c>
      <c r="AK18857">
        <v>224</v>
      </c>
      <c r="AL18857">
        <v>0.156059</v>
      </c>
      <c r="AM18857">
        <v>329106</v>
      </c>
      <c r="AN18857">
        <v>329403</v>
      </c>
      <c r="AO18857">
        <f t="shared" si="1627"/>
        <v>0.29699999999999999</v>
      </c>
      <c r="AQ18857">
        <v>80</v>
      </c>
      <c r="AR18857">
        <v>133</v>
      </c>
      <c r="AS18857">
        <v>0.46105299999999999</v>
      </c>
      <c r="AT18857">
        <v>230386</v>
      </c>
      <c r="AU18857">
        <v>230460</v>
      </c>
      <c r="AV18857">
        <f t="shared" si="1628"/>
        <v>7.3999999999999996E-2</v>
      </c>
      <c r="AX18857">
        <v>158</v>
      </c>
      <c r="AY18857">
        <v>17</v>
      </c>
      <c r="AZ18857">
        <v>0.24188000000000001</v>
      </c>
      <c r="BA18857">
        <v>108252</v>
      </c>
      <c r="BB18857">
        <v>110032</v>
      </c>
      <c r="BC18857">
        <f t="shared" si="1629"/>
        <v>1.78</v>
      </c>
    </row>
    <row r="18858" spans="22:55" x14ac:dyDescent="0.2">
      <c r="V18858">
        <v>69</v>
      </c>
      <c r="W18858">
        <v>44</v>
      </c>
      <c r="X18858">
        <v>0.56365500000000002</v>
      </c>
      <c r="Y18858">
        <v>109508</v>
      </c>
      <c r="Z18858">
        <v>109537</v>
      </c>
      <c r="AA18858">
        <f t="shared" si="1625"/>
        <v>2.9000000000000001E-2</v>
      </c>
      <c r="AC18858">
        <v>72</v>
      </c>
      <c r="AD18858">
        <v>148</v>
      </c>
      <c r="AE18858">
        <v>3.0764499999999999</v>
      </c>
      <c r="AF18858">
        <v>233221</v>
      </c>
      <c r="AG18858">
        <v>233248</v>
      </c>
      <c r="AH18858">
        <f t="shared" si="1626"/>
        <v>2.7E-2</v>
      </c>
      <c r="AJ18858">
        <v>75</v>
      </c>
      <c r="AK18858">
        <v>225</v>
      </c>
      <c r="AL18858">
        <v>0.10186099999999999</v>
      </c>
      <c r="AM18858">
        <v>329575</v>
      </c>
      <c r="AN18858">
        <v>329647</v>
      </c>
      <c r="AO18858">
        <f t="shared" si="1627"/>
        <v>7.1999999999999995E-2</v>
      </c>
      <c r="AQ18858">
        <v>80</v>
      </c>
      <c r="AR18858">
        <v>134</v>
      </c>
      <c r="AS18858">
        <v>1.78226</v>
      </c>
      <c r="AT18858">
        <v>230922</v>
      </c>
      <c r="AU18858">
        <v>230980</v>
      </c>
      <c r="AV18858">
        <f t="shared" si="1628"/>
        <v>5.8000000000000003E-2</v>
      </c>
      <c r="AX18858">
        <v>158</v>
      </c>
      <c r="AY18858">
        <v>18</v>
      </c>
      <c r="AZ18858">
        <v>0.71956699999999996</v>
      </c>
      <c r="BA18858">
        <v>110273</v>
      </c>
      <c r="BB18858">
        <v>112131</v>
      </c>
      <c r="BC18858">
        <f t="shared" si="1629"/>
        <v>1.8580000000000001</v>
      </c>
    </row>
    <row r="18859" spans="22:55" x14ac:dyDescent="0.2">
      <c r="V18859">
        <v>69</v>
      </c>
      <c r="W18859">
        <v>45</v>
      </c>
      <c r="X18859">
        <v>1.0492900000000001</v>
      </c>
      <c r="Y18859">
        <v>110105</v>
      </c>
      <c r="Z18859">
        <v>110187</v>
      </c>
      <c r="AA18859">
        <f t="shared" si="1625"/>
        <v>8.2000000000000003E-2</v>
      </c>
      <c r="AC18859">
        <v>72</v>
      </c>
      <c r="AD18859">
        <v>149</v>
      </c>
      <c r="AE18859">
        <v>0.23691400000000001</v>
      </c>
      <c r="AF18859">
        <v>236324</v>
      </c>
      <c r="AG18859">
        <v>236351</v>
      </c>
      <c r="AH18859">
        <f t="shared" si="1626"/>
        <v>2.7E-2</v>
      </c>
      <c r="AJ18859">
        <v>75</v>
      </c>
      <c r="AK18859">
        <v>226</v>
      </c>
      <c r="AL18859">
        <v>0.53527599999999997</v>
      </c>
      <c r="AM18859">
        <v>329764</v>
      </c>
      <c r="AN18859">
        <v>329883</v>
      </c>
      <c r="AO18859">
        <f t="shared" si="1627"/>
        <v>0.11899999999999999</v>
      </c>
      <c r="AQ18859">
        <v>80</v>
      </c>
      <c r="AR18859">
        <v>135</v>
      </c>
      <c r="AS18859">
        <v>0.188966</v>
      </c>
      <c r="AT18859">
        <v>232767</v>
      </c>
      <c r="AU18859">
        <v>233004</v>
      </c>
      <c r="AV18859">
        <f t="shared" si="1628"/>
        <v>0.23699999999999999</v>
      </c>
      <c r="AX18859">
        <v>158</v>
      </c>
      <c r="AY18859">
        <v>19</v>
      </c>
      <c r="AZ18859">
        <v>1.31724</v>
      </c>
      <c r="BA18859">
        <v>112863</v>
      </c>
      <c r="BB18859">
        <v>114693</v>
      </c>
      <c r="BC18859">
        <f t="shared" si="1629"/>
        <v>1.83</v>
      </c>
    </row>
    <row r="18860" spans="22:55" x14ac:dyDescent="0.2">
      <c r="V18860">
        <v>69</v>
      </c>
      <c r="W18860">
        <v>46</v>
      </c>
      <c r="X18860">
        <v>0.33866200000000002</v>
      </c>
      <c r="Y18860">
        <v>111240</v>
      </c>
      <c r="Z18860">
        <v>111289</v>
      </c>
      <c r="AA18860">
        <f t="shared" si="1625"/>
        <v>4.9000000000000002E-2</v>
      </c>
      <c r="AC18860">
        <v>72</v>
      </c>
      <c r="AD18860">
        <v>150</v>
      </c>
      <c r="AE18860">
        <v>0.17537800000000001</v>
      </c>
      <c r="AF18860">
        <v>236592</v>
      </c>
      <c r="AG18860">
        <v>236620</v>
      </c>
      <c r="AH18860">
        <f t="shared" si="1626"/>
        <v>2.8000000000000001E-2</v>
      </c>
      <c r="AJ18860">
        <v>75</v>
      </c>
      <c r="AK18860">
        <v>227</v>
      </c>
      <c r="AL18860">
        <v>0.34967799999999999</v>
      </c>
      <c r="AM18860">
        <v>330420</v>
      </c>
      <c r="AN18860">
        <v>330839</v>
      </c>
      <c r="AO18860">
        <f t="shared" si="1627"/>
        <v>0.41899999999999998</v>
      </c>
      <c r="AQ18860">
        <v>80</v>
      </c>
      <c r="AR18860">
        <v>136</v>
      </c>
      <c r="AS18860">
        <v>2.3022200000000002</v>
      </c>
      <c r="AT18860">
        <v>233205</v>
      </c>
      <c r="AU18860">
        <v>233226</v>
      </c>
      <c r="AV18860">
        <f t="shared" si="1628"/>
        <v>2.1000000000000001E-2</v>
      </c>
      <c r="AX18860">
        <v>158</v>
      </c>
      <c r="AY18860">
        <v>20</v>
      </c>
      <c r="AZ18860">
        <v>0.14566200000000001</v>
      </c>
      <c r="BA18860">
        <v>116025</v>
      </c>
      <c r="BB18860">
        <v>117755</v>
      </c>
      <c r="BC18860">
        <f t="shared" si="1629"/>
        <v>1.73</v>
      </c>
    </row>
    <row r="18861" spans="22:55" x14ac:dyDescent="0.2">
      <c r="V18861">
        <v>69</v>
      </c>
      <c r="W18861">
        <v>47</v>
      </c>
      <c r="X18861">
        <v>0.54559199999999997</v>
      </c>
      <c r="Y18861">
        <v>111639</v>
      </c>
      <c r="Z18861">
        <v>111684</v>
      </c>
      <c r="AA18861">
        <f t="shared" si="1625"/>
        <v>4.4999999999999998E-2</v>
      </c>
      <c r="AC18861">
        <v>72</v>
      </c>
      <c r="AD18861">
        <v>151</v>
      </c>
      <c r="AE18861">
        <v>1.7136899999999999</v>
      </c>
      <c r="AF18861">
        <v>236796</v>
      </c>
      <c r="AG18861">
        <v>236818</v>
      </c>
      <c r="AH18861">
        <f t="shared" si="1626"/>
        <v>2.1999999999999999E-2</v>
      </c>
      <c r="AJ18861">
        <v>75</v>
      </c>
      <c r="AK18861">
        <v>228</v>
      </c>
      <c r="AL18861">
        <v>3.45574</v>
      </c>
      <c r="AM18861">
        <v>331189</v>
      </c>
      <c r="AN18861">
        <v>331488</v>
      </c>
      <c r="AO18861">
        <f t="shared" si="1627"/>
        <v>0.29899999999999999</v>
      </c>
      <c r="AQ18861">
        <v>80</v>
      </c>
      <c r="AR18861">
        <v>137</v>
      </c>
      <c r="AS18861">
        <v>2.4287299999999998</v>
      </c>
      <c r="AT18861">
        <v>235541</v>
      </c>
      <c r="AU18861">
        <v>235581</v>
      </c>
      <c r="AV18861">
        <f t="shared" si="1628"/>
        <v>0.04</v>
      </c>
      <c r="AX18861">
        <v>158</v>
      </c>
      <c r="AY18861">
        <v>21</v>
      </c>
      <c r="AZ18861">
        <v>0.35120200000000001</v>
      </c>
      <c r="BA18861">
        <v>117903</v>
      </c>
      <c r="BB18861">
        <v>119998</v>
      </c>
      <c r="BC18861">
        <f t="shared" si="1629"/>
        <v>2.0950000000000002</v>
      </c>
    </row>
    <row r="18862" spans="22:55" x14ac:dyDescent="0.2">
      <c r="V18862">
        <v>69</v>
      </c>
      <c r="W18862">
        <v>48</v>
      </c>
      <c r="X18862">
        <v>0.61369899999999999</v>
      </c>
      <c r="Y18862">
        <v>112235</v>
      </c>
      <c r="Z18862">
        <v>112350</v>
      </c>
      <c r="AA18862">
        <f t="shared" si="1625"/>
        <v>0.115</v>
      </c>
      <c r="AC18862">
        <v>72</v>
      </c>
      <c r="AD18862">
        <v>152</v>
      </c>
      <c r="AE18862">
        <v>2.3733399999999998</v>
      </c>
      <c r="AF18862">
        <v>238532</v>
      </c>
      <c r="AG18862">
        <v>238587</v>
      </c>
      <c r="AH18862">
        <f t="shared" si="1626"/>
        <v>5.5E-2</v>
      </c>
      <c r="AJ18862">
        <v>75</v>
      </c>
      <c r="AK18862">
        <v>229</v>
      </c>
      <c r="AL18862">
        <v>0.44418400000000002</v>
      </c>
      <c r="AM18862">
        <v>334955</v>
      </c>
      <c r="AN18862">
        <v>335420</v>
      </c>
      <c r="AO18862">
        <f t="shared" si="1627"/>
        <v>0.46500000000000002</v>
      </c>
      <c r="AQ18862">
        <v>80</v>
      </c>
      <c r="AR18862">
        <v>138</v>
      </c>
      <c r="AS18862">
        <v>0.32657900000000001</v>
      </c>
      <c r="AT18862">
        <v>238024</v>
      </c>
      <c r="AU18862">
        <v>238299</v>
      </c>
      <c r="AV18862">
        <f t="shared" si="1628"/>
        <v>0.27500000000000002</v>
      </c>
      <c r="AX18862">
        <v>158</v>
      </c>
      <c r="AY18862">
        <v>22</v>
      </c>
      <c r="AZ18862">
        <v>4.9611299999999997E-2</v>
      </c>
      <c r="BA18862">
        <v>120360</v>
      </c>
      <c r="BB18862">
        <v>122354</v>
      </c>
      <c r="BC18862">
        <f t="shared" si="1629"/>
        <v>1.994</v>
      </c>
    </row>
    <row r="18863" spans="22:55" x14ac:dyDescent="0.2">
      <c r="V18863">
        <v>69</v>
      </c>
      <c r="W18863">
        <v>49</v>
      </c>
      <c r="X18863">
        <v>1.1197299999999999</v>
      </c>
      <c r="Y18863">
        <v>112971</v>
      </c>
      <c r="Z18863">
        <v>113002</v>
      </c>
      <c r="AA18863">
        <f t="shared" si="1625"/>
        <v>3.1E-2</v>
      </c>
      <c r="AC18863">
        <v>72</v>
      </c>
      <c r="AD18863">
        <v>153</v>
      </c>
      <c r="AE18863">
        <v>0.65122100000000005</v>
      </c>
      <c r="AF18863">
        <v>240967</v>
      </c>
      <c r="AG18863">
        <v>240989</v>
      </c>
      <c r="AH18863">
        <f t="shared" si="1626"/>
        <v>2.1999999999999999E-2</v>
      </c>
      <c r="AJ18863">
        <v>75</v>
      </c>
      <c r="AK18863">
        <v>230</v>
      </c>
      <c r="AL18863">
        <v>2.6123400000000001E-2</v>
      </c>
      <c r="AM18863">
        <v>335878</v>
      </c>
      <c r="AN18863">
        <v>336089</v>
      </c>
      <c r="AO18863">
        <f t="shared" si="1627"/>
        <v>0.21099999999999999</v>
      </c>
      <c r="AQ18863">
        <v>80</v>
      </c>
      <c r="AR18863">
        <v>139</v>
      </c>
      <c r="AS18863">
        <v>1.27397</v>
      </c>
      <c r="AT18863">
        <v>238634</v>
      </c>
      <c r="AU18863">
        <v>238864</v>
      </c>
      <c r="AV18863">
        <f t="shared" si="1628"/>
        <v>0.23</v>
      </c>
      <c r="AX18863">
        <v>158</v>
      </c>
      <c r="AY18863">
        <v>23</v>
      </c>
      <c r="AZ18863">
        <v>8.4904300000000002E-2</v>
      </c>
      <c r="BA18863">
        <v>122403</v>
      </c>
      <c r="BB18863">
        <v>124486</v>
      </c>
      <c r="BC18863">
        <f t="shared" si="1629"/>
        <v>2.0830000000000002</v>
      </c>
    </row>
    <row r="18864" spans="22:55" x14ac:dyDescent="0.2">
      <c r="V18864">
        <v>69</v>
      </c>
      <c r="W18864">
        <v>50</v>
      </c>
      <c r="X18864">
        <v>2.0754899999999998</v>
      </c>
      <c r="Y18864">
        <v>114134</v>
      </c>
      <c r="Z18864">
        <v>114156</v>
      </c>
      <c r="AA18864">
        <f t="shared" si="1625"/>
        <v>2.1999999999999999E-2</v>
      </c>
      <c r="AC18864">
        <v>72</v>
      </c>
      <c r="AD18864">
        <v>154</v>
      </c>
      <c r="AE18864">
        <v>4.6759300000000001</v>
      </c>
      <c r="AF18864">
        <v>241654</v>
      </c>
      <c r="AG18864">
        <v>241688</v>
      </c>
      <c r="AH18864">
        <f t="shared" si="1626"/>
        <v>3.4000000000000002E-2</v>
      </c>
      <c r="AJ18864">
        <v>75</v>
      </c>
      <c r="AK18864">
        <v>231</v>
      </c>
      <c r="AL18864">
        <v>1.2706599999999999</v>
      </c>
      <c r="AM18864">
        <v>336128</v>
      </c>
      <c r="AN18864">
        <v>336350</v>
      </c>
      <c r="AO18864">
        <f t="shared" si="1627"/>
        <v>0.222</v>
      </c>
      <c r="AQ18864">
        <v>80</v>
      </c>
      <c r="AR18864">
        <v>140</v>
      </c>
      <c r="AS18864">
        <v>6.6812999999999997E-2</v>
      </c>
      <c r="AT18864">
        <v>240149</v>
      </c>
      <c r="AU18864">
        <v>240350</v>
      </c>
      <c r="AV18864">
        <f t="shared" si="1628"/>
        <v>0.20100000000000001</v>
      </c>
      <c r="AX18864">
        <v>158</v>
      </c>
      <c r="AY18864">
        <v>24</v>
      </c>
      <c r="AZ18864">
        <v>0.679122</v>
      </c>
      <c r="BA18864">
        <v>124577</v>
      </c>
      <c r="BB18864">
        <v>126305</v>
      </c>
      <c r="BC18864">
        <f t="shared" si="1629"/>
        <v>1.728</v>
      </c>
    </row>
    <row r="18865" spans="22:55" x14ac:dyDescent="0.2">
      <c r="V18865">
        <v>69</v>
      </c>
      <c r="W18865">
        <v>51</v>
      </c>
      <c r="X18865">
        <v>1.6403099999999999</v>
      </c>
      <c r="Y18865">
        <v>116244</v>
      </c>
      <c r="Z18865">
        <v>116270</v>
      </c>
      <c r="AA18865">
        <f t="shared" si="1625"/>
        <v>2.5999999999999999E-2</v>
      </c>
      <c r="AC18865">
        <v>72</v>
      </c>
      <c r="AD18865">
        <v>155</v>
      </c>
      <c r="AE18865">
        <v>2.3909099999999999</v>
      </c>
      <c r="AF18865">
        <v>246369</v>
      </c>
      <c r="AG18865">
        <v>246401</v>
      </c>
      <c r="AH18865">
        <f t="shared" si="1626"/>
        <v>3.2000000000000001E-2</v>
      </c>
      <c r="AJ18865">
        <v>75</v>
      </c>
      <c r="AK18865">
        <v>232</v>
      </c>
      <c r="AL18865">
        <v>0.61987400000000004</v>
      </c>
      <c r="AM18865">
        <v>337630</v>
      </c>
      <c r="AN18865">
        <v>337906</v>
      </c>
      <c r="AO18865">
        <f t="shared" si="1627"/>
        <v>0.27600000000000002</v>
      </c>
      <c r="AQ18865">
        <v>80</v>
      </c>
      <c r="AR18865">
        <v>141</v>
      </c>
      <c r="AS18865">
        <v>1.37663</v>
      </c>
      <c r="AT18865">
        <v>240417</v>
      </c>
      <c r="AU18865">
        <v>240807</v>
      </c>
      <c r="AV18865">
        <f t="shared" si="1628"/>
        <v>0.39</v>
      </c>
      <c r="AX18865">
        <v>158</v>
      </c>
      <c r="AY18865">
        <v>25</v>
      </c>
      <c r="AZ18865">
        <v>2.1444999999999999</v>
      </c>
      <c r="BA18865">
        <v>126985</v>
      </c>
      <c r="BB18865">
        <v>128468</v>
      </c>
      <c r="BC18865">
        <f t="shared" si="1629"/>
        <v>1.4830000000000001</v>
      </c>
    </row>
    <row r="18866" spans="22:55" x14ac:dyDescent="0.2">
      <c r="V18866">
        <v>69</v>
      </c>
      <c r="W18866">
        <v>52</v>
      </c>
      <c r="X18866">
        <v>0.94083600000000001</v>
      </c>
      <c r="Y18866">
        <v>117922</v>
      </c>
      <c r="Z18866">
        <v>117951</v>
      </c>
      <c r="AA18866">
        <f t="shared" si="1625"/>
        <v>2.9000000000000001E-2</v>
      </c>
      <c r="AC18866">
        <v>72</v>
      </c>
      <c r="AD18866">
        <v>156</v>
      </c>
      <c r="AE18866">
        <v>0.86738400000000004</v>
      </c>
      <c r="AF18866">
        <v>248797</v>
      </c>
      <c r="AG18866">
        <v>248857</v>
      </c>
      <c r="AH18866">
        <f t="shared" si="1626"/>
        <v>0.06</v>
      </c>
      <c r="AJ18866">
        <v>75</v>
      </c>
      <c r="AK18866">
        <v>233</v>
      </c>
      <c r="AL18866">
        <v>1.30321</v>
      </c>
      <c r="AM18866">
        <v>338539</v>
      </c>
      <c r="AN18866">
        <v>338696</v>
      </c>
      <c r="AO18866">
        <f t="shared" si="1627"/>
        <v>0.157</v>
      </c>
      <c r="AQ18866">
        <v>80</v>
      </c>
      <c r="AR18866">
        <v>142</v>
      </c>
      <c r="AS18866">
        <v>1.19868</v>
      </c>
      <c r="AT18866">
        <v>242189</v>
      </c>
      <c r="AU18866">
        <v>242293</v>
      </c>
      <c r="AV18866">
        <f t="shared" si="1628"/>
        <v>0.104</v>
      </c>
      <c r="AX18866">
        <v>158</v>
      </c>
      <c r="AY18866">
        <v>26</v>
      </c>
      <c r="AZ18866">
        <v>0.849217</v>
      </c>
      <c r="BA18866">
        <v>130623</v>
      </c>
      <c r="BB18866">
        <v>131716</v>
      </c>
      <c r="BC18866">
        <f t="shared" si="1629"/>
        <v>1.093</v>
      </c>
    </row>
    <row r="18867" spans="22:55" x14ac:dyDescent="0.2">
      <c r="V18867">
        <v>69</v>
      </c>
      <c r="W18867">
        <v>53</v>
      </c>
      <c r="X18867">
        <v>0.241504</v>
      </c>
      <c r="Y18867">
        <v>118892</v>
      </c>
      <c r="Z18867">
        <v>118995</v>
      </c>
      <c r="AA18867">
        <f t="shared" si="1625"/>
        <v>0.10299999999999999</v>
      </c>
      <c r="AC18867">
        <v>72</v>
      </c>
      <c r="AD18867">
        <v>157</v>
      </c>
      <c r="AE18867">
        <v>0.31319900000000001</v>
      </c>
      <c r="AF18867">
        <v>249726</v>
      </c>
      <c r="AG18867">
        <v>249782</v>
      </c>
      <c r="AH18867">
        <f t="shared" si="1626"/>
        <v>5.6000000000000001E-2</v>
      </c>
      <c r="AJ18867">
        <v>75</v>
      </c>
      <c r="AK18867">
        <v>234</v>
      </c>
      <c r="AL18867">
        <v>1.92404</v>
      </c>
      <c r="AM18867">
        <v>340001</v>
      </c>
      <c r="AN18867">
        <v>340048</v>
      </c>
      <c r="AO18867">
        <f t="shared" si="1627"/>
        <v>4.7E-2</v>
      </c>
      <c r="AQ18867">
        <v>80</v>
      </c>
      <c r="AR18867">
        <v>143</v>
      </c>
      <c r="AS18867">
        <v>2.16066</v>
      </c>
      <c r="AT18867">
        <v>243492</v>
      </c>
      <c r="AU18867">
        <v>243621</v>
      </c>
      <c r="AV18867">
        <f t="shared" si="1628"/>
        <v>0.129</v>
      </c>
      <c r="AX18867">
        <v>158</v>
      </c>
      <c r="AY18867">
        <v>27</v>
      </c>
      <c r="AZ18867">
        <v>1.59145</v>
      </c>
      <c r="BA18867">
        <v>132571</v>
      </c>
      <c r="BB18867">
        <v>134126</v>
      </c>
      <c r="BC18867">
        <f t="shared" si="1629"/>
        <v>1.5549999999999999</v>
      </c>
    </row>
    <row r="18868" spans="22:55" x14ac:dyDescent="0.2">
      <c r="V18868">
        <v>69</v>
      </c>
      <c r="W18868">
        <v>54</v>
      </c>
      <c r="X18868">
        <v>0.72545899999999996</v>
      </c>
      <c r="Y18868">
        <v>119251</v>
      </c>
      <c r="Z18868">
        <v>119281</v>
      </c>
      <c r="AA18868">
        <f t="shared" si="1625"/>
        <v>0.03</v>
      </c>
      <c r="AC18868">
        <v>72</v>
      </c>
      <c r="AD18868">
        <v>158</v>
      </c>
      <c r="AE18868">
        <v>0.414329</v>
      </c>
      <c r="AF18868">
        <v>250101</v>
      </c>
      <c r="AG18868">
        <v>250134</v>
      </c>
      <c r="AH18868">
        <f t="shared" si="1626"/>
        <v>3.3000000000000002E-2</v>
      </c>
      <c r="AJ18868">
        <v>75</v>
      </c>
      <c r="AK18868">
        <v>235</v>
      </c>
      <c r="AL18868">
        <v>2.4425500000000002</v>
      </c>
      <c r="AM18868">
        <v>341972</v>
      </c>
      <c r="AN18868">
        <v>342051</v>
      </c>
      <c r="AO18868">
        <f t="shared" si="1627"/>
        <v>7.9000000000000001E-2</v>
      </c>
      <c r="AQ18868">
        <v>80</v>
      </c>
      <c r="AR18868">
        <v>144</v>
      </c>
      <c r="AS18868">
        <v>0.34154299999999999</v>
      </c>
      <c r="AT18868">
        <v>245783</v>
      </c>
      <c r="AU18868">
        <v>245938</v>
      </c>
      <c r="AV18868">
        <f t="shared" si="1628"/>
        <v>0.155</v>
      </c>
      <c r="AX18868">
        <v>158</v>
      </c>
      <c r="AY18868">
        <v>28</v>
      </c>
      <c r="AZ18868">
        <v>0.163045</v>
      </c>
      <c r="BA18868">
        <v>135726</v>
      </c>
      <c r="BB18868">
        <v>137419</v>
      </c>
      <c r="BC18868">
        <f t="shared" si="1629"/>
        <v>1.6930000000000001</v>
      </c>
    </row>
    <row r="18869" spans="22:55" x14ac:dyDescent="0.2">
      <c r="V18869">
        <v>69</v>
      </c>
      <c r="W18869">
        <v>55</v>
      </c>
      <c r="X18869">
        <v>1.1066599999999999E-2</v>
      </c>
      <c r="Y18869">
        <v>120021</v>
      </c>
      <c r="Z18869">
        <v>120052</v>
      </c>
      <c r="AA18869">
        <f t="shared" si="1625"/>
        <v>3.1E-2</v>
      </c>
      <c r="AC18869">
        <v>72</v>
      </c>
      <c r="AD18869">
        <v>159</v>
      </c>
      <c r="AE18869">
        <v>0.67081299999999999</v>
      </c>
      <c r="AF18869">
        <v>250563</v>
      </c>
      <c r="AG18869">
        <v>250589</v>
      </c>
      <c r="AH18869">
        <f t="shared" si="1626"/>
        <v>2.5999999999999999E-2</v>
      </c>
      <c r="AJ18869">
        <v>75</v>
      </c>
      <c r="AK18869">
        <v>236</v>
      </c>
      <c r="AL18869">
        <v>0.15439600000000001</v>
      </c>
      <c r="AM18869">
        <v>344495</v>
      </c>
      <c r="AN18869">
        <v>344512</v>
      </c>
      <c r="AO18869">
        <f t="shared" si="1627"/>
        <v>1.7000000000000001E-2</v>
      </c>
      <c r="AQ18869">
        <v>80</v>
      </c>
      <c r="AR18869">
        <v>145</v>
      </c>
      <c r="AS18869">
        <v>0.198856</v>
      </c>
      <c r="AT18869">
        <v>246283</v>
      </c>
      <c r="AU18869">
        <v>246560</v>
      </c>
      <c r="AV18869">
        <f t="shared" si="1628"/>
        <v>0.27700000000000002</v>
      </c>
      <c r="AX18869">
        <v>158</v>
      </c>
      <c r="AY18869">
        <v>29</v>
      </c>
      <c r="AZ18869">
        <v>1.7188000000000001</v>
      </c>
      <c r="BA18869">
        <v>137591</v>
      </c>
      <c r="BB18869">
        <v>139237</v>
      </c>
      <c r="BC18869">
        <f t="shared" si="1629"/>
        <v>1.6459999999999999</v>
      </c>
    </row>
    <row r="18870" spans="22:55" x14ac:dyDescent="0.2">
      <c r="V18870">
        <v>69</v>
      </c>
      <c r="W18870">
        <v>56</v>
      </c>
      <c r="X18870">
        <v>0.31418099999999999</v>
      </c>
      <c r="Y18870">
        <v>120068</v>
      </c>
      <c r="Z18870">
        <v>120091</v>
      </c>
      <c r="AA18870">
        <f t="shared" si="1625"/>
        <v>2.3E-2</v>
      </c>
      <c r="AC18870">
        <v>72</v>
      </c>
      <c r="AD18870">
        <v>160</v>
      </c>
      <c r="AE18870">
        <v>2.8657699999999999</v>
      </c>
      <c r="AF18870">
        <v>251272</v>
      </c>
      <c r="AG18870">
        <v>251296</v>
      </c>
      <c r="AH18870">
        <f t="shared" si="1626"/>
        <v>2.4E-2</v>
      </c>
      <c r="AJ18870">
        <v>75</v>
      </c>
      <c r="AK18870">
        <v>237</v>
      </c>
      <c r="AL18870">
        <v>0.17718999999999999</v>
      </c>
      <c r="AM18870">
        <v>344669</v>
      </c>
      <c r="AN18870">
        <v>344698</v>
      </c>
      <c r="AO18870">
        <f t="shared" si="1627"/>
        <v>2.9000000000000001E-2</v>
      </c>
      <c r="AQ18870">
        <v>80</v>
      </c>
      <c r="AR18870">
        <v>146</v>
      </c>
      <c r="AS18870">
        <v>0.37984400000000001</v>
      </c>
      <c r="AT18870">
        <v>246771</v>
      </c>
      <c r="AU18870">
        <v>247006</v>
      </c>
      <c r="AV18870">
        <f t="shared" si="1628"/>
        <v>0.23499999999999999</v>
      </c>
      <c r="AX18870">
        <v>158</v>
      </c>
      <c r="AY18870">
        <v>30</v>
      </c>
      <c r="AZ18870">
        <v>0.27379199999999998</v>
      </c>
      <c r="BA18870">
        <v>140964</v>
      </c>
      <c r="BB18870">
        <v>142832</v>
      </c>
      <c r="BC18870">
        <f t="shared" si="1629"/>
        <v>1.8680000000000001</v>
      </c>
    </row>
    <row r="18871" spans="22:55" x14ac:dyDescent="0.2">
      <c r="V18871">
        <v>69</v>
      </c>
      <c r="W18871">
        <v>57</v>
      </c>
      <c r="X18871">
        <v>1.1688400000000001</v>
      </c>
      <c r="Y18871">
        <v>120412</v>
      </c>
      <c r="Z18871">
        <v>120679</v>
      </c>
      <c r="AA18871">
        <f t="shared" si="1625"/>
        <v>0.26700000000000002</v>
      </c>
      <c r="AC18871">
        <v>72</v>
      </c>
      <c r="AD18871">
        <v>161</v>
      </c>
      <c r="AE18871">
        <v>0.91130999999999995</v>
      </c>
      <c r="AF18871">
        <v>254166</v>
      </c>
      <c r="AG18871">
        <v>254193</v>
      </c>
      <c r="AH18871">
        <f t="shared" si="1626"/>
        <v>2.7E-2</v>
      </c>
      <c r="AJ18871">
        <v>75</v>
      </c>
      <c r="AK18871">
        <v>238</v>
      </c>
      <c r="AL18871">
        <v>0.32481900000000002</v>
      </c>
      <c r="AM18871">
        <v>344887</v>
      </c>
      <c r="AN18871">
        <v>344956</v>
      </c>
      <c r="AO18871">
        <f t="shared" si="1627"/>
        <v>6.9000000000000006E-2</v>
      </c>
      <c r="AQ18871">
        <v>80</v>
      </c>
      <c r="AR18871">
        <v>147</v>
      </c>
      <c r="AS18871">
        <v>0.56147199999999997</v>
      </c>
      <c r="AT18871">
        <v>247400</v>
      </c>
      <c r="AU18871">
        <v>247660</v>
      </c>
      <c r="AV18871">
        <f t="shared" si="1628"/>
        <v>0.26</v>
      </c>
      <c r="AX18871">
        <v>158</v>
      </c>
      <c r="AY18871">
        <v>31</v>
      </c>
      <c r="AZ18871">
        <v>0.18701499999999999</v>
      </c>
      <c r="BA18871">
        <v>143109</v>
      </c>
      <c r="BB18871">
        <v>144745</v>
      </c>
      <c r="BC18871">
        <f t="shared" si="1629"/>
        <v>1.6359999999999999</v>
      </c>
    </row>
    <row r="18872" spans="22:55" x14ac:dyDescent="0.2">
      <c r="V18872">
        <v>69</v>
      </c>
      <c r="W18872">
        <v>58</v>
      </c>
      <c r="X18872">
        <v>1.95577</v>
      </c>
      <c r="Y18872">
        <v>121858</v>
      </c>
      <c r="Z18872">
        <v>121883</v>
      </c>
      <c r="AA18872">
        <f t="shared" si="1625"/>
        <v>2.5000000000000001E-2</v>
      </c>
      <c r="AC18872">
        <v>72</v>
      </c>
      <c r="AD18872">
        <v>162</v>
      </c>
      <c r="AE18872">
        <v>1.75976</v>
      </c>
      <c r="AF18872">
        <v>255105</v>
      </c>
      <c r="AG18872">
        <v>255123</v>
      </c>
      <c r="AH18872">
        <f t="shared" si="1626"/>
        <v>1.7999999999999999E-2</v>
      </c>
      <c r="AJ18872">
        <v>75</v>
      </c>
      <c r="AK18872">
        <v>239</v>
      </c>
      <c r="AL18872">
        <v>2.0516000000000001</v>
      </c>
      <c r="AM18872">
        <v>345282</v>
      </c>
      <c r="AN18872">
        <v>345305</v>
      </c>
      <c r="AO18872">
        <f t="shared" si="1627"/>
        <v>2.3E-2</v>
      </c>
      <c r="AQ18872">
        <v>80</v>
      </c>
      <c r="AR18872">
        <v>148</v>
      </c>
      <c r="AS18872">
        <v>0.32054199999999999</v>
      </c>
      <c r="AT18872">
        <v>248229</v>
      </c>
      <c r="AU18872">
        <v>248389</v>
      </c>
      <c r="AV18872">
        <f t="shared" si="1628"/>
        <v>0.16</v>
      </c>
      <c r="AX18872">
        <v>158</v>
      </c>
      <c r="AY18872">
        <v>32</v>
      </c>
      <c r="AZ18872">
        <v>3.5305699999999998E-3</v>
      </c>
      <c r="BA18872">
        <v>144943</v>
      </c>
      <c r="BB18872">
        <v>147461</v>
      </c>
      <c r="BC18872">
        <f t="shared" si="1629"/>
        <v>2.5179999999999998</v>
      </c>
    </row>
    <row r="18873" spans="22:55" x14ac:dyDescent="0.2">
      <c r="V18873">
        <v>69</v>
      </c>
      <c r="W18873">
        <v>59</v>
      </c>
      <c r="X18873">
        <v>0.461563</v>
      </c>
      <c r="Y18873">
        <v>123845</v>
      </c>
      <c r="Z18873">
        <v>123863</v>
      </c>
      <c r="AA18873">
        <f t="shared" si="1625"/>
        <v>1.7999999999999999E-2</v>
      </c>
      <c r="AC18873">
        <v>72</v>
      </c>
      <c r="AD18873">
        <v>163</v>
      </c>
      <c r="AE18873">
        <v>0.39830100000000002</v>
      </c>
      <c r="AF18873">
        <v>256886</v>
      </c>
      <c r="AG18873">
        <v>256921</v>
      </c>
      <c r="AH18873">
        <f t="shared" si="1626"/>
        <v>3.5000000000000003E-2</v>
      </c>
      <c r="AJ18873">
        <v>75</v>
      </c>
      <c r="AK18873">
        <v>240</v>
      </c>
      <c r="AL18873">
        <v>1.22986</v>
      </c>
      <c r="AM18873">
        <v>347368</v>
      </c>
      <c r="AN18873">
        <v>347463</v>
      </c>
      <c r="AO18873">
        <f t="shared" si="1627"/>
        <v>9.5000000000000001E-2</v>
      </c>
      <c r="AQ18873">
        <v>80</v>
      </c>
      <c r="AR18873">
        <v>149</v>
      </c>
      <c r="AS18873">
        <v>1.5129999999999999</v>
      </c>
      <c r="AT18873">
        <v>248715</v>
      </c>
      <c r="AU18873">
        <v>248767</v>
      </c>
      <c r="AV18873">
        <f t="shared" si="1628"/>
        <v>5.1999999999999998E-2</v>
      </c>
      <c r="AX18873">
        <v>158</v>
      </c>
      <c r="AY18873">
        <v>33</v>
      </c>
      <c r="AZ18873">
        <v>3.3574499999999998E-4</v>
      </c>
      <c r="BA18873">
        <v>147477</v>
      </c>
      <c r="BB18873">
        <v>149422</v>
      </c>
      <c r="BC18873">
        <f t="shared" si="1629"/>
        <v>1.9450000000000001</v>
      </c>
    </row>
    <row r="18874" spans="22:55" x14ac:dyDescent="0.2">
      <c r="V18874">
        <v>69</v>
      </c>
      <c r="W18874">
        <v>60</v>
      </c>
      <c r="X18874">
        <v>0.78043399999999996</v>
      </c>
      <c r="Y18874">
        <v>124332</v>
      </c>
      <c r="Z18874">
        <v>124362</v>
      </c>
      <c r="AA18874">
        <f t="shared" si="1625"/>
        <v>0.03</v>
      </c>
      <c r="AC18874">
        <v>72</v>
      </c>
      <c r="AD18874">
        <v>164</v>
      </c>
      <c r="AE18874">
        <v>1.36032</v>
      </c>
      <c r="AF18874">
        <v>257324</v>
      </c>
      <c r="AG18874">
        <v>257345</v>
      </c>
      <c r="AH18874">
        <f t="shared" si="1626"/>
        <v>2.1000000000000001E-2</v>
      </c>
      <c r="AJ18874">
        <v>75</v>
      </c>
      <c r="AK18874">
        <v>241</v>
      </c>
      <c r="AL18874">
        <v>2.7873000000000001</v>
      </c>
      <c r="AM18874">
        <v>348707</v>
      </c>
      <c r="AN18874">
        <v>348755</v>
      </c>
      <c r="AO18874">
        <f t="shared" si="1627"/>
        <v>4.8000000000000001E-2</v>
      </c>
      <c r="AQ18874">
        <v>80</v>
      </c>
      <c r="AR18874">
        <v>150</v>
      </c>
      <c r="AS18874">
        <v>2.12812</v>
      </c>
      <c r="AT18874">
        <v>250295</v>
      </c>
      <c r="AU18874">
        <v>250318</v>
      </c>
      <c r="AV18874">
        <f t="shared" si="1628"/>
        <v>2.3E-2</v>
      </c>
      <c r="AX18874">
        <v>158</v>
      </c>
      <c r="AY18874">
        <v>34</v>
      </c>
      <c r="AZ18874">
        <v>0.54102600000000001</v>
      </c>
      <c r="BA18874">
        <v>149422</v>
      </c>
      <c r="BB18874">
        <v>151119</v>
      </c>
      <c r="BC18874">
        <f t="shared" si="1629"/>
        <v>1.6970000000000001</v>
      </c>
    </row>
    <row r="18875" spans="22:55" x14ac:dyDescent="0.2">
      <c r="V18875">
        <v>69</v>
      </c>
      <c r="W18875">
        <v>61</v>
      </c>
      <c r="X18875">
        <v>3.0316999999999998</v>
      </c>
      <c r="Y18875">
        <v>125149</v>
      </c>
      <c r="Z18875">
        <v>125168</v>
      </c>
      <c r="AA18875">
        <f t="shared" si="1625"/>
        <v>1.9E-2</v>
      </c>
      <c r="AC18875">
        <v>72</v>
      </c>
      <c r="AD18875">
        <v>165</v>
      </c>
      <c r="AE18875">
        <v>0.91138699999999995</v>
      </c>
      <c r="AF18875">
        <v>258717</v>
      </c>
      <c r="AG18875">
        <v>258748</v>
      </c>
      <c r="AH18875">
        <f t="shared" si="1626"/>
        <v>3.1E-2</v>
      </c>
      <c r="AJ18875">
        <v>75</v>
      </c>
      <c r="AK18875">
        <v>242</v>
      </c>
      <c r="AL18875">
        <v>2.82605</v>
      </c>
      <c r="AM18875">
        <v>351548</v>
      </c>
      <c r="AN18875">
        <v>351590</v>
      </c>
      <c r="AO18875">
        <f t="shared" si="1627"/>
        <v>4.2000000000000003E-2</v>
      </c>
      <c r="AQ18875">
        <v>80</v>
      </c>
      <c r="AR18875">
        <v>151</v>
      </c>
      <c r="AS18875">
        <v>7.0695699999999997</v>
      </c>
      <c r="AT18875">
        <v>252451</v>
      </c>
      <c r="AU18875">
        <v>252487</v>
      </c>
      <c r="AV18875">
        <f t="shared" si="1628"/>
        <v>3.5999999999999997E-2</v>
      </c>
      <c r="AX18875">
        <v>158</v>
      </c>
      <c r="AY18875">
        <v>35</v>
      </c>
      <c r="AZ18875">
        <v>1.0289200000000001</v>
      </c>
      <c r="BA18875">
        <v>151661</v>
      </c>
      <c r="BB18875">
        <v>153408</v>
      </c>
      <c r="BC18875">
        <f t="shared" si="1629"/>
        <v>1.7470000000000001</v>
      </c>
    </row>
    <row r="18876" spans="22:55" x14ac:dyDescent="0.2">
      <c r="V18876">
        <v>69</v>
      </c>
      <c r="W18876">
        <v>62</v>
      </c>
      <c r="X18876">
        <v>0.39272099999999999</v>
      </c>
      <c r="Y18876">
        <v>128207</v>
      </c>
      <c r="Z18876">
        <v>128239</v>
      </c>
      <c r="AA18876">
        <f t="shared" si="1625"/>
        <v>3.2000000000000001E-2</v>
      </c>
      <c r="AC18876">
        <v>72</v>
      </c>
      <c r="AD18876">
        <v>166</v>
      </c>
      <c r="AE18876">
        <v>1.6050899999999999</v>
      </c>
      <c r="AF18876">
        <v>259661</v>
      </c>
      <c r="AG18876">
        <v>259681</v>
      </c>
      <c r="AH18876">
        <f t="shared" si="1626"/>
        <v>0.02</v>
      </c>
      <c r="AJ18876">
        <v>75</v>
      </c>
      <c r="AK18876">
        <v>243</v>
      </c>
      <c r="AL18876">
        <v>0.489232</v>
      </c>
      <c r="AM18876">
        <v>354419</v>
      </c>
      <c r="AN18876">
        <v>354440</v>
      </c>
      <c r="AO18876">
        <f t="shared" si="1627"/>
        <v>2.1000000000000001E-2</v>
      </c>
      <c r="AQ18876">
        <v>80</v>
      </c>
      <c r="AR18876">
        <v>152</v>
      </c>
      <c r="AS18876">
        <v>3.0764499999999999</v>
      </c>
      <c r="AT18876">
        <v>259557</v>
      </c>
      <c r="AU18876">
        <v>259606</v>
      </c>
      <c r="AV18876">
        <f t="shared" si="1628"/>
        <v>4.9000000000000002E-2</v>
      </c>
      <c r="AX18876">
        <v>158</v>
      </c>
      <c r="AY18876">
        <v>36</v>
      </c>
      <c r="AZ18876">
        <v>1.4558</v>
      </c>
      <c r="BA18876">
        <v>154437</v>
      </c>
      <c r="BB18876">
        <v>155690</v>
      </c>
      <c r="BC18876">
        <f t="shared" si="1629"/>
        <v>1.2529999999999999</v>
      </c>
    </row>
    <row r="18877" spans="22:55" x14ac:dyDescent="0.2">
      <c r="V18877">
        <v>69</v>
      </c>
      <c r="W18877">
        <v>63</v>
      </c>
      <c r="X18877">
        <v>0.751938</v>
      </c>
      <c r="Y18877">
        <v>128646</v>
      </c>
      <c r="Z18877">
        <v>128699</v>
      </c>
      <c r="AA18877">
        <f t="shared" si="1625"/>
        <v>5.2999999999999999E-2</v>
      </c>
      <c r="AC18877">
        <v>72</v>
      </c>
      <c r="AD18877">
        <v>167</v>
      </c>
      <c r="AE18877">
        <v>0.60325099999999998</v>
      </c>
      <c r="AF18877">
        <v>261295</v>
      </c>
      <c r="AG18877">
        <v>261388</v>
      </c>
      <c r="AH18877">
        <f t="shared" si="1626"/>
        <v>9.2999999999999999E-2</v>
      </c>
      <c r="AJ18877">
        <v>75</v>
      </c>
      <c r="AK18877">
        <v>244</v>
      </c>
      <c r="AL18877">
        <v>0.21829399999999999</v>
      </c>
      <c r="AM18877">
        <v>354935</v>
      </c>
      <c r="AN18877">
        <v>354963</v>
      </c>
      <c r="AO18877">
        <f t="shared" si="1627"/>
        <v>2.8000000000000001E-2</v>
      </c>
      <c r="AQ18877">
        <v>80</v>
      </c>
      <c r="AR18877">
        <v>153</v>
      </c>
      <c r="AS18877">
        <v>0.23691400000000001</v>
      </c>
      <c r="AT18877">
        <v>262693</v>
      </c>
      <c r="AU18877">
        <v>262731</v>
      </c>
      <c r="AV18877">
        <f t="shared" si="1628"/>
        <v>3.7999999999999999E-2</v>
      </c>
      <c r="AX18877">
        <v>158</v>
      </c>
      <c r="AY18877">
        <v>37</v>
      </c>
      <c r="AZ18877">
        <v>1.33439</v>
      </c>
      <c r="BA18877">
        <v>157148</v>
      </c>
      <c r="BB18877">
        <v>158219</v>
      </c>
      <c r="BC18877">
        <f t="shared" si="1629"/>
        <v>1.071</v>
      </c>
    </row>
    <row r="18878" spans="22:55" x14ac:dyDescent="0.2">
      <c r="V18878">
        <v>69</v>
      </c>
      <c r="W18878">
        <v>64</v>
      </c>
      <c r="X18878">
        <v>2.1053500000000001</v>
      </c>
      <c r="Y18878">
        <v>129458</v>
      </c>
      <c r="Z18878">
        <v>129481</v>
      </c>
      <c r="AA18878">
        <f t="shared" si="1625"/>
        <v>2.3E-2</v>
      </c>
      <c r="AC18878">
        <v>72</v>
      </c>
      <c r="AD18878">
        <v>168</v>
      </c>
      <c r="AE18878">
        <v>0.69302699999999995</v>
      </c>
      <c r="AF18878">
        <v>261998</v>
      </c>
      <c r="AG18878">
        <v>262042</v>
      </c>
      <c r="AH18878">
        <f t="shared" si="1626"/>
        <v>4.3999999999999997E-2</v>
      </c>
      <c r="AJ18878">
        <v>75</v>
      </c>
      <c r="AK18878">
        <v>245</v>
      </c>
      <c r="AL18878">
        <v>0.66748300000000005</v>
      </c>
      <c r="AM18878">
        <v>355186</v>
      </c>
      <c r="AN18878">
        <v>355206</v>
      </c>
      <c r="AO18878">
        <f t="shared" si="1627"/>
        <v>0.02</v>
      </c>
      <c r="AQ18878">
        <v>80</v>
      </c>
      <c r="AR18878">
        <v>154</v>
      </c>
      <c r="AS18878">
        <v>0.17537800000000001</v>
      </c>
      <c r="AT18878">
        <v>262975</v>
      </c>
      <c r="AU18878">
        <v>263022</v>
      </c>
      <c r="AV18878">
        <f t="shared" si="1628"/>
        <v>4.7E-2</v>
      </c>
      <c r="AX18878">
        <v>158</v>
      </c>
      <c r="AY18878">
        <v>38</v>
      </c>
      <c r="AZ18878">
        <v>0.19159999999999999</v>
      </c>
      <c r="BA18878">
        <v>159562</v>
      </c>
      <c r="BB18878">
        <v>160747</v>
      </c>
      <c r="BC18878">
        <f t="shared" si="1629"/>
        <v>1.1850000000000001</v>
      </c>
    </row>
    <row r="18879" spans="22:55" x14ac:dyDescent="0.2">
      <c r="V18879">
        <v>69</v>
      </c>
      <c r="W18879">
        <v>65</v>
      </c>
      <c r="X18879">
        <v>5.69051E-2</v>
      </c>
      <c r="Y18879">
        <v>131587</v>
      </c>
      <c r="Z18879">
        <v>131643</v>
      </c>
      <c r="AA18879">
        <f t="shared" si="1625"/>
        <v>5.6000000000000001E-2</v>
      </c>
      <c r="AC18879">
        <v>72</v>
      </c>
      <c r="AD18879">
        <v>169</v>
      </c>
      <c r="AE18879">
        <v>0.510544</v>
      </c>
      <c r="AF18879">
        <v>262744</v>
      </c>
      <c r="AG18879">
        <v>262774</v>
      </c>
      <c r="AH18879">
        <f t="shared" si="1626"/>
        <v>0.03</v>
      </c>
      <c r="AJ18879">
        <v>75</v>
      </c>
      <c r="AK18879">
        <v>246</v>
      </c>
      <c r="AL18879">
        <v>0.88263000000000003</v>
      </c>
      <c r="AM18879">
        <v>355876</v>
      </c>
      <c r="AN18879">
        <v>355922</v>
      </c>
      <c r="AO18879">
        <f t="shared" si="1627"/>
        <v>4.5999999999999999E-2</v>
      </c>
      <c r="AQ18879">
        <v>80</v>
      </c>
      <c r="AR18879">
        <v>155</v>
      </c>
      <c r="AS18879">
        <v>1.7136899999999999</v>
      </c>
      <c r="AT18879">
        <v>263210</v>
      </c>
      <c r="AU18879">
        <v>263268</v>
      </c>
      <c r="AV18879">
        <f t="shared" si="1628"/>
        <v>5.8000000000000003E-2</v>
      </c>
      <c r="AX18879">
        <v>158</v>
      </c>
      <c r="AY18879">
        <v>39</v>
      </c>
      <c r="AZ18879">
        <v>4.1144999999999996</v>
      </c>
      <c r="BA18879">
        <v>160946</v>
      </c>
      <c r="BB18879">
        <v>162135</v>
      </c>
      <c r="BC18879">
        <f t="shared" si="1629"/>
        <v>1.1890000000000001</v>
      </c>
    </row>
    <row r="18880" spans="22:55" x14ac:dyDescent="0.2">
      <c r="V18880">
        <v>69</v>
      </c>
      <c r="W18880">
        <v>66</v>
      </c>
      <c r="X18880">
        <v>2.15042</v>
      </c>
      <c r="Y18880">
        <v>131712</v>
      </c>
      <c r="Z18880">
        <v>131749</v>
      </c>
      <c r="AA18880">
        <f t="shared" si="1625"/>
        <v>3.6999999999999998E-2</v>
      </c>
      <c r="AC18880">
        <v>72</v>
      </c>
      <c r="AD18880">
        <v>170</v>
      </c>
      <c r="AE18880">
        <v>2.0145200000000001</v>
      </c>
      <c r="AF18880">
        <v>263299</v>
      </c>
      <c r="AG18880">
        <v>263343</v>
      </c>
      <c r="AH18880">
        <f t="shared" si="1626"/>
        <v>4.3999999999999997E-2</v>
      </c>
      <c r="AJ18880">
        <v>75</v>
      </c>
      <c r="AK18880">
        <v>247</v>
      </c>
      <c r="AL18880">
        <v>0.98350199999999999</v>
      </c>
      <c r="AM18880">
        <v>356815</v>
      </c>
      <c r="AN18880">
        <v>356848</v>
      </c>
      <c r="AO18880">
        <f t="shared" si="1627"/>
        <v>3.3000000000000002E-2</v>
      </c>
      <c r="AQ18880">
        <v>80</v>
      </c>
      <c r="AR18880">
        <v>156</v>
      </c>
      <c r="AS18880">
        <v>2.3733399999999998</v>
      </c>
      <c r="AT18880">
        <v>264982</v>
      </c>
      <c r="AU18880">
        <v>265028</v>
      </c>
      <c r="AV18880">
        <f t="shared" si="1628"/>
        <v>4.5999999999999999E-2</v>
      </c>
      <c r="AX18880">
        <v>158</v>
      </c>
      <c r="AY18880">
        <v>40</v>
      </c>
      <c r="AZ18880">
        <v>1.07637</v>
      </c>
      <c r="BA18880">
        <v>166251</v>
      </c>
      <c r="BB18880">
        <v>166577</v>
      </c>
      <c r="BC18880">
        <f t="shared" si="1629"/>
        <v>0.32600000000000001</v>
      </c>
    </row>
    <row r="18881" spans="22:55" x14ac:dyDescent="0.2">
      <c r="V18881">
        <v>69</v>
      </c>
      <c r="W18881">
        <v>67</v>
      </c>
      <c r="X18881">
        <v>0.10965900000000001</v>
      </c>
      <c r="Y18881">
        <v>133910</v>
      </c>
      <c r="Z18881">
        <v>133942</v>
      </c>
      <c r="AA18881">
        <f t="shared" si="1625"/>
        <v>3.2000000000000001E-2</v>
      </c>
      <c r="AC18881">
        <v>72</v>
      </c>
      <c r="AD18881">
        <v>171</v>
      </c>
      <c r="AE18881">
        <v>0.75340200000000002</v>
      </c>
      <c r="AF18881">
        <v>265364</v>
      </c>
      <c r="AG18881">
        <v>265675</v>
      </c>
      <c r="AH18881">
        <f t="shared" si="1626"/>
        <v>0.311</v>
      </c>
      <c r="AJ18881">
        <v>75</v>
      </c>
      <c r="AK18881">
        <v>248</v>
      </c>
      <c r="AL18881">
        <v>1.3289800000000001</v>
      </c>
      <c r="AM18881">
        <v>357834</v>
      </c>
      <c r="AN18881">
        <v>357855</v>
      </c>
      <c r="AO18881">
        <f t="shared" si="1627"/>
        <v>2.1000000000000001E-2</v>
      </c>
      <c r="AQ18881">
        <v>80</v>
      </c>
      <c r="AR18881">
        <v>157</v>
      </c>
      <c r="AS18881">
        <v>0.65122100000000005</v>
      </c>
      <c r="AT18881">
        <v>267413</v>
      </c>
      <c r="AU18881">
        <v>267446</v>
      </c>
      <c r="AV18881">
        <f t="shared" si="1628"/>
        <v>3.3000000000000002E-2</v>
      </c>
      <c r="AX18881">
        <v>158</v>
      </c>
      <c r="AY18881">
        <v>41</v>
      </c>
      <c r="AZ18881">
        <v>2.61713</v>
      </c>
      <c r="BA18881">
        <v>167667</v>
      </c>
      <c r="BB18881">
        <v>168293</v>
      </c>
      <c r="BC18881">
        <f t="shared" si="1629"/>
        <v>0.626</v>
      </c>
    </row>
    <row r="18882" spans="22:55" x14ac:dyDescent="0.2">
      <c r="V18882">
        <v>69</v>
      </c>
      <c r="W18882">
        <v>68</v>
      </c>
      <c r="X18882">
        <v>0.40356900000000001</v>
      </c>
      <c r="Y18882">
        <v>134066</v>
      </c>
      <c r="Z18882">
        <v>134106</v>
      </c>
      <c r="AA18882">
        <f t="shared" si="1625"/>
        <v>0.04</v>
      </c>
      <c r="AC18882">
        <v>72</v>
      </c>
      <c r="AD18882">
        <v>172</v>
      </c>
      <c r="AE18882">
        <v>4.1424000000000002E-2</v>
      </c>
      <c r="AF18882">
        <v>266439</v>
      </c>
      <c r="AG18882">
        <v>266625</v>
      </c>
      <c r="AH18882">
        <f t="shared" si="1626"/>
        <v>0.186</v>
      </c>
      <c r="AJ18882">
        <v>75</v>
      </c>
      <c r="AK18882">
        <v>249</v>
      </c>
      <c r="AL18882">
        <v>0.84096599999999999</v>
      </c>
      <c r="AM18882">
        <v>359191</v>
      </c>
      <c r="AN18882">
        <v>359339</v>
      </c>
      <c r="AO18882">
        <f t="shared" si="1627"/>
        <v>0.14799999999999999</v>
      </c>
      <c r="AQ18882">
        <v>80</v>
      </c>
      <c r="AR18882">
        <v>158</v>
      </c>
      <c r="AS18882">
        <v>4.6759300000000001</v>
      </c>
      <c r="AT18882">
        <v>268101</v>
      </c>
      <c r="AU18882">
        <v>268132</v>
      </c>
      <c r="AV18882">
        <f t="shared" si="1628"/>
        <v>3.1E-2</v>
      </c>
      <c r="AX18882">
        <v>158</v>
      </c>
      <c r="AY18882">
        <v>42</v>
      </c>
      <c r="AZ18882">
        <v>0.42875799999999997</v>
      </c>
      <c r="BA18882">
        <v>170911</v>
      </c>
      <c r="BB18882">
        <v>171298</v>
      </c>
      <c r="BC18882">
        <f t="shared" si="1629"/>
        <v>0.38700000000000001</v>
      </c>
    </row>
    <row r="18883" spans="22:55" x14ac:dyDescent="0.2">
      <c r="V18883">
        <v>69</v>
      </c>
      <c r="W18883">
        <v>69</v>
      </c>
      <c r="X18883">
        <v>1.31325</v>
      </c>
      <c r="Y18883">
        <v>134519</v>
      </c>
      <c r="Z18883">
        <v>134569</v>
      </c>
      <c r="AA18883">
        <f t="shared" ref="AA18883:AA18946" si="1630">(Z18883-Y18883)/1000</f>
        <v>0.05</v>
      </c>
      <c r="AC18883">
        <v>72</v>
      </c>
      <c r="AD18883">
        <v>173</v>
      </c>
      <c r="AE18883">
        <v>0.39902399999999999</v>
      </c>
      <c r="AF18883">
        <v>266680</v>
      </c>
      <c r="AG18883">
        <v>266913</v>
      </c>
      <c r="AH18883">
        <f t="shared" ref="AH18883:AH18946" si="1631">(AG18883-AF18883)/1000</f>
        <v>0.23300000000000001</v>
      </c>
      <c r="AJ18883">
        <v>76</v>
      </c>
      <c r="AK18883">
        <v>0</v>
      </c>
      <c r="AL18883">
        <v>3.15042</v>
      </c>
      <c r="AM18883">
        <v>61022.6</v>
      </c>
      <c r="AN18883">
        <v>61038.5</v>
      </c>
      <c r="AO18883">
        <f t="shared" ref="AO18883:AO18946" si="1632">(AN18883-AM18883)/1000</f>
        <v>1.5900000000001455E-2</v>
      </c>
      <c r="AQ18883">
        <v>80</v>
      </c>
      <c r="AR18883">
        <v>159</v>
      </c>
      <c r="AS18883">
        <v>2.3909099999999999</v>
      </c>
      <c r="AT18883">
        <v>272823</v>
      </c>
      <c r="AU18883">
        <v>272855</v>
      </c>
      <c r="AV18883">
        <f t="shared" ref="AV18883:AV18946" si="1633">(AU18883-AT18883)/1000</f>
        <v>3.2000000000000001E-2</v>
      </c>
      <c r="AX18883">
        <v>158</v>
      </c>
      <c r="AY18883">
        <v>43</v>
      </c>
      <c r="AZ18883">
        <v>3.1664300000000001</v>
      </c>
      <c r="BA18883">
        <v>171740</v>
      </c>
      <c r="BB18883">
        <v>172016</v>
      </c>
      <c r="BC18883">
        <f t="shared" ref="BC18883:BC18946" si="1634">(BB18883-BA18883)/1000</f>
        <v>0.27600000000000002</v>
      </c>
    </row>
    <row r="18884" spans="22:55" x14ac:dyDescent="0.2">
      <c r="V18884">
        <v>69</v>
      </c>
      <c r="W18884">
        <v>70</v>
      </c>
      <c r="X18884">
        <v>0.93720999999999999</v>
      </c>
      <c r="Y18884">
        <v>135885</v>
      </c>
      <c r="Z18884">
        <v>135912</v>
      </c>
      <c r="AA18884">
        <f t="shared" si="1630"/>
        <v>2.7E-2</v>
      </c>
      <c r="AC18884">
        <v>72</v>
      </c>
      <c r="AD18884">
        <v>174</v>
      </c>
      <c r="AE18884">
        <v>8.5992700000000005E-2</v>
      </c>
      <c r="AF18884">
        <v>267326</v>
      </c>
      <c r="AG18884">
        <v>267493</v>
      </c>
      <c r="AH18884">
        <f t="shared" si="1631"/>
        <v>0.16700000000000001</v>
      </c>
      <c r="AJ18884">
        <v>76</v>
      </c>
      <c r="AK18884">
        <v>1</v>
      </c>
      <c r="AL18884">
        <v>0.54790899999999998</v>
      </c>
      <c r="AM18884">
        <v>64203.9</v>
      </c>
      <c r="AN18884">
        <v>64453.599999999999</v>
      </c>
      <c r="AO18884">
        <f t="shared" si="1632"/>
        <v>0.24969999999999709</v>
      </c>
      <c r="AQ18884">
        <v>80</v>
      </c>
      <c r="AR18884">
        <v>160</v>
      </c>
      <c r="AS18884">
        <v>0.86738400000000004</v>
      </c>
      <c r="AT18884">
        <v>275258</v>
      </c>
      <c r="AU18884">
        <v>275401</v>
      </c>
      <c r="AV18884">
        <f t="shared" si="1633"/>
        <v>0.14299999999999999</v>
      </c>
      <c r="AX18884">
        <v>158</v>
      </c>
      <c r="AY18884">
        <v>44</v>
      </c>
      <c r="AZ18884">
        <v>5.2076399999999996</v>
      </c>
      <c r="BA18884">
        <v>175189</v>
      </c>
      <c r="BB18884">
        <v>175425</v>
      </c>
      <c r="BC18884">
        <f t="shared" si="1634"/>
        <v>0.23599999999999999</v>
      </c>
    </row>
    <row r="18885" spans="22:55" x14ac:dyDescent="0.2">
      <c r="V18885">
        <v>69</v>
      </c>
      <c r="W18885">
        <v>71</v>
      </c>
      <c r="X18885">
        <v>2.9192999999999998</v>
      </c>
      <c r="Y18885">
        <v>136856</v>
      </c>
      <c r="Z18885">
        <v>136882</v>
      </c>
      <c r="AA18885">
        <f t="shared" si="1630"/>
        <v>2.5999999999999999E-2</v>
      </c>
      <c r="AC18885">
        <v>72</v>
      </c>
      <c r="AD18885">
        <v>175</v>
      </c>
      <c r="AE18885">
        <v>1.82711</v>
      </c>
      <c r="AF18885">
        <v>267591</v>
      </c>
      <c r="AG18885">
        <v>267730</v>
      </c>
      <c r="AH18885">
        <f t="shared" si="1631"/>
        <v>0.13900000000000001</v>
      </c>
      <c r="AJ18885">
        <v>76</v>
      </c>
      <c r="AK18885">
        <v>2</v>
      </c>
      <c r="AL18885">
        <v>0.26863700000000001</v>
      </c>
      <c r="AM18885">
        <v>65001</v>
      </c>
      <c r="AN18885">
        <v>65488.3</v>
      </c>
      <c r="AO18885">
        <f t="shared" si="1632"/>
        <v>0.4873000000000029</v>
      </c>
      <c r="AQ18885">
        <v>80</v>
      </c>
      <c r="AR18885">
        <v>161</v>
      </c>
      <c r="AS18885">
        <v>0.31319900000000001</v>
      </c>
      <c r="AT18885">
        <v>276276</v>
      </c>
      <c r="AU18885">
        <v>276610</v>
      </c>
      <c r="AV18885">
        <f t="shared" si="1633"/>
        <v>0.33400000000000002</v>
      </c>
      <c r="AX18885">
        <v>158</v>
      </c>
      <c r="AY18885">
        <v>45</v>
      </c>
      <c r="AZ18885">
        <v>9.3167200000000006E-2</v>
      </c>
      <c r="BA18885">
        <v>180644</v>
      </c>
      <c r="BB18885">
        <v>182138</v>
      </c>
      <c r="BC18885">
        <f t="shared" si="1634"/>
        <v>1.494</v>
      </c>
    </row>
    <row r="18886" spans="22:55" x14ac:dyDescent="0.2">
      <c r="V18886">
        <v>69</v>
      </c>
      <c r="W18886">
        <v>72</v>
      </c>
      <c r="X18886">
        <v>3.73531E-2</v>
      </c>
      <c r="Y18886">
        <v>139803</v>
      </c>
      <c r="Z18886">
        <v>139856</v>
      </c>
      <c r="AA18886">
        <f t="shared" si="1630"/>
        <v>5.2999999999999999E-2</v>
      </c>
      <c r="AC18886">
        <v>72</v>
      </c>
      <c r="AD18886">
        <v>176</v>
      </c>
      <c r="AE18886">
        <v>1.1998800000000001</v>
      </c>
      <c r="AF18886">
        <v>269562</v>
      </c>
      <c r="AG18886">
        <v>269856</v>
      </c>
      <c r="AH18886">
        <f t="shared" si="1631"/>
        <v>0.29399999999999998</v>
      </c>
      <c r="AJ18886">
        <v>76</v>
      </c>
      <c r="AK18886">
        <v>3</v>
      </c>
      <c r="AL18886">
        <v>0.24188000000000001</v>
      </c>
      <c r="AM18886">
        <v>65767.7</v>
      </c>
      <c r="AN18886">
        <v>66098.7</v>
      </c>
      <c r="AO18886">
        <f t="shared" si="1632"/>
        <v>0.33100000000000002</v>
      </c>
      <c r="AQ18886">
        <v>80</v>
      </c>
      <c r="AR18886">
        <v>162</v>
      </c>
      <c r="AS18886">
        <v>0.414329</v>
      </c>
      <c r="AT18886">
        <v>276939</v>
      </c>
      <c r="AU18886">
        <v>277175</v>
      </c>
      <c r="AV18886">
        <f t="shared" si="1633"/>
        <v>0.23599999999999999</v>
      </c>
      <c r="AX18886">
        <v>158</v>
      </c>
      <c r="AY18886">
        <v>46</v>
      </c>
      <c r="AZ18886">
        <v>1.4165399999999999</v>
      </c>
      <c r="BA18886">
        <v>182243</v>
      </c>
      <c r="BB18886">
        <v>183787</v>
      </c>
      <c r="BC18886">
        <f t="shared" si="1634"/>
        <v>1.544</v>
      </c>
    </row>
    <row r="18887" spans="22:55" x14ac:dyDescent="0.2">
      <c r="V18887">
        <v>69</v>
      </c>
      <c r="W18887">
        <v>73</v>
      </c>
      <c r="X18887">
        <v>0.41908499999999999</v>
      </c>
      <c r="Y18887">
        <v>139897</v>
      </c>
      <c r="Z18887">
        <v>139950</v>
      </c>
      <c r="AA18887">
        <f t="shared" si="1630"/>
        <v>5.2999999999999999E-2</v>
      </c>
      <c r="AC18887">
        <v>72</v>
      </c>
      <c r="AD18887">
        <v>177</v>
      </c>
      <c r="AE18887">
        <v>1.8964099999999999</v>
      </c>
      <c r="AF18887">
        <v>271067</v>
      </c>
      <c r="AG18887">
        <v>271121</v>
      </c>
      <c r="AH18887">
        <f t="shared" si="1631"/>
        <v>5.3999999999999999E-2</v>
      </c>
      <c r="AJ18887">
        <v>76</v>
      </c>
      <c r="AK18887">
        <v>4</v>
      </c>
      <c r="AL18887">
        <v>0.71956699999999996</v>
      </c>
      <c r="AM18887">
        <v>66346.399999999994</v>
      </c>
      <c r="AN18887">
        <v>66866</v>
      </c>
      <c r="AO18887">
        <f t="shared" si="1632"/>
        <v>0.51960000000000583</v>
      </c>
      <c r="AQ18887">
        <v>80</v>
      </c>
      <c r="AR18887">
        <v>163</v>
      </c>
      <c r="AS18887">
        <v>0.67081299999999999</v>
      </c>
      <c r="AT18887">
        <v>277596</v>
      </c>
      <c r="AU18887">
        <v>277686</v>
      </c>
      <c r="AV18887">
        <f t="shared" si="1633"/>
        <v>0.09</v>
      </c>
      <c r="AX18887">
        <v>158</v>
      </c>
      <c r="AY18887">
        <v>47</v>
      </c>
      <c r="AZ18887">
        <v>1.4285300000000001</v>
      </c>
      <c r="BA18887">
        <v>185218</v>
      </c>
      <c r="BB18887">
        <v>187014</v>
      </c>
      <c r="BC18887">
        <f t="shared" si="1634"/>
        <v>1.796</v>
      </c>
    </row>
    <row r="18888" spans="22:55" x14ac:dyDescent="0.2">
      <c r="V18888">
        <v>69</v>
      </c>
      <c r="W18888">
        <v>74</v>
      </c>
      <c r="X18888">
        <v>2.0633699999999999</v>
      </c>
      <c r="Y18888">
        <v>140369</v>
      </c>
      <c r="Z18888">
        <v>140450</v>
      </c>
      <c r="AA18888">
        <f t="shared" si="1630"/>
        <v>8.1000000000000003E-2</v>
      </c>
      <c r="AC18888">
        <v>72</v>
      </c>
      <c r="AD18888">
        <v>178</v>
      </c>
      <c r="AE18888">
        <v>5.3169200000000002E-3</v>
      </c>
      <c r="AF18888">
        <v>273024</v>
      </c>
      <c r="AG18888">
        <v>273085</v>
      </c>
      <c r="AH18888">
        <f t="shared" si="1631"/>
        <v>6.0999999999999999E-2</v>
      </c>
      <c r="AJ18888">
        <v>76</v>
      </c>
      <c r="AK18888">
        <v>5</v>
      </c>
      <c r="AL18888">
        <v>1.31724</v>
      </c>
      <c r="AM18888">
        <v>67597</v>
      </c>
      <c r="AN18888">
        <v>68242.7</v>
      </c>
      <c r="AO18888">
        <f t="shared" si="1632"/>
        <v>0.64569999999999705</v>
      </c>
      <c r="AQ18888">
        <v>80</v>
      </c>
      <c r="AR18888">
        <v>164</v>
      </c>
      <c r="AS18888">
        <v>2.8657699999999999</v>
      </c>
      <c r="AT18888">
        <v>278362</v>
      </c>
      <c r="AU18888">
        <v>278421</v>
      </c>
      <c r="AV18888">
        <f t="shared" si="1633"/>
        <v>5.8999999999999997E-2</v>
      </c>
      <c r="AX18888">
        <v>158</v>
      </c>
      <c r="AY18888">
        <v>48</v>
      </c>
      <c r="AZ18888">
        <v>0.58430199999999999</v>
      </c>
      <c r="BA18888">
        <v>188454</v>
      </c>
      <c r="BB18888">
        <v>189969</v>
      </c>
      <c r="BC18888">
        <f t="shared" si="1634"/>
        <v>1.5149999999999999</v>
      </c>
    </row>
    <row r="18889" spans="22:55" x14ac:dyDescent="0.2">
      <c r="V18889">
        <v>69</v>
      </c>
      <c r="W18889">
        <v>75</v>
      </c>
      <c r="X18889">
        <v>0.14405399999999999</v>
      </c>
      <c r="Y18889">
        <v>142514</v>
      </c>
      <c r="Z18889">
        <v>142546</v>
      </c>
      <c r="AA18889">
        <f t="shared" si="1630"/>
        <v>3.2000000000000001E-2</v>
      </c>
      <c r="AC18889">
        <v>72</v>
      </c>
      <c r="AD18889">
        <v>179</v>
      </c>
      <c r="AE18889">
        <v>0.86031599999999997</v>
      </c>
      <c r="AF18889">
        <v>273103</v>
      </c>
      <c r="AG18889">
        <v>273143</v>
      </c>
      <c r="AH18889">
        <f t="shared" si="1631"/>
        <v>0.04</v>
      </c>
      <c r="AJ18889">
        <v>76</v>
      </c>
      <c r="AK18889">
        <v>6</v>
      </c>
      <c r="AL18889">
        <v>0.14566200000000001</v>
      </c>
      <c r="AM18889">
        <v>69573.600000000006</v>
      </c>
      <c r="AN18889">
        <v>70094</v>
      </c>
      <c r="AO18889">
        <f t="shared" si="1632"/>
        <v>0.5203999999999942</v>
      </c>
      <c r="AQ18889">
        <v>80</v>
      </c>
      <c r="AR18889">
        <v>165</v>
      </c>
      <c r="AS18889">
        <v>0.91130999999999995</v>
      </c>
      <c r="AT18889">
        <v>281293</v>
      </c>
      <c r="AU18889">
        <v>281466</v>
      </c>
      <c r="AV18889">
        <f t="shared" si="1633"/>
        <v>0.17299999999999999</v>
      </c>
      <c r="AX18889">
        <v>158</v>
      </c>
      <c r="AY18889">
        <v>49</v>
      </c>
      <c r="AZ18889">
        <v>0.40628500000000001</v>
      </c>
      <c r="BA18889">
        <v>190555</v>
      </c>
      <c r="BB18889">
        <v>192316</v>
      </c>
      <c r="BC18889">
        <f t="shared" si="1634"/>
        <v>1.7609999999999999</v>
      </c>
    </row>
    <row r="18890" spans="22:55" x14ac:dyDescent="0.2">
      <c r="V18890">
        <v>69</v>
      </c>
      <c r="W18890">
        <v>76</v>
      </c>
      <c r="X18890">
        <v>0.21604400000000001</v>
      </c>
      <c r="Y18890">
        <v>142701</v>
      </c>
      <c r="Z18890">
        <v>142763</v>
      </c>
      <c r="AA18890">
        <f t="shared" si="1630"/>
        <v>6.2E-2</v>
      </c>
      <c r="AC18890">
        <v>72</v>
      </c>
      <c r="AD18890">
        <v>180</v>
      </c>
      <c r="AE18890">
        <v>2.1842400000000001E-3</v>
      </c>
      <c r="AF18890">
        <v>274015</v>
      </c>
      <c r="AG18890">
        <v>274056</v>
      </c>
      <c r="AH18890">
        <f t="shared" si="1631"/>
        <v>4.1000000000000002E-2</v>
      </c>
      <c r="AJ18890">
        <v>76</v>
      </c>
      <c r="AK18890">
        <v>7</v>
      </c>
      <c r="AL18890">
        <v>0.35120200000000001</v>
      </c>
      <c r="AM18890">
        <v>70245.8</v>
      </c>
      <c r="AN18890">
        <v>70641.600000000006</v>
      </c>
      <c r="AO18890">
        <f t="shared" si="1632"/>
        <v>0.39580000000000293</v>
      </c>
      <c r="AQ18890">
        <v>80</v>
      </c>
      <c r="AR18890">
        <v>166</v>
      </c>
      <c r="AS18890">
        <v>1.75976</v>
      </c>
      <c r="AT18890">
        <v>282392</v>
      </c>
      <c r="AU18890">
        <v>282507</v>
      </c>
      <c r="AV18890">
        <f t="shared" si="1633"/>
        <v>0.115</v>
      </c>
      <c r="AX18890">
        <v>158</v>
      </c>
      <c r="AY18890">
        <v>50</v>
      </c>
      <c r="AZ18890">
        <v>0.19492200000000001</v>
      </c>
      <c r="BA18890">
        <v>192723</v>
      </c>
      <c r="BB18890">
        <v>195034</v>
      </c>
      <c r="BC18890">
        <f t="shared" si="1634"/>
        <v>2.3109999999999999</v>
      </c>
    </row>
    <row r="18891" spans="22:55" x14ac:dyDescent="0.2">
      <c r="V18891">
        <v>69</v>
      </c>
      <c r="W18891">
        <v>77</v>
      </c>
      <c r="X18891">
        <v>0.59532099999999999</v>
      </c>
      <c r="Y18891">
        <v>142983</v>
      </c>
      <c r="Z18891">
        <v>143023</v>
      </c>
      <c r="AA18891">
        <f t="shared" si="1630"/>
        <v>0.04</v>
      </c>
      <c r="AC18891">
        <v>72</v>
      </c>
      <c r="AD18891">
        <v>181</v>
      </c>
      <c r="AE18891">
        <v>2.5606200000000001</v>
      </c>
      <c r="AF18891">
        <v>274062</v>
      </c>
      <c r="AG18891">
        <v>274108</v>
      </c>
      <c r="AH18891">
        <f t="shared" si="1631"/>
        <v>4.5999999999999999E-2</v>
      </c>
      <c r="AJ18891">
        <v>76</v>
      </c>
      <c r="AK18891">
        <v>8</v>
      </c>
      <c r="AL18891">
        <v>4.9611299999999997E-2</v>
      </c>
      <c r="AM18891">
        <v>71001.3</v>
      </c>
      <c r="AN18891">
        <v>71243.100000000006</v>
      </c>
      <c r="AO18891">
        <f t="shared" si="1632"/>
        <v>0.2418000000000029</v>
      </c>
      <c r="AQ18891">
        <v>80</v>
      </c>
      <c r="AR18891">
        <v>167</v>
      </c>
      <c r="AS18891">
        <v>0.39830100000000002</v>
      </c>
      <c r="AT18891">
        <v>284272</v>
      </c>
      <c r="AU18891">
        <v>284324</v>
      </c>
      <c r="AV18891">
        <f t="shared" si="1633"/>
        <v>5.1999999999999998E-2</v>
      </c>
      <c r="AX18891">
        <v>158</v>
      </c>
      <c r="AY18891">
        <v>51</v>
      </c>
      <c r="AZ18891">
        <v>0.35147899999999999</v>
      </c>
      <c r="BA18891">
        <v>195238</v>
      </c>
      <c r="BB18891">
        <v>198286</v>
      </c>
      <c r="BC18891">
        <f t="shared" si="1634"/>
        <v>3.048</v>
      </c>
    </row>
    <row r="18892" spans="22:55" x14ac:dyDescent="0.2">
      <c r="V18892">
        <v>69</v>
      </c>
      <c r="W18892">
        <v>78</v>
      </c>
      <c r="X18892">
        <v>1.81901</v>
      </c>
      <c r="Y18892">
        <v>143624</v>
      </c>
      <c r="Z18892">
        <v>143673</v>
      </c>
      <c r="AA18892">
        <f t="shared" si="1630"/>
        <v>4.9000000000000002E-2</v>
      </c>
      <c r="AC18892">
        <v>72</v>
      </c>
      <c r="AD18892">
        <v>182</v>
      </c>
      <c r="AE18892">
        <v>0.51670199999999999</v>
      </c>
      <c r="AF18892">
        <v>276677</v>
      </c>
      <c r="AG18892">
        <v>276719</v>
      </c>
      <c r="AH18892">
        <f t="shared" si="1631"/>
        <v>4.2000000000000003E-2</v>
      </c>
      <c r="AJ18892">
        <v>76</v>
      </c>
      <c r="AK18892">
        <v>9</v>
      </c>
      <c r="AL18892">
        <v>8.4904300000000002E-2</v>
      </c>
      <c r="AM18892">
        <v>71298.100000000006</v>
      </c>
      <c r="AN18892">
        <v>71562.2</v>
      </c>
      <c r="AO18892">
        <f t="shared" si="1632"/>
        <v>0.26409999999999129</v>
      </c>
      <c r="AQ18892">
        <v>80</v>
      </c>
      <c r="AR18892">
        <v>168</v>
      </c>
      <c r="AS18892">
        <v>1.36032</v>
      </c>
      <c r="AT18892">
        <v>284734</v>
      </c>
      <c r="AU18892">
        <v>284934</v>
      </c>
      <c r="AV18892">
        <f t="shared" si="1633"/>
        <v>0.2</v>
      </c>
      <c r="AX18892">
        <v>158</v>
      </c>
      <c r="AY18892">
        <v>52</v>
      </c>
      <c r="AZ18892">
        <v>0.79610499999999995</v>
      </c>
      <c r="BA18892">
        <v>198650</v>
      </c>
      <c r="BB18892">
        <v>200277</v>
      </c>
      <c r="BC18892">
        <f t="shared" si="1634"/>
        <v>1.627</v>
      </c>
    </row>
    <row r="18893" spans="22:55" x14ac:dyDescent="0.2">
      <c r="V18893">
        <v>69</v>
      </c>
      <c r="W18893">
        <v>79</v>
      </c>
      <c r="X18893">
        <v>1.89923</v>
      </c>
      <c r="Y18893">
        <v>145504</v>
      </c>
      <c r="Z18893">
        <v>145524</v>
      </c>
      <c r="AA18893">
        <f t="shared" si="1630"/>
        <v>0.02</v>
      </c>
      <c r="AC18893">
        <v>72</v>
      </c>
      <c r="AD18893">
        <v>183</v>
      </c>
      <c r="AE18893">
        <v>2.5963099999999999</v>
      </c>
      <c r="AF18893">
        <v>277248</v>
      </c>
      <c r="AG18893">
        <v>277306</v>
      </c>
      <c r="AH18893">
        <f t="shared" si="1631"/>
        <v>5.8000000000000003E-2</v>
      </c>
      <c r="AJ18893">
        <v>76</v>
      </c>
      <c r="AK18893">
        <v>10</v>
      </c>
      <c r="AL18893">
        <v>0.679122</v>
      </c>
      <c r="AM18893">
        <v>71657.8</v>
      </c>
      <c r="AN18893">
        <v>72101.8</v>
      </c>
      <c r="AO18893">
        <f t="shared" si="1632"/>
        <v>0.44400000000000001</v>
      </c>
      <c r="AQ18893">
        <v>80</v>
      </c>
      <c r="AR18893">
        <v>169</v>
      </c>
      <c r="AS18893">
        <v>0.91138699999999995</v>
      </c>
      <c r="AT18893">
        <v>286302</v>
      </c>
      <c r="AU18893">
        <v>286365</v>
      </c>
      <c r="AV18893">
        <f t="shared" si="1633"/>
        <v>6.3E-2</v>
      </c>
      <c r="AX18893">
        <v>158</v>
      </c>
      <c r="AY18893">
        <v>53</v>
      </c>
      <c r="AZ18893">
        <v>1.74129</v>
      </c>
      <c r="BA18893">
        <v>201075</v>
      </c>
      <c r="BB18893">
        <v>202897</v>
      </c>
      <c r="BC18893">
        <f t="shared" si="1634"/>
        <v>1.8220000000000001</v>
      </c>
    </row>
    <row r="18894" spans="22:55" x14ac:dyDescent="0.2">
      <c r="V18894">
        <v>69</v>
      </c>
      <c r="W18894">
        <v>80</v>
      </c>
      <c r="X18894">
        <v>0.22206699999999999</v>
      </c>
      <c r="Y18894">
        <v>147426</v>
      </c>
      <c r="Z18894">
        <v>147462</v>
      </c>
      <c r="AA18894">
        <f t="shared" si="1630"/>
        <v>3.5999999999999997E-2</v>
      </c>
      <c r="AC18894">
        <v>72</v>
      </c>
      <c r="AD18894">
        <v>184</v>
      </c>
      <c r="AE18894">
        <v>0.90877600000000003</v>
      </c>
      <c r="AF18894">
        <v>279916</v>
      </c>
      <c r="AG18894">
        <v>279996</v>
      </c>
      <c r="AH18894">
        <f t="shared" si="1631"/>
        <v>0.08</v>
      </c>
      <c r="AJ18894">
        <v>76</v>
      </c>
      <c r="AK18894">
        <v>11</v>
      </c>
      <c r="AL18894">
        <v>2.1444999999999999</v>
      </c>
      <c r="AM18894">
        <v>72792.2</v>
      </c>
      <c r="AN18894">
        <v>73038.899999999994</v>
      </c>
      <c r="AO18894">
        <f t="shared" si="1632"/>
        <v>0.24669999999999709</v>
      </c>
      <c r="AQ18894">
        <v>80</v>
      </c>
      <c r="AR18894">
        <v>170</v>
      </c>
      <c r="AS18894">
        <v>1.6050899999999999</v>
      </c>
      <c r="AT18894">
        <v>287287</v>
      </c>
      <c r="AU18894">
        <v>287681</v>
      </c>
      <c r="AV18894">
        <f t="shared" si="1633"/>
        <v>0.39400000000000002</v>
      </c>
      <c r="AX18894">
        <v>158</v>
      </c>
      <c r="AY18894">
        <v>54</v>
      </c>
      <c r="AZ18894">
        <v>0.32567600000000002</v>
      </c>
      <c r="BA18894">
        <v>204654</v>
      </c>
      <c r="BB18894">
        <v>206079</v>
      </c>
      <c r="BC18894">
        <f t="shared" si="1634"/>
        <v>1.425</v>
      </c>
    </row>
    <row r="18895" spans="22:55" x14ac:dyDescent="0.2">
      <c r="V18895">
        <v>69</v>
      </c>
      <c r="W18895">
        <v>81</v>
      </c>
      <c r="X18895">
        <v>0.818272</v>
      </c>
      <c r="Y18895">
        <v>147692</v>
      </c>
      <c r="Z18895">
        <v>147719</v>
      </c>
      <c r="AA18895">
        <f t="shared" si="1630"/>
        <v>2.7E-2</v>
      </c>
      <c r="AC18895">
        <v>72</v>
      </c>
      <c r="AD18895">
        <v>185</v>
      </c>
      <c r="AE18895">
        <v>7.8035599999999997E-2</v>
      </c>
      <c r="AF18895">
        <v>280908</v>
      </c>
      <c r="AG18895">
        <v>281002</v>
      </c>
      <c r="AH18895">
        <f t="shared" si="1631"/>
        <v>9.4E-2</v>
      </c>
      <c r="AJ18895">
        <v>76</v>
      </c>
      <c r="AK18895">
        <v>12</v>
      </c>
      <c r="AL18895">
        <v>0.849217</v>
      </c>
      <c r="AM18895">
        <v>75190.100000000006</v>
      </c>
      <c r="AN18895">
        <v>75252.100000000006</v>
      </c>
      <c r="AO18895">
        <f t="shared" si="1632"/>
        <v>6.2E-2</v>
      </c>
      <c r="AQ18895">
        <v>80</v>
      </c>
      <c r="AR18895">
        <v>171</v>
      </c>
      <c r="AS18895">
        <v>0.60325099999999998</v>
      </c>
      <c r="AT18895">
        <v>289302</v>
      </c>
      <c r="AU18895">
        <v>289433</v>
      </c>
      <c r="AV18895">
        <f t="shared" si="1633"/>
        <v>0.13100000000000001</v>
      </c>
      <c r="AX18895">
        <v>158</v>
      </c>
      <c r="AY18895">
        <v>55</v>
      </c>
      <c r="AZ18895">
        <v>0.83413700000000002</v>
      </c>
      <c r="BA18895">
        <v>206406</v>
      </c>
      <c r="BB18895">
        <v>207803</v>
      </c>
      <c r="BC18895">
        <f t="shared" si="1634"/>
        <v>1.397</v>
      </c>
    </row>
    <row r="18896" spans="22:55" x14ac:dyDescent="0.2">
      <c r="V18896">
        <v>69</v>
      </c>
      <c r="W18896">
        <v>82</v>
      </c>
      <c r="X18896">
        <v>2.0468500000000001</v>
      </c>
      <c r="Y18896">
        <v>148541</v>
      </c>
      <c r="Z18896">
        <v>148663</v>
      </c>
      <c r="AA18896">
        <f t="shared" si="1630"/>
        <v>0.122</v>
      </c>
      <c r="AC18896">
        <v>72</v>
      </c>
      <c r="AD18896">
        <v>186</v>
      </c>
      <c r="AE18896">
        <v>3.33033</v>
      </c>
      <c r="AF18896">
        <v>281083</v>
      </c>
      <c r="AG18896">
        <v>281144</v>
      </c>
      <c r="AH18896">
        <f t="shared" si="1631"/>
        <v>6.0999999999999999E-2</v>
      </c>
      <c r="AJ18896">
        <v>76</v>
      </c>
      <c r="AK18896">
        <v>13</v>
      </c>
      <c r="AL18896">
        <v>1.59145</v>
      </c>
      <c r="AM18896">
        <v>76104.800000000003</v>
      </c>
      <c r="AN18896">
        <v>76142.5</v>
      </c>
      <c r="AO18896">
        <f t="shared" si="1632"/>
        <v>3.769999999999709E-2</v>
      </c>
      <c r="AQ18896">
        <v>80</v>
      </c>
      <c r="AR18896">
        <v>172</v>
      </c>
      <c r="AS18896">
        <v>0.69302699999999995</v>
      </c>
      <c r="AT18896">
        <v>290040</v>
      </c>
      <c r="AU18896">
        <v>290431</v>
      </c>
      <c r="AV18896">
        <f t="shared" si="1633"/>
        <v>0.39100000000000001</v>
      </c>
      <c r="AX18896">
        <v>158</v>
      </c>
      <c r="AY18896">
        <v>56</v>
      </c>
      <c r="AZ18896">
        <v>0.85906899999999997</v>
      </c>
      <c r="BA18896">
        <v>208647</v>
      </c>
      <c r="BB18896">
        <v>210495</v>
      </c>
      <c r="BC18896">
        <f t="shared" si="1634"/>
        <v>1.8480000000000001</v>
      </c>
    </row>
    <row r="18897" spans="22:55" x14ac:dyDescent="0.2">
      <c r="V18897">
        <v>69</v>
      </c>
      <c r="W18897">
        <v>83</v>
      </c>
      <c r="X18897">
        <v>0.75386799999999998</v>
      </c>
      <c r="Y18897">
        <v>150711</v>
      </c>
      <c r="Z18897">
        <v>150735</v>
      </c>
      <c r="AA18897">
        <f t="shared" si="1630"/>
        <v>2.4E-2</v>
      </c>
      <c r="AC18897">
        <v>72</v>
      </c>
      <c r="AD18897">
        <v>187</v>
      </c>
      <c r="AE18897">
        <v>0.122492</v>
      </c>
      <c r="AF18897">
        <v>284489</v>
      </c>
      <c r="AG18897">
        <v>284516</v>
      </c>
      <c r="AH18897">
        <f t="shared" si="1631"/>
        <v>2.7E-2</v>
      </c>
      <c r="AJ18897">
        <v>76</v>
      </c>
      <c r="AK18897">
        <v>14</v>
      </c>
      <c r="AL18897">
        <v>0.163045</v>
      </c>
      <c r="AM18897">
        <v>77748.399999999994</v>
      </c>
      <c r="AN18897">
        <v>77821.3</v>
      </c>
      <c r="AO18897">
        <f t="shared" si="1632"/>
        <v>7.2900000000008736E-2</v>
      </c>
      <c r="AQ18897">
        <v>80</v>
      </c>
      <c r="AR18897">
        <v>173</v>
      </c>
      <c r="AS18897">
        <v>0.510544</v>
      </c>
      <c r="AT18897">
        <v>291134</v>
      </c>
      <c r="AU18897">
        <v>291474</v>
      </c>
      <c r="AV18897">
        <f t="shared" si="1633"/>
        <v>0.34</v>
      </c>
      <c r="AX18897">
        <v>158</v>
      </c>
      <c r="AY18897">
        <v>57</v>
      </c>
      <c r="AZ18897">
        <v>5.7400100000000003E-2</v>
      </c>
      <c r="BA18897">
        <v>211362</v>
      </c>
      <c r="BB18897">
        <v>212919</v>
      </c>
      <c r="BC18897">
        <f t="shared" si="1634"/>
        <v>1.5569999999999999</v>
      </c>
    </row>
    <row r="18898" spans="22:55" x14ac:dyDescent="0.2">
      <c r="V18898">
        <v>69</v>
      </c>
      <c r="W18898">
        <v>84</v>
      </c>
      <c r="X18898">
        <v>0.34314699999999998</v>
      </c>
      <c r="Y18898">
        <v>151499</v>
      </c>
      <c r="Z18898">
        <v>151544</v>
      </c>
      <c r="AA18898">
        <f t="shared" si="1630"/>
        <v>4.4999999999999998E-2</v>
      </c>
      <c r="AC18898">
        <v>72</v>
      </c>
      <c r="AD18898">
        <v>188</v>
      </c>
      <c r="AE18898">
        <v>1.3615999999999999</v>
      </c>
      <c r="AF18898">
        <v>284648</v>
      </c>
      <c r="AG18898">
        <v>284720</v>
      </c>
      <c r="AH18898">
        <f t="shared" si="1631"/>
        <v>7.1999999999999995E-2</v>
      </c>
      <c r="AJ18898">
        <v>76</v>
      </c>
      <c r="AK18898">
        <v>15</v>
      </c>
      <c r="AL18898">
        <v>1.7188000000000001</v>
      </c>
      <c r="AM18898">
        <v>77988.800000000003</v>
      </c>
      <c r="AN18898">
        <v>78168.800000000003</v>
      </c>
      <c r="AO18898">
        <f t="shared" si="1632"/>
        <v>0.18</v>
      </c>
      <c r="AQ18898">
        <v>80</v>
      </c>
      <c r="AR18898">
        <v>174</v>
      </c>
      <c r="AS18898">
        <v>2.0145200000000001</v>
      </c>
      <c r="AT18898">
        <v>291994</v>
      </c>
      <c r="AU18898">
        <v>292162</v>
      </c>
      <c r="AV18898">
        <f t="shared" si="1633"/>
        <v>0.16800000000000001</v>
      </c>
      <c r="AX18898">
        <v>158</v>
      </c>
      <c r="AY18898">
        <v>58</v>
      </c>
      <c r="AZ18898">
        <v>0.32463799999999998</v>
      </c>
      <c r="BA18898">
        <v>212977</v>
      </c>
      <c r="BB18898">
        <v>214759</v>
      </c>
      <c r="BC18898">
        <f t="shared" si="1634"/>
        <v>1.782</v>
      </c>
    </row>
    <row r="18899" spans="22:55" x14ac:dyDescent="0.2">
      <c r="V18899">
        <v>69</v>
      </c>
      <c r="W18899">
        <v>85</v>
      </c>
      <c r="X18899">
        <v>0.99265099999999995</v>
      </c>
      <c r="Y18899">
        <v>151894</v>
      </c>
      <c r="Z18899">
        <v>151933</v>
      </c>
      <c r="AA18899">
        <f t="shared" si="1630"/>
        <v>3.9E-2</v>
      </c>
      <c r="AC18899">
        <v>72</v>
      </c>
      <c r="AD18899">
        <v>189</v>
      </c>
      <c r="AE18899">
        <v>1.6296200000000001</v>
      </c>
      <c r="AF18899">
        <v>286096</v>
      </c>
      <c r="AG18899">
        <v>286133</v>
      </c>
      <c r="AH18899">
        <f t="shared" si="1631"/>
        <v>3.6999999999999998E-2</v>
      </c>
      <c r="AJ18899">
        <v>76</v>
      </c>
      <c r="AK18899">
        <v>16</v>
      </c>
      <c r="AL18899">
        <v>0.27379199999999998</v>
      </c>
      <c r="AM18899">
        <v>79896.899999999994</v>
      </c>
      <c r="AN18899">
        <v>80437.7</v>
      </c>
      <c r="AO18899">
        <f t="shared" si="1632"/>
        <v>0.54080000000000295</v>
      </c>
      <c r="AQ18899">
        <v>80</v>
      </c>
      <c r="AR18899">
        <v>175</v>
      </c>
      <c r="AS18899">
        <v>0.75340200000000002</v>
      </c>
      <c r="AT18899">
        <v>294179</v>
      </c>
      <c r="AU18899">
        <v>294441</v>
      </c>
      <c r="AV18899">
        <f t="shared" si="1633"/>
        <v>0.26200000000000001</v>
      </c>
      <c r="AX18899">
        <v>158</v>
      </c>
      <c r="AY18899">
        <v>59</v>
      </c>
      <c r="AZ18899">
        <v>2.4453399999999998</v>
      </c>
      <c r="BA18899">
        <v>215088</v>
      </c>
      <c r="BB18899">
        <v>216509</v>
      </c>
      <c r="BC18899">
        <f t="shared" si="1634"/>
        <v>1.421</v>
      </c>
    </row>
    <row r="18900" spans="22:55" x14ac:dyDescent="0.2">
      <c r="V18900">
        <v>69</v>
      </c>
      <c r="W18900">
        <v>86</v>
      </c>
      <c r="X18900">
        <v>1.40191</v>
      </c>
      <c r="Y18900">
        <v>152936</v>
      </c>
      <c r="Z18900">
        <v>153031</v>
      </c>
      <c r="AA18900">
        <f t="shared" si="1630"/>
        <v>9.5000000000000001E-2</v>
      </c>
      <c r="AC18900">
        <v>72</v>
      </c>
      <c r="AD18900">
        <v>190</v>
      </c>
      <c r="AE18900">
        <v>0.28883599999999998</v>
      </c>
      <c r="AF18900">
        <v>287777</v>
      </c>
      <c r="AG18900">
        <v>287867</v>
      </c>
      <c r="AH18900">
        <f t="shared" si="1631"/>
        <v>0.09</v>
      </c>
      <c r="AJ18900">
        <v>76</v>
      </c>
      <c r="AK18900">
        <v>17</v>
      </c>
      <c r="AL18900">
        <v>0.18701499999999999</v>
      </c>
      <c r="AM18900">
        <v>80719.5</v>
      </c>
      <c r="AN18900">
        <v>81152.600000000006</v>
      </c>
      <c r="AO18900">
        <f t="shared" si="1632"/>
        <v>0.43310000000000581</v>
      </c>
      <c r="AQ18900">
        <v>80</v>
      </c>
      <c r="AR18900">
        <v>176</v>
      </c>
      <c r="AS18900">
        <v>4.1424000000000002E-2</v>
      </c>
      <c r="AT18900">
        <v>295203</v>
      </c>
      <c r="AU18900">
        <v>295526</v>
      </c>
      <c r="AV18900">
        <f t="shared" si="1633"/>
        <v>0.32300000000000001</v>
      </c>
      <c r="AX18900">
        <v>158</v>
      </c>
      <c r="AY18900">
        <v>60</v>
      </c>
      <c r="AZ18900">
        <v>0.56365500000000002</v>
      </c>
      <c r="BA18900">
        <v>218961</v>
      </c>
      <c r="BB18900">
        <v>220480</v>
      </c>
      <c r="BC18900">
        <f t="shared" si="1634"/>
        <v>1.5189999999999999</v>
      </c>
    </row>
    <row r="18901" spans="22:55" x14ac:dyDescent="0.2">
      <c r="V18901">
        <v>69</v>
      </c>
      <c r="W18901">
        <v>87</v>
      </c>
      <c r="X18901">
        <v>0.62075899999999995</v>
      </c>
      <c r="Y18901">
        <v>154442</v>
      </c>
      <c r="Z18901">
        <v>154472</v>
      </c>
      <c r="AA18901">
        <f t="shared" si="1630"/>
        <v>0.03</v>
      </c>
      <c r="AC18901">
        <v>72</v>
      </c>
      <c r="AD18901">
        <v>191</v>
      </c>
      <c r="AE18901">
        <v>0.97883299999999995</v>
      </c>
      <c r="AF18901">
        <v>288168</v>
      </c>
      <c r="AG18901">
        <v>288240</v>
      </c>
      <c r="AH18901">
        <f t="shared" si="1631"/>
        <v>7.1999999999999995E-2</v>
      </c>
      <c r="AJ18901">
        <v>76</v>
      </c>
      <c r="AK18901">
        <v>18</v>
      </c>
      <c r="AL18901">
        <v>3.5305699999999998E-3</v>
      </c>
      <c r="AM18901">
        <v>81349.7</v>
      </c>
      <c r="AN18901">
        <v>81609.100000000006</v>
      </c>
      <c r="AO18901">
        <f t="shared" si="1632"/>
        <v>0.25940000000000873</v>
      </c>
      <c r="AQ18901">
        <v>80</v>
      </c>
      <c r="AR18901">
        <v>177</v>
      </c>
      <c r="AS18901">
        <v>0.39902399999999999</v>
      </c>
      <c r="AT18901">
        <v>295578</v>
      </c>
      <c r="AU18901">
        <v>295906</v>
      </c>
      <c r="AV18901">
        <f t="shared" si="1633"/>
        <v>0.32800000000000001</v>
      </c>
      <c r="AX18901">
        <v>158</v>
      </c>
      <c r="AY18901">
        <v>61</v>
      </c>
      <c r="AZ18901">
        <v>1.0492900000000001</v>
      </c>
      <c r="BA18901">
        <v>221051</v>
      </c>
      <c r="BB18901">
        <v>222793</v>
      </c>
      <c r="BC18901">
        <f t="shared" si="1634"/>
        <v>1.742</v>
      </c>
    </row>
    <row r="18902" spans="22:55" x14ac:dyDescent="0.2">
      <c r="V18902">
        <v>69</v>
      </c>
      <c r="W18902">
        <v>88</v>
      </c>
      <c r="X18902">
        <v>0.42060900000000001</v>
      </c>
      <c r="Y18902">
        <v>155101</v>
      </c>
      <c r="Z18902">
        <v>155132</v>
      </c>
      <c r="AA18902">
        <f t="shared" si="1630"/>
        <v>3.1E-2</v>
      </c>
      <c r="AC18902">
        <v>72</v>
      </c>
      <c r="AD18902">
        <v>192</v>
      </c>
      <c r="AE18902">
        <v>1.75959</v>
      </c>
      <c r="AF18902">
        <v>289224</v>
      </c>
      <c r="AG18902">
        <v>289282</v>
      </c>
      <c r="AH18902">
        <f t="shared" si="1631"/>
        <v>5.8000000000000003E-2</v>
      </c>
      <c r="AJ18902">
        <v>76</v>
      </c>
      <c r="AK18902">
        <v>19</v>
      </c>
      <c r="AL18902">
        <v>3.3574499999999998E-4</v>
      </c>
      <c r="AM18902">
        <v>81617.5</v>
      </c>
      <c r="AN18902">
        <v>81963.3</v>
      </c>
      <c r="AO18902">
        <f t="shared" si="1632"/>
        <v>0.34580000000000288</v>
      </c>
      <c r="AQ18902">
        <v>80</v>
      </c>
      <c r="AR18902">
        <v>178</v>
      </c>
      <c r="AS18902">
        <v>8.5992700000000005E-2</v>
      </c>
      <c r="AT18902">
        <v>296317</v>
      </c>
      <c r="AU18902">
        <v>296516</v>
      </c>
      <c r="AV18902">
        <f t="shared" si="1633"/>
        <v>0.19900000000000001</v>
      </c>
      <c r="AX18902">
        <v>158</v>
      </c>
      <c r="AY18902">
        <v>62</v>
      </c>
      <c r="AZ18902">
        <v>0.33866200000000002</v>
      </c>
      <c r="BA18902">
        <v>223850</v>
      </c>
      <c r="BB18902">
        <v>225482</v>
      </c>
      <c r="BC18902">
        <f t="shared" si="1634"/>
        <v>1.6319999999999999</v>
      </c>
    </row>
    <row r="18903" spans="22:55" x14ac:dyDescent="0.2">
      <c r="V18903">
        <v>69</v>
      </c>
      <c r="W18903">
        <v>89</v>
      </c>
      <c r="X18903">
        <v>0.30790099999999998</v>
      </c>
      <c r="Y18903">
        <v>155555</v>
      </c>
      <c r="Z18903">
        <v>155587</v>
      </c>
      <c r="AA18903">
        <f t="shared" si="1630"/>
        <v>3.2000000000000001E-2</v>
      </c>
      <c r="AC18903">
        <v>72</v>
      </c>
      <c r="AD18903">
        <v>193</v>
      </c>
      <c r="AE18903">
        <v>0.51161199999999996</v>
      </c>
      <c r="AF18903">
        <v>291043</v>
      </c>
      <c r="AG18903">
        <v>291105</v>
      </c>
      <c r="AH18903">
        <f t="shared" si="1631"/>
        <v>6.2E-2</v>
      </c>
      <c r="AJ18903">
        <v>76</v>
      </c>
      <c r="AK18903">
        <v>20</v>
      </c>
      <c r="AL18903">
        <v>0.54102600000000001</v>
      </c>
      <c r="AM18903">
        <v>81963.399999999994</v>
      </c>
      <c r="AN18903">
        <v>82185.5</v>
      </c>
      <c r="AO18903">
        <f t="shared" si="1632"/>
        <v>0.22210000000000582</v>
      </c>
      <c r="AQ18903">
        <v>80</v>
      </c>
      <c r="AR18903">
        <v>179</v>
      </c>
      <c r="AS18903">
        <v>1.82711</v>
      </c>
      <c r="AT18903">
        <v>296614</v>
      </c>
      <c r="AU18903">
        <v>296806</v>
      </c>
      <c r="AV18903">
        <f t="shared" si="1633"/>
        <v>0.192</v>
      </c>
      <c r="AX18903">
        <v>158</v>
      </c>
      <c r="AY18903">
        <v>63</v>
      </c>
      <c r="AZ18903">
        <v>0.54559199999999997</v>
      </c>
      <c r="BA18903">
        <v>225826</v>
      </c>
      <c r="BB18903">
        <v>227443</v>
      </c>
      <c r="BC18903">
        <f t="shared" si="1634"/>
        <v>1.617</v>
      </c>
    </row>
    <row r="18904" spans="22:55" x14ac:dyDescent="0.2">
      <c r="V18904">
        <v>69</v>
      </c>
      <c r="W18904">
        <v>90</v>
      </c>
      <c r="X18904">
        <v>0.35843199999999997</v>
      </c>
      <c r="Y18904">
        <v>155900</v>
      </c>
      <c r="Z18904">
        <v>155925</v>
      </c>
      <c r="AA18904">
        <f t="shared" si="1630"/>
        <v>2.5000000000000001E-2</v>
      </c>
      <c r="AC18904">
        <v>72</v>
      </c>
      <c r="AD18904">
        <v>194</v>
      </c>
      <c r="AE18904">
        <v>0.55433600000000005</v>
      </c>
      <c r="AF18904">
        <v>291622</v>
      </c>
      <c r="AG18904">
        <v>291805</v>
      </c>
      <c r="AH18904">
        <f t="shared" si="1631"/>
        <v>0.183</v>
      </c>
      <c r="AJ18904">
        <v>76</v>
      </c>
      <c r="AK18904">
        <v>21</v>
      </c>
      <c r="AL18904">
        <v>1.0289200000000001</v>
      </c>
      <c r="AM18904">
        <v>82739.3</v>
      </c>
      <c r="AN18904">
        <v>83302.600000000006</v>
      </c>
      <c r="AO18904">
        <f t="shared" si="1632"/>
        <v>0.56330000000000291</v>
      </c>
      <c r="AQ18904">
        <v>80</v>
      </c>
      <c r="AR18904">
        <v>180</v>
      </c>
      <c r="AS18904">
        <v>1.1998800000000001</v>
      </c>
      <c r="AT18904">
        <v>298639</v>
      </c>
      <c r="AU18904">
        <v>298808</v>
      </c>
      <c r="AV18904">
        <f t="shared" si="1633"/>
        <v>0.16900000000000001</v>
      </c>
      <c r="AX18904">
        <v>158</v>
      </c>
      <c r="AY18904">
        <v>64</v>
      </c>
      <c r="AZ18904">
        <v>0.61369899999999999</v>
      </c>
      <c r="BA18904">
        <v>227990</v>
      </c>
      <c r="BB18904">
        <v>229727</v>
      </c>
      <c r="BC18904">
        <f t="shared" si="1634"/>
        <v>1.7370000000000001</v>
      </c>
    </row>
    <row r="18905" spans="22:55" x14ac:dyDescent="0.2">
      <c r="V18905">
        <v>69</v>
      </c>
      <c r="W18905">
        <v>91</v>
      </c>
      <c r="X18905">
        <v>0.81820099999999996</v>
      </c>
      <c r="Y18905">
        <v>156291</v>
      </c>
      <c r="Z18905">
        <v>156355</v>
      </c>
      <c r="AA18905">
        <f t="shared" si="1630"/>
        <v>6.4000000000000001E-2</v>
      </c>
      <c r="AC18905">
        <v>72</v>
      </c>
      <c r="AD18905">
        <v>195</v>
      </c>
      <c r="AE18905">
        <v>0.87442299999999995</v>
      </c>
      <c r="AF18905">
        <v>292360</v>
      </c>
      <c r="AG18905">
        <v>292554</v>
      </c>
      <c r="AH18905">
        <f t="shared" si="1631"/>
        <v>0.19400000000000001</v>
      </c>
      <c r="AJ18905">
        <v>76</v>
      </c>
      <c r="AK18905">
        <v>22</v>
      </c>
      <c r="AL18905">
        <v>1.4558</v>
      </c>
      <c r="AM18905">
        <v>84343.6</v>
      </c>
      <c r="AN18905">
        <v>84715.199999999997</v>
      </c>
      <c r="AO18905">
        <f t="shared" si="1632"/>
        <v>0.37159999999999127</v>
      </c>
      <c r="AQ18905">
        <v>80</v>
      </c>
      <c r="AR18905">
        <v>181</v>
      </c>
      <c r="AS18905">
        <v>1.8964099999999999</v>
      </c>
      <c r="AT18905">
        <v>300018</v>
      </c>
      <c r="AU18905">
        <v>300049</v>
      </c>
      <c r="AV18905">
        <f t="shared" si="1633"/>
        <v>3.1E-2</v>
      </c>
      <c r="AX18905">
        <v>158</v>
      </c>
      <c r="AY18905">
        <v>65</v>
      </c>
      <c r="AZ18905">
        <v>1.1197299999999999</v>
      </c>
      <c r="BA18905">
        <v>230342</v>
      </c>
      <c r="BB18905">
        <v>232381</v>
      </c>
      <c r="BC18905">
        <f t="shared" si="1634"/>
        <v>2.0390000000000001</v>
      </c>
    </row>
    <row r="18906" spans="22:55" x14ac:dyDescent="0.2">
      <c r="V18906">
        <v>69</v>
      </c>
      <c r="W18906">
        <v>92</v>
      </c>
      <c r="X18906">
        <v>2.3049499999999998</v>
      </c>
      <c r="Y18906">
        <v>157174</v>
      </c>
      <c r="Z18906">
        <v>157199</v>
      </c>
      <c r="AA18906">
        <f t="shared" si="1630"/>
        <v>2.5000000000000001E-2</v>
      </c>
      <c r="AC18906">
        <v>72</v>
      </c>
      <c r="AD18906">
        <v>196</v>
      </c>
      <c r="AE18906">
        <v>0.83909299999999998</v>
      </c>
      <c r="AF18906">
        <v>293438</v>
      </c>
      <c r="AG18906">
        <v>293557</v>
      </c>
      <c r="AH18906">
        <f t="shared" si="1631"/>
        <v>0.11899999999999999</v>
      </c>
      <c r="AJ18906">
        <v>76</v>
      </c>
      <c r="AK18906">
        <v>23</v>
      </c>
      <c r="AL18906">
        <v>1.33439</v>
      </c>
      <c r="AM18906">
        <v>86178.8</v>
      </c>
      <c r="AN18906">
        <v>86212.2</v>
      </c>
      <c r="AO18906">
        <f t="shared" si="1632"/>
        <v>3.3399999999994177E-2</v>
      </c>
      <c r="AQ18906">
        <v>80</v>
      </c>
      <c r="AR18906">
        <v>182</v>
      </c>
      <c r="AS18906">
        <v>5.3169200000000002E-3</v>
      </c>
      <c r="AT18906">
        <v>301957</v>
      </c>
      <c r="AU18906">
        <v>302098</v>
      </c>
      <c r="AV18906">
        <f t="shared" si="1633"/>
        <v>0.14099999999999999</v>
      </c>
      <c r="AX18906">
        <v>158</v>
      </c>
      <c r="AY18906">
        <v>66</v>
      </c>
      <c r="AZ18906">
        <v>2.0754899999999998</v>
      </c>
      <c r="BA18906">
        <v>233516</v>
      </c>
      <c r="BB18906">
        <v>234618</v>
      </c>
      <c r="BC18906">
        <f t="shared" si="1634"/>
        <v>1.1020000000000001</v>
      </c>
    </row>
    <row r="18907" spans="22:55" x14ac:dyDescent="0.2">
      <c r="V18907">
        <v>69</v>
      </c>
      <c r="W18907">
        <v>93</v>
      </c>
      <c r="X18907">
        <v>1.1002099999999999</v>
      </c>
      <c r="Y18907">
        <v>159513</v>
      </c>
      <c r="Z18907">
        <v>159533</v>
      </c>
      <c r="AA18907">
        <f t="shared" si="1630"/>
        <v>0.02</v>
      </c>
      <c r="AC18907">
        <v>72</v>
      </c>
      <c r="AD18907">
        <v>197</v>
      </c>
      <c r="AE18907">
        <v>0.56589900000000004</v>
      </c>
      <c r="AF18907">
        <v>294404</v>
      </c>
      <c r="AG18907">
        <v>294606</v>
      </c>
      <c r="AH18907">
        <f t="shared" si="1631"/>
        <v>0.20200000000000001</v>
      </c>
      <c r="AJ18907">
        <v>76</v>
      </c>
      <c r="AK18907">
        <v>24</v>
      </c>
      <c r="AL18907">
        <v>0.19159999999999999</v>
      </c>
      <c r="AM18907">
        <v>87560.8</v>
      </c>
      <c r="AN18907">
        <v>87634.9</v>
      </c>
      <c r="AO18907">
        <f t="shared" si="1632"/>
        <v>7.409999999999127E-2</v>
      </c>
      <c r="AQ18907">
        <v>80</v>
      </c>
      <c r="AR18907">
        <v>183</v>
      </c>
      <c r="AS18907">
        <v>0.86031599999999997</v>
      </c>
      <c r="AT18907">
        <v>302113</v>
      </c>
      <c r="AU18907">
        <v>302194</v>
      </c>
      <c r="AV18907">
        <f t="shared" si="1633"/>
        <v>8.1000000000000003E-2</v>
      </c>
      <c r="AX18907">
        <v>158</v>
      </c>
      <c r="AY18907">
        <v>67</v>
      </c>
      <c r="AZ18907">
        <v>1.6403099999999999</v>
      </c>
      <c r="BA18907">
        <v>236706</v>
      </c>
      <c r="BB18907">
        <v>237908</v>
      </c>
      <c r="BC18907">
        <f t="shared" si="1634"/>
        <v>1.202</v>
      </c>
    </row>
    <row r="18908" spans="22:55" x14ac:dyDescent="0.2">
      <c r="V18908">
        <v>69</v>
      </c>
      <c r="W18908">
        <v>94</v>
      </c>
      <c r="X18908">
        <v>0.19877600000000001</v>
      </c>
      <c r="Y18908">
        <v>160638</v>
      </c>
      <c r="Z18908">
        <v>160657</v>
      </c>
      <c r="AA18908">
        <f t="shared" si="1630"/>
        <v>1.9E-2</v>
      </c>
      <c r="AC18908">
        <v>72</v>
      </c>
      <c r="AD18908">
        <v>198</v>
      </c>
      <c r="AE18908">
        <v>0.50002199999999997</v>
      </c>
      <c r="AF18908">
        <v>295172</v>
      </c>
      <c r="AG18908">
        <v>295525</v>
      </c>
      <c r="AH18908">
        <f t="shared" si="1631"/>
        <v>0.35299999999999998</v>
      </c>
      <c r="AJ18908">
        <v>76</v>
      </c>
      <c r="AK18908">
        <v>25</v>
      </c>
      <c r="AL18908">
        <v>4.1144999999999996</v>
      </c>
      <c r="AM18908">
        <v>87826.5</v>
      </c>
      <c r="AN18908">
        <v>87867.4</v>
      </c>
      <c r="AO18908">
        <f t="shared" si="1632"/>
        <v>4.0899999999994177E-2</v>
      </c>
      <c r="AQ18908">
        <v>80</v>
      </c>
      <c r="AR18908">
        <v>184</v>
      </c>
      <c r="AS18908">
        <v>2.1842400000000001E-3</v>
      </c>
      <c r="AT18908">
        <v>303067</v>
      </c>
      <c r="AU18908">
        <v>303138</v>
      </c>
      <c r="AV18908">
        <f t="shared" si="1633"/>
        <v>7.0999999999999994E-2</v>
      </c>
      <c r="AX18908">
        <v>158</v>
      </c>
      <c r="AY18908">
        <v>68</v>
      </c>
      <c r="AZ18908">
        <v>0.94083600000000001</v>
      </c>
      <c r="BA18908">
        <v>239562</v>
      </c>
      <c r="BB18908">
        <v>241158</v>
      </c>
      <c r="BC18908">
        <f t="shared" si="1634"/>
        <v>1.5960000000000001</v>
      </c>
    </row>
    <row r="18909" spans="22:55" x14ac:dyDescent="0.2">
      <c r="V18909">
        <v>69</v>
      </c>
      <c r="W18909">
        <v>95</v>
      </c>
      <c r="X18909">
        <v>3.6846299999999998</v>
      </c>
      <c r="Y18909">
        <v>160859</v>
      </c>
      <c r="Z18909">
        <v>160899</v>
      </c>
      <c r="AA18909">
        <f t="shared" si="1630"/>
        <v>0.04</v>
      </c>
      <c r="AC18909">
        <v>72</v>
      </c>
      <c r="AD18909">
        <v>199</v>
      </c>
      <c r="AE18909">
        <v>0.17258599999999999</v>
      </c>
      <c r="AF18909">
        <v>296030</v>
      </c>
      <c r="AG18909">
        <v>296876</v>
      </c>
      <c r="AH18909">
        <f t="shared" si="1631"/>
        <v>0.84599999999999997</v>
      </c>
      <c r="AJ18909">
        <v>76</v>
      </c>
      <c r="AK18909">
        <v>26</v>
      </c>
      <c r="AL18909">
        <v>1.07637</v>
      </c>
      <c r="AM18909">
        <v>91983.4</v>
      </c>
      <c r="AN18909">
        <v>92025.2</v>
      </c>
      <c r="AO18909">
        <f t="shared" si="1632"/>
        <v>4.1800000000002911E-2</v>
      </c>
      <c r="AQ18909">
        <v>80</v>
      </c>
      <c r="AR18909">
        <v>185</v>
      </c>
      <c r="AS18909">
        <v>2.5606200000000001</v>
      </c>
      <c r="AT18909">
        <v>303148</v>
      </c>
      <c r="AU18909">
        <v>303246</v>
      </c>
      <c r="AV18909">
        <f t="shared" si="1633"/>
        <v>9.8000000000000004E-2</v>
      </c>
      <c r="AX18909">
        <v>158</v>
      </c>
      <c r="AY18909">
        <v>69</v>
      </c>
      <c r="AZ18909">
        <v>0.241504</v>
      </c>
      <c r="BA18909">
        <v>242101</v>
      </c>
      <c r="BB18909">
        <v>243717</v>
      </c>
      <c r="BC18909">
        <f t="shared" si="1634"/>
        <v>1.6160000000000001</v>
      </c>
    </row>
    <row r="18910" spans="22:55" x14ac:dyDescent="0.2">
      <c r="V18910">
        <v>69</v>
      </c>
      <c r="W18910">
        <v>96</v>
      </c>
      <c r="X18910">
        <v>0.72565400000000002</v>
      </c>
      <c r="Y18910">
        <v>164595</v>
      </c>
      <c r="Z18910">
        <v>164626</v>
      </c>
      <c r="AA18910">
        <f t="shared" si="1630"/>
        <v>3.1E-2</v>
      </c>
      <c r="AC18910">
        <v>72</v>
      </c>
      <c r="AD18910">
        <v>200</v>
      </c>
      <c r="AE18910">
        <v>0.206566</v>
      </c>
      <c r="AF18910">
        <v>297051</v>
      </c>
      <c r="AG18910">
        <v>297544</v>
      </c>
      <c r="AH18910">
        <f t="shared" si="1631"/>
        <v>0.49299999999999999</v>
      </c>
      <c r="AJ18910">
        <v>76</v>
      </c>
      <c r="AK18910">
        <v>27</v>
      </c>
      <c r="AL18910">
        <v>2.61713</v>
      </c>
      <c r="AM18910">
        <v>93112.1</v>
      </c>
      <c r="AN18910">
        <v>93156.1</v>
      </c>
      <c r="AO18910">
        <f t="shared" si="1632"/>
        <v>4.3999999999999997E-2</v>
      </c>
      <c r="AQ18910">
        <v>80</v>
      </c>
      <c r="AR18910">
        <v>186</v>
      </c>
      <c r="AS18910">
        <v>0.51670199999999999</v>
      </c>
      <c r="AT18910">
        <v>305806</v>
      </c>
      <c r="AU18910">
        <v>305925</v>
      </c>
      <c r="AV18910">
        <f t="shared" si="1633"/>
        <v>0.11899999999999999</v>
      </c>
      <c r="AX18910">
        <v>158</v>
      </c>
      <c r="AY18910">
        <v>70</v>
      </c>
      <c r="AZ18910">
        <v>0.72545899999999996</v>
      </c>
      <c r="BA18910">
        <v>243966</v>
      </c>
      <c r="BB18910">
        <v>245925</v>
      </c>
      <c r="BC18910">
        <f t="shared" si="1634"/>
        <v>1.9590000000000001</v>
      </c>
    </row>
    <row r="18911" spans="22:55" x14ac:dyDescent="0.2">
      <c r="V18911">
        <v>69</v>
      </c>
      <c r="W18911">
        <v>97</v>
      </c>
      <c r="X18911">
        <v>0.45210499999999998</v>
      </c>
      <c r="Y18911">
        <v>165352</v>
      </c>
      <c r="Z18911">
        <v>165383</v>
      </c>
      <c r="AA18911">
        <f t="shared" si="1630"/>
        <v>3.1E-2</v>
      </c>
      <c r="AC18911">
        <v>72</v>
      </c>
      <c r="AD18911">
        <v>201</v>
      </c>
      <c r="AE18911">
        <v>0.51739999999999997</v>
      </c>
      <c r="AF18911">
        <v>297755</v>
      </c>
      <c r="AG18911">
        <v>298053</v>
      </c>
      <c r="AH18911">
        <f t="shared" si="1631"/>
        <v>0.29799999999999999</v>
      </c>
      <c r="AJ18911">
        <v>76</v>
      </c>
      <c r="AK18911">
        <v>28</v>
      </c>
      <c r="AL18911">
        <v>0.42875799999999997</v>
      </c>
      <c r="AM18911">
        <v>95778.8</v>
      </c>
      <c r="AN18911">
        <v>95800.9</v>
      </c>
      <c r="AO18911">
        <f t="shared" si="1632"/>
        <v>2.2099999999991269E-2</v>
      </c>
      <c r="AQ18911">
        <v>80</v>
      </c>
      <c r="AR18911">
        <v>187</v>
      </c>
      <c r="AS18911">
        <v>2.5963099999999999</v>
      </c>
      <c r="AT18911">
        <v>306451</v>
      </c>
      <c r="AU18911">
        <v>306488</v>
      </c>
      <c r="AV18911">
        <f t="shared" si="1633"/>
        <v>3.6999999999999998E-2</v>
      </c>
      <c r="AX18911">
        <v>158</v>
      </c>
      <c r="AY18911">
        <v>71</v>
      </c>
      <c r="AZ18911">
        <v>1.1066599999999999E-2</v>
      </c>
      <c r="BA18911">
        <v>246659</v>
      </c>
      <c r="BB18911">
        <v>248531</v>
      </c>
      <c r="BC18911">
        <f t="shared" si="1634"/>
        <v>1.8720000000000001</v>
      </c>
    </row>
    <row r="18912" spans="22:55" x14ac:dyDescent="0.2">
      <c r="V18912">
        <v>69</v>
      </c>
      <c r="W18912">
        <v>98</v>
      </c>
      <c r="X18912">
        <v>0.93807600000000002</v>
      </c>
      <c r="Y18912">
        <v>165840</v>
      </c>
      <c r="Z18912">
        <v>165877</v>
      </c>
      <c r="AA18912">
        <f t="shared" si="1630"/>
        <v>3.6999999999999998E-2</v>
      </c>
      <c r="AC18912">
        <v>72</v>
      </c>
      <c r="AD18912">
        <v>202</v>
      </c>
      <c r="AE18912">
        <v>0.35996800000000001</v>
      </c>
      <c r="AF18912">
        <v>298572</v>
      </c>
      <c r="AG18912">
        <v>299010</v>
      </c>
      <c r="AH18912">
        <f t="shared" si="1631"/>
        <v>0.438</v>
      </c>
      <c r="AJ18912">
        <v>76</v>
      </c>
      <c r="AK18912">
        <v>29</v>
      </c>
      <c r="AL18912">
        <v>3.1664300000000001</v>
      </c>
      <c r="AM18912">
        <v>96232.2</v>
      </c>
      <c r="AN18912">
        <v>96351.1</v>
      </c>
      <c r="AO18912">
        <f t="shared" si="1632"/>
        <v>0.11890000000000873</v>
      </c>
      <c r="AQ18912">
        <v>80</v>
      </c>
      <c r="AR18912">
        <v>188</v>
      </c>
      <c r="AS18912">
        <v>0.90877600000000003</v>
      </c>
      <c r="AT18912">
        <v>309087</v>
      </c>
      <c r="AU18912">
        <v>309331</v>
      </c>
      <c r="AV18912">
        <f t="shared" si="1633"/>
        <v>0.24399999999999999</v>
      </c>
      <c r="AX18912">
        <v>158</v>
      </c>
      <c r="AY18912">
        <v>72</v>
      </c>
      <c r="AZ18912">
        <v>0.31418099999999999</v>
      </c>
      <c r="BA18912">
        <v>248554</v>
      </c>
      <c r="BB18912">
        <v>250044</v>
      </c>
      <c r="BC18912">
        <f t="shared" si="1634"/>
        <v>1.49</v>
      </c>
    </row>
    <row r="18913" spans="22:55" x14ac:dyDescent="0.2">
      <c r="V18913">
        <v>69</v>
      </c>
      <c r="W18913">
        <v>99</v>
      </c>
      <c r="X18913">
        <v>2.4825499999999998</v>
      </c>
      <c r="Y18913">
        <v>166829</v>
      </c>
      <c r="Z18913">
        <v>166876</v>
      </c>
      <c r="AA18913">
        <f t="shared" si="1630"/>
        <v>4.7E-2</v>
      </c>
      <c r="AC18913">
        <v>72</v>
      </c>
      <c r="AD18913">
        <v>203</v>
      </c>
      <c r="AE18913">
        <v>0.62655899999999998</v>
      </c>
      <c r="AF18913">
        <v>299379</v>
      </c>
      <c r="AG18913">
        <v>299637</v>
      </c>
      <c r="AH18913">
        <f t="shared" si="1631"/>
        <v>0.25800000000000001</v>
      </c>
      <c r="AJ18913">
        <v>76</v>
      </c>
      <c r="AK18913">
        <v>30</v>
      </c>
      <c r="AL18913">
        <v>5.2076399999999996</v>
      </c>
      <c r="AM18913">
        <v>99521.1</v>
      </c>
      <c r="AN18913">
        <v>99552.9</v>
      </c>
      <c r="AO18913">
        <f t="shared" si="1632"/>
        <v>3.1799999999988358E-2</v>
      </c>
      <c r="AQ18913">
        <v>80</v>
      </c>
      <c r="AR18913">
        <v>189</v>
      </c>
      <c r="AS18913">
        <v>7.8035599999999997E-2</v>
      </c>
      <c r="AT18913">
        <v>310245</v>
      </c>
      <c r="AU18913">
        <v>310311</v>
      </c>
      <c r="AV18913">
        <f t="shared" si="1633"/>
        <v>6.6000000000000003E-2</v>
      </c>
      <c r="AX18913">
        <v>158</v>
      </c>
      <c r="AY18913">
        <v>73</v>
      </c>
      <c r="AZ18913">
        <v>1.1688400000000001</v>
      </c>
      <c r="BA18913">
        <v>250370</v>
      </c>
      <c r="BB18913">
        <v>251952</v>
      </c>
      <c r="BC18913">
        <f t="shared" si="1634"/>
        <v>1.5820000000000001</v>
      </c>
    </row>
    <row r="18914" spans="22:55" x14ac:dyDescent="0.2">
      <c r="V18914">
        <v>69</v>
      </c>
      <c r="W18914">
        <v>100</v>
      </c>
      <c r="X18914">
        <v>5.71879E-2</v>
      </c>
      <c r="Y18914">
        <v>169368</v>
      </c>
      <c r="Z18914">
        <v>169390</v>
      </c>
      <c r="AA18914">
        <f t="shared" si="1630"/>
        <v>2.1999999999999999E-2</v>
      </c>
      <c r="AC18914">
        <v>72</v>
      </c>
      <c r="AD18914">
        <v>204</v>
      </c>
      <c r="AE18914">
        <v>1.0785199999999999</v>
      </c>
      <c r="AF18914">
        <v>300276</v>
      </c>
      <c r="AG18914">
        <v>300484</v>
      </c>
      <c r="AH18914">
        <f t="shared" si="1631"/>
        <v>0.20799999999999999</v>
      </c>
      <c r="AJ18914">
        <v>76</v>
      </c>
      <c r="AK18914">
        <v>31</v>
      </c>
      <c r="AL18914">
        <v>9.3167200000000006E-2</v>
      </c>
      <c r="AM18914">
        <v>104770</v>
      </c>
      <c r="AN18914">
        <v>104786</v>
      </c>
      <c r="AO18914">
        <f t="shared" si="1632"/>
        <v>1.6E-2</v>
      </c>
      <c r="AQ18914">
        <v>80</v>
      </c>
      <c r="AR18914">
        <v>190</v>
      </c>
      <c r="AS18914">
        <v>3.33033</v>
      </c>
      <c r="AT18914">
        <v>310402</v>
      </c>
      <c r="AU18914">
        <v>310472</v>
      </c>
      <c r="AV18914">
        <f t="shared" si="1633"/>
        <v>7.0000000000000007E-2</v>
      </c>
      <c r="AX18914">
        <v>158</v>
      </c>
      <c r="AY18914">
        <v>74</v>
      </c>
      <c r="AZ18914">
        <v>1.95577</v>
      </c>
      <c r="BA18914">
        <v>253134</v>
      </c>
      <c r="BB18914">
        <v>254357</v>
      </c>
      <c r="BC18914">
        <f t="shared" si="1634"/>
        <v>1.2230000000000001</v>
      </c>
    </row>
    <row r="18915" spans="22:55" x14ac:dyDescent="0.2">
      <c r="V18915">
        <v>69</v>
      </c>
      <c r="W18915">
        <v>101</v>
      </c>
      <c r="X18915">
        <v>9.0065800000000001E-2</v>
      </c>
      <c r="Y18915">
        <v>169462</v>
      </c>
      <c r="Z18915">
        <v>169492</v>
      </c>
      <c r="AA18915">
        <f t="shared" si="1630"/>
        <v>0.03</v>
      </c>
      <c r="AC18915">
        <v>72</v>
      </c>
      <c r="AD18915">
        <v>205</v>
      </c>
      <c r="AE18915">
        <v>1.8604799999999999</v>
      </c>
      <c r="AF18915">
        <v>301565</v>
      </c>
      <c r="AG18915">
        <v>301746</v>
      </c>
      <c r="AH18915">
        <f t="shared" si="1631"/>
        <v>0.18099999999999999</v>
      </c>
      <c r="AJ18915">
        <v>76</v>
      </c>
      <c r="AK18915">
        <v>32</v>
      </c>
      <c r="AL18915">
        <v>1.4165399999999999</v>
      </c>
      <c r="AM18915">
        <v>104880</v>
      </c>
      <c r="AN18915">
        <v>104909</v>
      </c>
      <c r="AO18915">
        <f t="shared" si="1632"/>
        <v>2.9000000000000001E-2</v>
      </c>
      <c r="AQ18915">
        <v>80</v>
      </c>
      <c r="AR18915">
        <v>191</v>
      </c>
      <c r="AS18915">
        <v>0.122492</v>
      </c>
      <c r="AT18915">
        <v>313818</v>
      </c>
      <c r="AU18915">
        <v>313869</v>
      </c>
      <c r="AV18915">
        <f t="shared" si="1633"/>
        <v>5.0999999999999997E-2</v>
      </c>
      <c r="AX18915">
        <v>158</v>
      </c>
      <c r="AY18915">
        <v>75</v>
      </c>
      <c r="AZ18915">
        <v>0.461563</v>
      </c>
      <c r="BA18915">
        <v>256313</v>
      </c>
      <c r="BB18915">
        <v>257500</v>
      </c>
      <c r="BC18915">
        <f t="shared" si="1634"/>
        <v>1.1870000000000001</v>
      </c>
    </row>
    <row r="18916" spans="22:55" x14ac:dyDescent="0.2">
      <c r="V18916">
        <v>69</v>
      </c>
      <c r="W18916">
        <v>102</v>
      </c>
      <c r="X18916">
        <v>0.65852699999999997</v>
      </c>
      <c r="Y18916">
        <v>169587</v>
      </c>
      <c r="Z18916">
        <v>169618</v>
      </c>
      <c r="AA18916">
        <f t="shared" si="1630"/>
        <v>3.1E-2</v>
      </c>
      <c r="AC18916">
        <v>72</v>
      </c>
      <c r="AD18916">
        <v>206</v>
      </c>
      <c r="AE18916">
        <v>0.33433099999999999</v>
      </c>
      <c r="AF18916">
        <v>303617</v>
      </c>
      <c r="AG18916">
        <v>303653</v>
      </c>
      <c r="AH18916">
        <f t="shared" si="1631"/>
        <v>3.5999999999999997E-2</v>
      </c>
      <c r="AJ18916">
        <v>76</v>
      </c>
      <c r="AK18916">
        <v>33</v>
      </c>
      <c r="AL18916">
        <v>1.4285300000000001</v>
      </c>
      <c r="AM18916">
        <v>106334</v>
      </c>
      <c r="AN18916">
        <v>106514</v>
      </c>
      <c r="AO18916">
        <f t="shared" si="1632"/>
        <v>0.18</v>
      </c>
      <c r="AQ18916">
        <v>80</v>
      </c>
      <c r="AR18916">
        <v>192</v>
      </c>
      <c r="AS18916">
        <v>1.3615999999999999</v>
      </c>
      <c r="AT18916">
        <v>314005</v>
      </c>
      <c r="AU18916">
        <v>314176</v>
      </c>
      <c r="AV18916">
        <f t="shared" si="1633"/>
        <v>0.17100000000000001</v>
      </c>
      <c r="AX18916">
        <v>158</v>
      </c>
      <c r="AY18916">
        <v>76</v>
      </c>
      <c r="AZ18916">
        <v>0.78043399999999996</v>
      </c>
      <c r="BA18916">
        <v>257975</v>
      </c>
      <c r="BB18916">
        <v>259641</v>
      </c>
      <c r="BC18916">
        <f t="shared" si="1634"/>
        <v>1.6659999999999999</v>
      </c>
    </row>
    <row r="18917" spans="22:55" x14ac:dyDescent="0.2">
      <c r="V18917">
        <v>69</v>
      </c>
      <c r="W18917">
        <v>103</v>
      </c>
      <c r="X18917">
        <v>1.1674899999999999</v>
      </c>
      <c r="Y18917">
        <v>170277</v>
      </c>
      <c r="Z18917">
        <v>170355</v>
      </c>
      <c r="AA18917">
        <f t="shared" si="1630"/>
        <v>7.8E-2</v>
      </c>
      <c r="AC18917">
        <v>72</v>
      </c>
      <c r="AD18917">
        <v>207</v>
      </c>
      <c r="AE18917">
        <v>0.64740500000000001</v>
      </c>
      <c r="AF18917">
        <v>304000</v>
      </c>
      <c r="AG18917">
        <v>304054</v>
      </c>
      <c r="AH18917">
        <f t="shared" si="1631"/>
        <v>5.3999999999999999E-2</v>
      </c>
      <c r="AJ18917">
        <v>76</v>
      </c>
      <c r="AK18917">
        <v>34</v>
      </c>
      <c r="AL18917">
        <v>0.58430199999999999</v>
      </c>
      <c r="AM18917">
        <v>107945</v>
      </c>
      <c r="AN18917">
        <v>108187</v>
      </c>
      <c r="AO18917">
        <f t="shared" si="1632"/>
        <v>0.24199999999999999</v>
      </c>
      <c r="AQ18917">
        <v>80</v>
      </c>
      <c r="AR18917">
        <v>193</v>
      </c>
      <c r="AS18917">
        <v>1.6296200000000001</v>
      </c>
      <c r="AT18917">
        <v>315543</v>
      </c>
      <c r="AU18917">
        <v>316022</v>
      </c>
      <c r="AV18917">
        <f t="shared" si="1633"/>
        <v>0.47899999999999998</v>
      </c>
      <c r="AX18917">
        <v>158</v>
      </c>
      <c r="AY18917">
        <v>77</v>
      </c>
      <c r="AZ18917">
        <v>3.0316999999999998</v>
      </c>
      <c r="BA18917">
        <v>260430</v>
      </c>
      <c r="BB18917">
        <v>261632</v>
      </c>
      <c r="BC18917">
        <f t="shared" si="1634"/>
        <v>1.202</v>
      </c>
    </row>
    <row r="18918" spans="22:55" x14ac:dyDescent="0.2">
      <c r="V18918">
        <v>69</v>
      </c>
      <c r="W18918">
        <v>104</v>
      </c>
      <c r="X18918">
        <v>0.82649600000000001</v>
      </c>
      <c r="Y18918">
        <v>171528</v>
      </c>
      <c r="Z18918">
        <v>171666</v>
      </c>
      <c r="AA18918">
        <f t="shared" si="1630"/>
        <v>0.13800000000000001</v>
      </c>
      <c r="AC18918">
        <v>72</v>
      </c>
      <c r="AD18918">
        <v>208</v>
      </c>
      <c r="AE18918">
        <v>0.109696</v>
      </c>
      <c r="AF18918">
        <v>304706</v>
      </c>
      <c r="AG18918">
        <v>304807</v>
      </c>
      <c r="AH18918">
        <f t="shared" si="1631"/>
        <v>0.10100000000000001</v>
      </c>
      <c r="AJ18918">
        <v>76</v>
      </c>
      <c r="AK18918">
        <v>35</v>
      </c>
      <c r="AL18918">
        <v>0.40628500000000001</v>
      </c>
      <c r="AM18918">
        <v>108779</v>
      </c>
      <c r="AN18918">
        <v>109018</v>
      </c>
      <c r="AO18918">
        <f t="shared" si="1632"/>
        <v>0.23899999999999999</v>
      </c>
      <c r="AQ18918">
        <v>80</v>
      </c>
      <c r="AR18918">
        <v>194</v>
      </c>
      <c r="AS18918">
        <v>0.28883599999999998</v>
      </c>
      <c r="AT18918">
        <v>317658</v>
      </c>
      <c r="AU18918">
        <v>317816</v>
      </c>
      <c r="AV18918">
        <f t="shared" si="1633"/>
        <v>0.158</v>
      </c>
      <c r="AX18918">
        <v>158</v>
      </c>
      <c r="AY18918">
        <v>78</v>
      </c>
      <c r="AZ18918">
        <v>0.39272099999999999</v>
      </c>
      <c r="BA18918">
        <v>264676</v>
      </c>
      <c r="BB18918">
        <v>265618</v>
      </c>
      <c r="BC18918">
        <f t="shared" si="1634"/>
        <v>0.94199999999999995</v>
      </c>
    </row>
    <row r="18919" spans="22:55" x14ac:dyDescent="0.2">
      <c r="V18919">
        <v>69</v>
      </c>
      <c r="W18919">
        <v>105</v>
      </c>
      <c r="X18919">
        <v>1.07897</v>
      </c>
      <c r="Y18919">
        <v>172500</v>
      </c>
      <c r="Z18919">
        <v>172691</v>
      </c>
      <c r="AA18919">
        <f t="shared" si="1630"/>
        <v>0.191</v>
      </c>
      <c r="AC18919">
        <v>72</v>
      </c>
      <c r="AD18919">
        <v>209</v>
      </c>
      <c r="AE18919">
        <v>1.55677</v>
      </c>
      <c r="AF18919">
        <v>304927</v>
      </c>
      <c r="AG18919">
        <v>304964</v>
      </c>
      <c r="AH18919">
        <f t="shared" si="1631"/>
        <v>3.6999999999999998E-2</v>
      </c>
      <c r="AJ18919">
        <v>76</v>
      </c>
      <c r="AK18919">
        <v>36</v>
      </c>
      <c r="AL18919">
        <v>0.19492200000000001</v>
      </c>
      <c r="AM18919">
        <v>109436</v>
      </c>
      <c r="AN18919">
        <v>109747</v>
      </c>
      <c r="AO18919">
        <f t="shared" si="1632"/>
        <v>0.311</v>
      </c>
      <c r="AQ18919">
        <v>80</v>
      </c>
      <c r="AR18919">
        <v>195</v>
      </c>
      <c r="AS18919">
        <v>0.97883299999999995</v>
      </c>
      <c r="AT18919">
        <v>318112</v>
      </c>
      <c r="AU18919">
        <v>318488</v>
      </c>
      <c r="AV18919">
        <f t="shared" si="1633"/>
        <v>0.376</v>
      </c>
      <c r="AX18919">
        <v>158</v>
      </c>
      <c r="AY18919">
        <v>79</v>
      </c>
      <c r="AZ18919">
        <v>0.751938</v>
      </c>
      <c r="BA18919">
        <v>266020</v>
      </c>
      <c r="BB18919">
        <v>267614</v>
      </c>
      <c r="BC18919">
        <f t="shared" si="1634"/>
        <v>1.5940000000000001</v>
      </c>
    </row>
    <row r="18920" spans="22:55" x14ac:dyDescent="0.2">
      <c r="V18920">
        <v>69</v>
      </c>
      <c r="W18920">
        <v>106</v>
      </c>
      <c r="X18920">
        <v>0.18268599999999999</v>
      </c>
      <c r="Y18920">
        <v>173783</v>
      </c>
      <c r="Z18920">
        <v>173854</v>
      </c>
      <c r="AA18920">
        <f t="shared" si="1630"/>
        <v>7.0999999999999994E-2</v>
      </c>
      <c r="AC18920">
        <v>72</v>
      </c>
      <c r="AD18920">
        <v>210</v>
      </c>
      <c r="AE18920">
        <v>1.8329599999999999</v>
      </c>
      <c r="AF18920">
        <v>306527</v>
      </c>
      <c r="AG18920">
        <v>306572</v>
      </c>
      <c r="AH18920">
        <f t="shared" si="1631"/>
        <v>4.4999999999999998E-2</v>
      </c>
      <c r="AJ18920">
        <v>76</v>
      </c>
      <c r="AK18920">
        <v>37</v>
      </c>
      <c r="AL18920">
        <v>0.35147899999999999</v>
      </c>
      <c r="AM18920">
        <v>109943</v>
      </c>
      <c r="AN18920">
        <v>110212</v>
      </c>
      <c r="AO18920">
        <f t="shared" si="1632"/>
        <v>0.26900000000000002</v>
      </c>
      <c r="AQ18920">
        <v>80</v>
      </c>
      <c r="AR18920">
        <v>196</v>
      </c>
      <c r="AS18920">
        <v>1.75959</v>
      </c>
      <c r="AT18920">
        <v>319474</v>
      </c>
      <c r="AU18920">
        <v>319760</v>
      </c>
      <c r="AV18920">
        <f t="shared" si="1633"/>
        <v>0.28599999999999998</v>
      </c>
      <c r="AX18920">
        <v>158</v>
      </c>
      <c r="AY18920">
        <v>80</v>
      </c>
      <c r="AZ18920">
        <v>2.1053500000000001</v>
      </c>
      <c r="BA18920">
        <v>268378</v>
      </c>
      <c r="BB18920">
        <v>269659</v>
      </c>
      <c r="BC18920">
        <f t="shared" si="1634"/>
        <v>1.2809999999999999</v>
      </c>
    </row>
    <row r="18921" spans="22:55" x14ac:dyDescent="0.2">
      <c r="V18921">
        <v>69</v>
      </c>
      <c r="W18921">
        <v>107</v>
      </c>
      <c r="X18921">
        <v>1.2641800000000001</v>
      </c>
      <c r="Y18921">
        <v>174049</v>
      </c>
      <c r="Z18921">
        <v>174073</v>
      </c>
      <c r="AA18921">
        <f t="shared" si="1630"/>
        <v>2.4E-2</v>
      </c>
      <c r="AC18921">
        <v>72</v>
      </c>
      <c r="AD18921">
        <v>211</v>
      </c>
      <c r="AE18921">
        <v>0.55328100000000002</v>
      </c>
      <c r="AF18921">
        <v>308414</v>
      </c>
      <c r="AG18921">
        <v>308571</v>
      </c>
      <c r="AH18921">
        <f t="shared" si="1631"/>
        <v>0.157</v>
      </c>
      <c r="AJ18921">
        <v>76</v>
      </c>
      <c r="AK18921">
        <v>38</v>
      </c>
      <c r="AL18921">
        <v>0.79610499999999995</v>
      </c>
      <c r="AM18921">
        <v>110568</v>
      </c>
      <c r="AN18921">
        <v>110850</v>
      </c>
      <c r="AO18921">
        <f t="shared" si="1632"/>
        <v>0.28199999999999997</v>
      </c>
      <c r="AQ18921">
        <v>80</v>
      </c>
      <c r="AR18921">
        <v>197</v>
      </c>
      <c r="AS18921">
        <v>0.51161199999999996</v>
      </c>
      <c r="AT18921">
        <v>321532</v>
      </c>
      <c r="AU18921">
        <v>321956</v>
      </c>
      <c r="AV18921">
        <f t="shared" si="1633"/>
        <v>0.42399999999999999</v>
      </c>
      <c r="AX18921">
        <v>158</v>
      </c>
      <c r="AY18921">
        <v>81</v>
      </c>
      <c r="AZ18921">
        <v>5.69051E-2</v>
      </c>
      <c r="BA18921">
        <v>271773</v>
      </c>
      <c r="BB18921">
        <v>272983</v>
      </c>
      <c r="BC18921">
        <f t="shared" si="1634"/>
        <v>1.21</v>
      </c>
    </row>
    <row r="18922" spans="22:55" x14ac:dyDescent="0.2">
      <c r="V18922">
        <v>69</v>
      </c>
      <c r="W18922">
        <v>108</v>
      </c>
      <c r="X18922">
        <v>0.86355000000000004</v>
      </c>
      <c r="Y18922">
        <v>175341</v>
      </c>
      <c r="Z18922">
        <v>175426</v>
      </c>
      <c r="AA18922">
        <f t="shared" si="1630"/>
        <v>8.5000000000000006E-2</v>
      </c>
      <c r="AC18922">
        <v>72</v>
      </c>
      <c r="AD18922">
        <v>212</v>
      </c>
      <c r="AE18922">
        <v>0.39468999999999999</v>
      </c>
      <c r="AF18922">
        <v>309136</v>
      </c>
      <c r="AG18922">
        <v>309183</v>
      </c>
      <c r="AH18922">
        <f t="shared" si="1631"/>
        <v>4.7E-2</v>
      </c>
      <c r="AJ18922">
        <v>76</v>
      </c>
      <c r="AK18922">
        <v>39</v>
      </c>
      <c r="AL18922">
        <v>1.74129</v>
      </c>
      <c r="AM18922">
        <v>111650</v>
      </c>
      <c r="AN18922">
        <v>112039</v>
      </c>
      <c r="AO18922">
        <f t="shared" si="1632"/>
        <v>0.38900000000000001</v>
      </c>
      <c r="AQ18922">
        <v>80</v>
      </c>
      <c r="AR18922">
        <v>198</v>
      </c>
      <c r="AS18922">
        <v>0.55433600000000005</v>
      </c>
      <c r="AT18922">
        <v>322479</v>
      </c>
      <c r="AU18922">
        <v>323169</v>
      </c>
      <c r="AV18922">
        <f t="shared" si="1633"/>
        <v>0.69</v>
      </c>
      <c r="AX18922">
        <v>158</v>
      </c>
      <c r="AY18922">
        <v>82</v>
      </c>
      <c r="AZ18922">
        <v>2.15042</v>
      </c>
      <c r="BA18922">
        <v>273046</v>
      </c>
      <c r="BB18922">
        <v>274214</v>
      </c>
      <c r="BC18922">
        <f t="shared" si="1634"/>
        <v>1.1679999999999999</v>
      </c>
    </row>
    <row r="18923" spans="22:55" x14ac:dyDescent="0.2">
      <c r="V18923">
        <v>69</v>
      </c>
      <c r="W18923">
        <v>109</v>
      </c>
      <c r="X18923">
        <v>1.4326000000000001</v>
      </c>
      <c r="Y18923">
        <v>176300</v>
      </c>
      <c r="Z18923">
        <v>176322</v>
      </c>
      <c r="AA18923">
        <f t="shared" si="1630"/>
        <v>2.1999999999999999E-2</v>
      </c>
      <c r="AC18923">
        <v>72</v>
      </c>
      <c r="AD18923">
        <v>213</v>
      </c>
      <c r="AE18923">
        <v>0.59048699999999998</v>
      </c>
      <c r="AF18923">
        <v>309589</v>
      </c>
      <c r="AG18923">
        <v>309658</v>
      </c>
      <c r="AH18923">
        <f t="shared" si="1631"/>
        <v>6.9000000000000006E-2</v>
      </c>
      <c r="AJ18923">
        <v>76</v>
      </c>
      <c r="AK18923">
        <v>40</v>
      </c>
      <c r="AL18923">
        <v>0.32567600000000002</v>
      </c>
      <c r="AM18923">
        <v>113782</v>
      </c>
      <c r="AN18923">
        <v>114058</v>
      </c>
      <c r="AO18923">
        <f t="shared" si="1632"/>
        <v>0.27600000000000002</v>
      </c>
      <c r="AQ18923">
        <v>80</v>
      </c>
      <c r="AR18923">
        <v>199</v>
      </c>
      <c r="AS18923">
        <v>0.87442299999999995</v>
      </c>
      <c r="AT18923">
        <v>323737</v>
      </c>
      <c r="AU18923">
        <v>324099</v>
      </c>
      <c r="AV18923">
        <f t="shared" si="1633"/>
        <v>0.36199999999999999</v>
      </c>
      <c r="AX18923">
        <v>158</v>
      </c>
      <c r="AY18923">
        <v>83</v>
      </c>
      <c r="AZ18923">
        <v>0.10965900000000001</v>
      </c>
      <c r="BA18923">
        <v>276366</v>
      </c>
      <c r="BB18923">
        <v>277799</v>
      </c>
      <c r="BC18923">
        <f t="shared" si="1634"/>
        <v>1.4330000000000001</v>
      </c>
    </row>
    <row r="18924" spans="22:55" x14ac:dyDescent="0.2">
      <c r="V18924">
        <v>69</v>
      </c>
      <c r="W18924">
        <v>110</v>
      </c>
      <c r="X18924">
        <v>1.88936E-2</v>
      </c>
      <c r="Y18924">
        <v>177766</v>
      </c>
      <c r="Z18924">
        <v>177788</v>
      </c>
      <c r="AA18924">
        <f t="shared" si="1630"/>
        <v>2.1999999999999999E-2</v>
      </c>
      <c r="AC18924">
        <v>72</v>
      </c>
      <c r="AD18924">
        <v>214</v>
      </c>
      <c r="AE18924">
        <v>1.15073</v>
      </c>
      <c r="AF18924">
        <v>310261</v>
      </c>
      <c r="AG18924">
        <v>310469</v>
      </c>
      <c r="AH18924">
        <f t="shared" si="1631"/>
        <v>0.20799999999999999</v>
      </c>
      <c r="AJ18924">
        <v>76</v>
      </c>
      <c r="AK18924">
        <v>41</v>
      </c>
      <c r="AL18924">
        <v>0.83413700000000002</v>
      </c>
      <c r="AM18924">
        <v>114397</v>
      </c>
      <c r="AN18924">
        <v>114503</v>
      </c>
      <c r="AO18924">
        <f t="shared" si="1632"/>
        <v>0.106</v>
      </c>
      <c r="AQ18924">
        <v>80</v>
      </c>
      <c r="AR18924">
        <v>200</v>
      </c>
      <c r="AS18924">
        <v>0.83909299999999998</v>
      </c>
      <c r="AT18924">
        <v>324977</v>
      </c>
      <c r="AU18924">
        <v>325710</v>
      </c>
      <c r="AV18924">
        <f t="shared" si="1633"/>
        <v>0.73299999999999998</v>
      </c>
      <c r="AX18924">
        <v>158</v>
      </c>
      <c r="AY18924">
        <v>84</v>
      </c>
      <c r="AZ18924">
        <v>0.40356900000000001</v>
      </c>
      <c r="BA18924">
        <v>277910</v>
      </c>
      <c r="BB18924">
        <v>279305</v>
      </c>
      <c r="BC18924">
        <f t="shared" si="1634"/>
        <v>1.395</v>
      </c>
    </row>
    <row r="18925" spans="22:55" x14ac:dyDescent="0.2">
      <c r="V18925">
        <v>69</v>
      </c>
      <c r="W18925">
        <v>111</v>
      </c>
      <c r="X18925">
        <v>1.33247</v>
      </c>
      <c r="Y18925">
        <v>177813</v>
      </c>
      <c r="Z18925">
        <v>177869</v>
      </c>
      <c r="AA18925">
        <f t="shared" si="1630"/>
        <v>5.6000000000000001E-2</v>
      </c>
      <c r="AC18925">
        <v>72</v>
      </c>
      <c r="AD18925">
        <v>215</v>
      </c>
      <c r="AE18925">
        <v>0.77471599999999996</v>
      </c>
      <c r="AF18925">
        <v>311627</v>
      </c>
      <c r="AG18925">
        <v>311727</v>
      </c>
      <c r="AH18925">
        <f t="shared" si="1631"/>
        <v>0.1</v>
      </c>
      <c r="AJ18925">
        <v>76</v>
      </c>
      <c r="AK18925">
        <v>42</v>
      </c>
      <c r="AL18925">
        <v>0.85906899999999997</v>
      </c>
      <c r="AM18925">
        <v>115339</v>
      </c>
      <c r="AN18925">
        <v>115508</v>
      </c>
      <c r="AO18925">
        <f t="shared" si="1632"/>
        <v>0.16900000000000001</v>
      </c>
      <c r="AQ18925">
        <v>80</v>
      </c>
      <c r="AR18925">
        <v>201</v>
      </c>
      <c r="AS18925">
        <v>0.56589900000000004</v>
      </c>
      <c r="AT18925">
        <v>326559</v>
      </c>
      <c r="AU18925">
        <v>327161</v>
      </c>
      <c r="AV18925">
        <f t="shared" si="1633"/>
        <v>0.60199999999999998</v>
      </c>
      <c r="AX18925">
        <v>158</v>
      </c>
      <c r="AY18925">
        <v>85</v>
      </c>
      <c r="AZ18925">
        <v>1.31325</v>
      </c>
      <c r="BA18925">
        <v>279715</v>
      </c>
      <c r="BB18925">
        <v>281197</v>
      </c>
      <c r="BC18925">
        <f t="shared" si="1634"/>
        <v>1.482</v>
      </c>
    </row>
    <row r="18926" spans="22:55" x14ac:dyDescent="0.2">
      <c r="V18926">
        <v>69</v>
      </c>
      <c r="W18926">
        <v>112</v>
      </c>
      <c r="X18926">
        <v>0.332422</v>
      </c>
      <c r="Y18926">
        <v>179204</v>
      </c>
      <c r="Z18926">
        <v>179282</v>
      </c>
      <c r="AA18926">
        <f t="shared" si="1630"/>
        <v>7.8E-2</v>
      </c>
      <c r="AC18926">
        <v>72</v>
      </c>
      <c r="AD18926">
        <v>216</v>
      </c>
      <c r="AE18926">
        <v>2.7730100000000002</v>
      </c>
      <c r="AF18926">
        <v>312505</v>
      </c>
      <c r="AG18926">
        <v>312576</v>
      </c>
      <c r="AH18926">
        <f t="shared" si="1631"/>
        <v>7.0999999999999994E-2</v>
      </c>
      <c r="AJ18926">
        <v>76</v>
      </c>
      <c r="AK18926">
        <v>43</v>
      </c>
      <c r="AL18926">
        <v>5.7400100000000003E-2</v>
      </c>
      <c r="AM18926">
        <v>116371</v>
      </c>
      <c r="AN18926">
        <v>116564</v>
      </c>
      <c r="AO18926">
        <f t="shared" si="1632"/>
        <v>0.193</v>
      </c>
      <c r="AQ18926">
        <v>80</v>
      </c>
      <c r="AR18926">
        <v>202</v>
      </c>
      <c r="AS18926">
        <v>0.50002199999999997</v>
      </c>
      <c r="AT18926">
        <v>327740</v>
      </c>
      <c r="AU18926">
        <v>328298</v>
      </c>
      <c r="AV18926">
        <f t="shared" si="1633"/>
        <v>0.55800000000000005</v>
      </c>
      <c r="AX18926">
        <v>158</v>
      </c>
      <c r="AY18926">
        <v>86</v>
      </c>
      <c r="AZ18926">
        <v>0.93720999999999999</v>
      </c>
      <c r="BA18926">
        <v>282522</v>
      </c>
      <c r="BB18926">
        <v>283781</v>
      </c>
      <c r="BC18926">
        <f t="shared" si="1634"/>
        <v>1.2589999999999999</v>
      </c>
    </row>
    <row r="18927" spans="22:55" x14ac:dyDescent="0.2">
      <c r="V18927">
        <v>69</v>
      </c>
      <c r="W18927">
        <v>113</v>
      </c>
      <c r="X18927">
        <v>0.62359600000000004</v>
      </c>
      <c r="Y18927">
        <v>179627</v>
      </c>
      <c r="Z18927">
        <v>179861</v>
      </c>
      <c r="AA18927">
        <f t="shared" si="1630"/>
        <v>0.23400000000000001</v>
      </c>
      <c r="AC18927">
        <v>72</v>
      </c>
      <c r="AD18927">
        <v>217</v>
      </c>
      <c r="AE18927">
        <v>0.33010800000000001</v>
      </c>
      <c r="AF18927">
        <v>315363</v>
      </c>
      <c r="AG18927">
        <v>315459</v>
      </c>
      <c r="AH18927">
        <f t="shared" si="1631"/>
        <v>9.6000000000000002E-2</v>
      </c>
      <c r="AJ18927">
        <v>76</v>
      </c>
      <c r="AK18927">
        <v>44</v>
      </c>
      <c r="AL18927">
        <v>0.32463799999999998</v>
      </c>
      <c r="AM18927">
        <v>116621</v>
      </c>
      <c r="AN18927">
        <v>116880</v>
      </c>
      <c r="AO18927">
        <f t="shared" si="1632"/>
        <v>0.25900000000000001</v>
      </c>
      <c r="AQ18927">
        <v>80</v>
      </c>
      <c r="AR18927">
        <v>203</v>
      </c>
      <c r="AS18927">
        <v>0.17258599999999999</v>
      </c>
      <c r="AT18927">
        <v>328806</v>
      </c>
      <c r="AU18927">
        <v>329267</v>
      </c>
      <c r="AV18927">
        <f t="shared" si="1633"/>
        <v>0.46100000000000002</v>
      </c>
      <c r="AX18927">
        <v>158</v>
      </c>
      <c r="AY18927">
        <v>87</v>
      </c>
      <c r="AZ18927">
        <v>2.9192999999999998</v>
      </c>
      <c r="BA18927">
        <v>284733</v>
      </c>
      <c r="BB18927">
        <v>286182</v>
      </c>
      <c r="BC18927">
        <f t="shared" si="1634"/>
        <v>1.4490000000000001</v>
      </c>
    </row>
    <row r="18928" spans="22:55" x14ac:dyDescent="0.2">
      <c r="V18928">
        <v>69</v>
      </c>
      <c r="W18928">
        <v>114</v>
      </c>
      <c r="X18928">
        <v>1.7926599999999999</v>
      </c>
      <c r="Y18928">
        <v>180494</v>
      </c>
      <c r="Z18928">
        <v>180625</v>
      </c>
      <c r="AA18928">
        <f t="shared" si="1630"/>
        <v>0.13100000000000001</v>
      </c>
      <c r="AC18928">
        <v>72</v>
      </c>
      <c r="AD18928">
        <v>218</v>
      </c>
      <c r="AE18928">
        <v>0.54003800000000002</v>
      </c>
      <c r="AF18928">
        <v>315801</v>
      </c>
      <c r="AG18928">
        <v>315914</v>
      </c>
      <c r="AH18928">
        <f t="shared" si="1631"/>
        <v>0.113</v>
      </c>
      <c r="AJ18928">
        <v>76</v>
      </c>
      <c r="AK18928">
        <v>45</v>
      </c>
      <c r="AL18928">
        <v>2.4453399999999998</v>
      </c>
      <c r="AM18928">
        <v>117216</v>
      </c>
      <c r="AN18928">
        <v>117642</v>
      </c>
      <c r="AO18928">
        <f t="shared" si="1632"/>
        <v>0.42599999999999999</v>
      </c>
      <c r="AQ18928">
        <v>80</v>
      </c>
      <c r="AR18928">
        <v>204</v>
      </c>
      <c r="AS18928">
        <v>0.206566</v>
      </c>
      <c r="AT18928">
        <v>329447</v>
      </c>
      <c r="AU18928">
        <v>329917</v>
      </c>
      <c r="AV18928">
        <f t="shared" si="1633"/>
        <v>0.47</v>
      </c>
      <c r="AX18928">
        <v>158</v>
      </c>
      <c r="AY18928">
        <v>88</v>
      </c>
      <c r="AZ18928">
        <v>3.73531E-2</v>
      </c>
      <c r="BA18928">
        <v>289106</v>
      </c>
      <c r="BB18928">
        <v>290414</v>
      </c>
      <c r="BC18928">
        <f t="shared" si="1634"/>
        <v>1.3080000000000001</v>
      </c>
    </row>
    <row r="18929" spans="22:55" x14ac:dyDescent="0.2">
      <c r="V18929">
        <v>69</v>
      </c>
      <c r="W18929">
        <v>115</v>
      </c>
      <c r="X18929">
        <v>0.299979</v>
      </c>
      <c r="Y18929">
        <v>182417</v>
      </c>
      <c r="Z18929">
        <v>182511</v>
      </c>
      <c r="AA18929">
        <f t="shared" si="1630"/>
        <v>9.4E-2</v>
      </c>
      <c r="AC18929">
        <v>72</v>
      </c>
      <c r="AD18929">
        <v>219</v>
      </c>
      <c r="AE18929">
        <v>0.52516499999999999</v>
      </c>
      <c r="AF18929">
        <v>316461</v>
      </c>
      <c r="AG18929">
        <v>316487</v>
      </c>
      <c r="AH18929">
        <f t="shared" si="1631"/>
        <v>2.5999999999999999E-2</v>
      </c>
      <c r="AJ18929">
        <v>76</v>
      </c>
      <c r="AK18929">
        <v>46</v>
      </c>
      <c r="AL18929">
        <v>0.56365500000000002</v>
      </c>
      <c r="AM18929">
        <v>120098</v>
      </c>
      <c r="AN18929">
        <v>120328</v>
      </c>
      <c r="AO18929">
        <f t="shared" si="1632"/>
        <v>0.23</v>
      </c>
      <c r="AQ18929">
        <v>80</v>
      </c>
      <c r="AR18929">
        <v>205</v>
      </c>
      <c r="AS18929">
        <v>0.51739999999999997</v>
      </c>
      <c r="AT18929">
        <v>330138</v>
      </c>
      <c r="AU18929">
        <v>330602</v>
      </c>
      <c r="AV18929">
        <f t="shared" si="1633"/>
        <v>0.46400000000000002</v>
      </c>
      <c r="AX18929">
        <v>158</v>
      </c>
      <c r="AY18929">
        <v>89</v>
      </c>
      <c r="AZ18929">
        <v>0.41908499999999999</v>
      </c>
      <c r="BA18929">
        <v>290466</v>
      </c>
      <c r="BB18929">
        <v>292091</v>
      </c>
      <c r="BC18929">
        <f t="shared" si="1634"/>
        <v>1.625</v>
      </c>
    </row>
    <row r="18930" spans="22:55" x14ac:dyDescent="0.2">
      <c r="V18930">
        <v>69</v>
      </c>
      <c r="W18930">
        <v>116</v>
      </c>
      <c r="X18930">
        <v>0.19252</v>
      </c>
      <c r="Y18930">
        <v>182812</v>
      </c>
      <c r="Z18930">
        <v>182850</v>
      </c>
      <c r="AA18930">
        <f t="shared" si="1630"/>
        <v>3.7999999999999999E-2</v>
      </c>
      <c r="AC18930">
        <v>72</v>
      </c>
      <c r="AD18930">
        <v>220</v>
      </c>
      <c r="AE18930">
        <v>0.40638299999999999</v>
      </c>
      <c r="AF18930">
        <v>317027</v>
      </c>
      <c r="AG18930">
        <v>317171</v>
      </c>
      <c r="AH18930">
        <f t="shared" si="1631"/>
        <v>0.14399999999999999</v>
      </c>
      <c r="AJ18930">
        <v>76</v>
      </c>
      <c r="AK18930">
        <v>47</v>
      </c>
      <c r="AL18930">
        <v>1.0492900000000001</v>
      </c>
      <c r="AM18930">
        <v>120896</v>
      </c>
      <c r="AN18930">
        <v>120953</v>
      </c>
      <c r="AO18930">
        <f t="shared" si="1632"/>
        <v>5.7000000000000002E-2</v>
      </c>
      <c r="AQ18930">
        <v>80</v>
      </c>
      <c r="AR18930">
        <v>206</v>
      </c>
      <c r="AS18930">
        <v>0.35996800000000001</v>
      </c>
      <c r="AT18930">
        <v>331127</v>
      </c>
      <c r="AU18930">
        <v>331621</v>
      </c>
      <c r="AV18930">
        <f t="shared" si="1633"/>
        <v>0.49399999999999999</v>
      </c>
      <c r="AX18930">
        <v>158</v>
      </c>
      <c r="AY18930">
        <v>90</v>
      </c>
      <c r="AZ18930">
        <v>2.0633699999999999</v>
      </c>
      <c r="BA18930">
        <v>292522</v>
      </c>
      <c r="BB18930">
        <v>293763</v>
      </c>
      <c r="BC18930">
        <f t="shared" si="1634"/>
        <v>1.2410000000000001</v>
      </c>
    </row>
    <row r="18931" spans="22:55" x14ac:dyDescent="0.2">
      <c r="V18931">
        <v>69</v>
      </c>
      <c r="W18931">
        <v>117</v>
      </c>
      <c r="X18931">
        <v>1.0143800000000001</v>
      </c>
      <c r="Y18931">
        <v>183046</v>
      </c>
      <c r="Z18931">
        <v>183068</v>
      </c>
      <c r="AA18931">
        <f t="shared" si="1630"/>
        <v>2.1999999999999999E-2</v>
      </c>
      <c r="AC18931">
        <v>72</v>
      </c>
      <c r="AD18931">
        <v>221</v>
      </c>
      <c r="AE18931">
        <v>0.23924799999999999</v>
      </c>
      <c r="AF18931">
        <v>317590</v>
      </c>
      <c r="AG18931">
        <v>317787</v>
      </c>
      <c r="AH18931">
        <f t="shared" si="1631"/>
        <v>0.19700000000000001</v>
      </c>
      <c r="AJ18931">
        <v>76</v>
      </c>
      <c r="AK18931">
        <v>48</v>
      </c>
      <c r="AL18931">
        <v>0.33866200000000002</v>
      </c>
      <c r="AM18931">
        <v>122009</v>
      </c>
      <c r="AN18931">
        <v>122035</v>
      </c>
      <c r="AO18931">
        <f t="shared" si="1632"/>
        <v>2.5999999999999999E-2</v>
      </c>
      <c r="AQ18931">
        <v>80</v>
      </c>
      <c r="AR18931">
        <v>207</v>
      </c>
      <c r="AS18931">
        <v>0.62655899999999998</v>
      </c>
      <c r="AT18931">
        <v>331982</v>
      </c>
      <c r="AU18931">
        <v>332459</v>
      </c>
      <c r="AV18931">
        <f t="shared" si="1633"/>
        <v>0.47699999999999998</v>
      </c>
      <c r="AX18931">
        <v>158</v>
      </c>
      <c r="AY18931">
        <v>91</v>
      </c>
      <c r="AZ18931">
        <v>0.14405399999999999</v>
      </c>
      <c r="BA18931">
        <v>295840</v>
      </c>
      <c r="BB18931">
        <v>297331</v>
      </c>
      <c r="BC18931">
        <f t="shared" si="1634"/>
        <v>1.4910000000000001</v>
      </c>
    </row>
    <row r="18932" spans="22:55" x14ac:dyDescent="0.2">
      <c r="V18932">
        <v>69</v>
      </c>
      <c r="W18932">
        <v>118</v>
      </c>
      <c r="X18932">
        <v>0.76048300000000002</v>
      </c>
      <c r="Y18932">
        <v>184086</v>
      </c>
      <c r="Z18932">
        <v>184174</v>
      </c>
      <c r="AA18932">
        <f t="shared" si="1630"/>
        <v>8.7999999999999995E-2</v>
      </c>
      <c r="AC18932">
        <v>72</v>
      </c>
      <c r="AD18932">
        <v>222</v>
      </c>
      <c r="AE18932">
        <v>2.09335</v>
      </c>
      <c r="AF18932">
        <v>318029</v>
      </c>
      <c r="AG18932">
        <v>318237</v>
      </c>
      <c r="AH18932">
        <f t="shared" si="1631"/>
        <v>0.20799999999999999</v>
      </c>
      <c r="AJ18932">
        <v>76</v>
      </c>
      <c r="AK18932">
        <v>49</v>
      </c>
      <c r="AL18932">
        <v>0.54559199999999997</v>
      </c>
      <c r="AM18932">
        <v>122384</v>
      </c>
      <c r="AN18932">
        <v>122483</v>
      </c>
      <c r="AO18932">
        <f t="shared" si="1632"/>
        <v>9.9000000000000005E-2</v>
      </c>
      <c r="AQ18932">
        <v>80</v>
      </c>
      <c r="AR18932">
        <v>208</v>
      </c>
      <c r="AS18932">
        <v>1.0785199999999999</v>
      </c>
      <c r="AT18932">
        <v>333098</v>
      </c>
      <c r="AU18932">
        <v>333575</v>
      </c>
      <c r="AV18932">
        <f t="shared" si="1633"/>
        <v>0.47699999999999998</v>
      </c>
      <c r="AX18932">
        <v>158</v>
      </c>
      <c r="AY18932">
        <v>92</v>
      </c>
      <c r="AZ18932">
        <v>0.21604400000000001</v>
      </c>
      <c r="BA18932">
        <v>297484</v>
      </c>
      <c r="BB18932">
        <v>299200</v>
      </c>
      <c r="BC18932">
        <f t="shared" si="1634"/>
        <v>1.716</v>
      </c>
    </row>
    <row r="18933" spans="22:55" x14ac:dyDescent="0.2">
      <c r="V18933">
        <v>69</v>
      </c>
      <c r="W18933">
        <v>119</v>
      </c>
      <c r="X18933">
        <v>0.12798499999999999</v>
      </c>
      <c r="Y18933">
        <v>184947</v>
      </c>
      <c r="Z18933">
        <v>185005</v>
      </c>
      <c r="AA18933">
        <f t="shared" si="1630"/>
        <v>5.8000000000000003E-2</v>
      </c>
      <c r="AC18933">
        <v>72</v>
      </c>
      <c r="AD18933">
        <v>223</v>
      </c>
      <c r="AE18933">
        <v>0.606742</v>
      </c>
      <c r="AF18933">
        <v>320331</v>
      </c>
      <c r="AG18933">
        <v>320583</v>
      </c>
      <c r="AH18933">
        <f t="shared" si="1631"/>
        <v>0.252</v>
      </c>
      <c r="AJ18933">
        <v>76</v>
      </c>
      <c r="AK18933">
        <v>50</v>
      </c>
      <c r="AL18933">
        <v>0.61369899999999999</v>
      </c>
      <c r="AM18933">
        <v>123029</v>
      </c>
      <c r="AN18933">
        <v>123752</v>
      </c>
      <c r="AO18933">
        <f t="shared" si="1632"/>
        <v>0.72299999999999998</v>
      </c>
      <c r="AQ18933">
        <v>80</v>
      </c>
      <c r="AR18933">
        <v>209</v>
      </c>
      <c r="AS18933">
        <v>1.8604799999999999</v>
      </c>
      <c r="AT18933">
        <v>334668</v>
      </c>
      <c r="AU18933">
        <v>334830</v>
      </c>
      <c r="AV18933">
        <f t="shared" si="1633"/>
        <v>0.16200000000000001</v>
      </c>
      <c r="AX18933">
        <v>158</v>
      </c>
      <c r="AY18933">
        <v>93</v>
      </c>
      <c r="AZ18933">
        <v>0.59532099999999999</v>
      </c>
      <c r="BA18933">
        <v>299417</v>
      </c>
      <c r="BB18933">
        <v>301167</v>
      </c>
      <c r="BC18933">
        <f t="shared" si="1634"/>
        <v>1.75</v>
      </c>
    </row>
    <row r="18934" spans="22:55" x14ac:dyDescent="0.2">
      <c r="V18934">
        <v>69</v>
      </c>
      <c r="W18934">
        <v>120</v>
      </c>
      <c r="X18934">
        <v>3.9542600000000001</v>
      </c>
      <c r="Y18934">
        <v>185135</v>
      </c>
      <c r="Z18934">
        <v>185161</v>
      </c>
      <c r="AA18934">
        <f t="shared" si="1630"/>
        <v>2.5999999999999999E-2</v>
      </c>
      <c r="AC18934">
        <v>72</v>
      </c>
      <c r="AD18934">
        <v>224</v>
      </c>
      <c r="AE18934">
        <v>0.156059</v>
      </c>
      <c r="AF18934">
        <v>321191</v>
      </c>
      <c r="AG18934">
        <v>321526</v>
      </c>
      <c r="AH18934">
        <f t="shared" si="1631"/>
        <v>0.33500000000000002</v>
      </c>
      <c r="AJ18934">
        <v>76</v>
      </c>
      <c r="AK18934">
        <v>51</v>
      </c>
      <c r="AL18934">
        <v>1.1197299999999999</v>
      </c>
      <c r="AM18934">
        <v>124373</v>
      </c>
      <c r="AN18934">
        <v>124585</v>
      </c>
      <c r="AO18934">
        <f t="shared" si="1632"/>
        <v>0.21199999999999999</v>
      </c>
      <c r="AQ18934">
        <v>80</v>
      </c>
      <c r="AR18934">
        <v>210</v>
      </c>
      <c r="AS18934">
        <v>0.33433099999999999</v>
      </c>
      <c r="AT18934">
        <v>336697</v>
      </c>
      <c r="AU18934">
        <v>336835</v>
      </c>
      <c r="AV18934">
        <f t="shared" si="1633"/>
        <v>0.13800000000000001</v>
      </c>
      <c r="AX18934">
        <v>158</v>
      </c>
      <c r="AY18934">
        <v>94</v>
      </c>
      <c r="AZ18934">
        <v>1.81901</v>
      </c>
      <c r="BA18934">
        <v>301765</v>
      </c>
      <c r="BB18934">
        <v>303082</v>
      </c>
      <c r="BC18934">
        <f t="shared" si="1634"/>
        <v>1.3169999999999999</v>
      </c>
    </row>
    <row r="18935" spans="22:55" x14ac:dyDescent="0.2">
      <c r="V18935">
        <v>69</v>
      </c>
      <c r="W18935">
        <v>121</v>
      </c>
      <c r="X18935">
        <v>5.9243200000000003E-3</v>
      </c>
      <c r="Y18935">
        <v>189117</v>
      </c>
      <c r="Z18935">
        <v>189227</v>
      </c>
      <c r="AA18935">
        <f t="shared" si="1630"/>
        <v>0.11</v>
      </c>
      <c r="AC18935">
        <v>72</v>
      </c>
      <c r="AD18935">
        <v>225</v>
      </c>
      <c r="AE18935">
        <v>0.10186099999999999</v>
      </c>
      <c r="AF18935">
        <v>321694</v>
      </c>
      <c r="AG18935">
        <v>321847</v>
      </c>
      <c r="AH18935">
        <f t="shared" si="1631"/>
        <v>0.153</v>
      </c>
      <c r="AJ18935">
        <v>76</v>
      </c>
      <c r="AK18935">
        <v>52</v>
      </c>
      <c r="AL18935">
        <v>2.0754899999999998</v>
      </c>
      <c r="AM18935">
        <v>125711</v>
      </c>
      <c r="AN18935">
        <v>125897</v>
      </c>
      <c r="AO18935">
        <f t="shared" si="1632"/>
        <v>0.186</v>
      </c>
      <c r="AQ18935">
        <v>80</v>
      </c>
      <c r="AR18935">
        <v>211</v>
      </c>
      <c r="AS18935">
        <v>0.64740500000000001</v>
      </c>
      <c r="AT18935">
        <v>337183</v>
      </c>
      <c r="AU18935">
        <v>337553</v>
      </c>
      <c r="AV18935">
        <f t="shared" si="1633"/>
        <v>0.37</v>
      </c>
      <c r="AX18935">
        <v>158</v>
      </c>
      <c r="AY18935">
        <v>95</v>
      </c>
      <c r="AZ18935">
        <v>1.89923</v>
      </c>
      <c r="BA18935">
        <v>304904</v>
      </c>
      <c r="BB18935">
        <v>305850</v>
      </c>
      <c r="BC18935">
        <f t="shared" si="1634"/>
        <v>0.94599999999999995</v>
      </c>
    </row>
    <row r="18936" spans="22:55" x14ac:dyDescent="0.2">
      <c r="V18936">
        <v>69</v>
      </c>
      <c r="W18936">
        <v>122</v>
      </c>
      <c r="X18936">
        <v>0.61334699999999998</v>
      </c>
      <c r="Y18936">
        <v>189242</v>
      </c>
      <c r="Z18936">
        <v>189269</v>
      </c>
      <c r="AA18936">
        <f t="shared" si="1630"/>
        <v>2.7E-2</v>
      </c>
      <c r="AC18936">
        <v>72</v>
      </c>
      <c r="AD18936">
        <v>226</v>
      </c>
      <c r="AE18936">
        <v>0.53527599999999997</v>
      </c>
      <c r="AF18936">
        <v>321961</v>
      </c>
      <c r="AG18936">
        <v>322222</v>
      </c>
      <c r="AH18936">
        <f t="shared" si="1631"/>
        <v>0.26100000000000001</v>
      </c>
      <c r="AJ18936">
        <v>76</v>
      </c>
      <c r="AK18936">
        <v>53</v>
      </c>
      <c r="AL18936">
        <v>1.6403099999999999</v>
      </c>
      <c r="AM18936">
        <v>127974</v>
      </c>
      <c r="AN18936">
        <v>128017</v>
      </c>
      <c r="AO18936">
        <f t="shared" si="1632"/>
        <v>4.2999999999999997E-2</v>
      </c>
      <c r="AQ18936">
        <v>80</v>
      </c>
      <c r="AR18936">
        <v>212</v>
      </c>
      <c r="AS18936">
        <v>0.109696</v>
      </c>
      <c r="AT18936">
        <v>338202</v>
      </c>
      <c r="AU18936">
        <v>338552</v>
      </c>
      <c r="AV18936">
        <f t="shared" si="1633"/>
        <v>0.35</v>
      </c>
      <c r="AX18936">
        <v>158</v>
      </c>
      <c r="AY18936">
        <v>96</v>
      </c>
      <c r="AZ18936">
        <v>0.22206699999999999</v>
      </c>
      <c r="BA18936">
        <v>307763</v>
      </c>
      <c r="BB18936">
        <v>309252</v>
      </c>
      <c r="BC18936">
        <f t="shared" si="1634"/>
        <v>1.4890000000000001</v>
      </c>
    </row>
    <row r="18937" spans="22:55" x14ac:dyDescent="0.2">
      <c r="V18937">
        <v>69</v>
      </c>
      <c r="W18937">
        <v>123</v>
      </c>
      <c r="X18937">
        <v>3.2841800000000001</v>
      </c>
      <c r="Y18937">
        <v>189883</v>
      </c>
      <c r="Z18937">
        <v>189916</v>
      </c>
      <c r="AA18937">
        <f t="shared" si="1630"/>
        <v>3.3000000000000002E-2</v>
      </c>
      <c r="AC18937">
        <v>72</v>
      </c>
      <c r="AD18937">
        <v>227</v>
      </c>
      <c r="AE18937">
        <v>0.34967799999999999</v>
      </c>
      <c r="AF18937">
        <v>322762</v>
      </c>
      <c r="AG18937">
        <v>322857</v>
      </c>
      <c r="AH18937">
        <f t="shared" si="1631"/>
        <v>9.5000000000000001E-2</v>
      </c>
      <c r="AJ18937">
        <v>76</v>
      </c>
      <c r="AK18937">
        <v>54</v>
      </c>
      <c r="AL18937">
        <v>0.94083600000000001</v>
      </c>
      <c r="AM18937">
        <v>129668</v>
      </c>
      <c r="AN18937">
        <v>129756</v>
      </c>
      <c r="AO18937">
        <f t="shared" si="1632"/>
        <v>8.7999999999999995E-2</v>
      </c>
      <c r="AQ18937">
        <v>80</v>
      </c>
      <c r="AR18937">
        <v>213</v>
      </c>
      <c r="AS18937">
        <v>1.55677</v>
      </c>
      <c r="AT18937">
        <v>338674</v>
      </c>
      <c r="AU18937">
        <v>338885</v>
      </c>
      <c r="AV18937">
        <f t="shared" si="1633"/>
        <v>0.21099999999999999</v>
      </c>
      <c r="AX18937">
        <v>158</v>
      </c>
      <c r="AY18937">
        <v>97</v>
      </c>
      <c r="AZ18937">
        <v>0.818272</v>
      </c>
      <c r="BA18937">
        <v>309483</v>
      </c>
      <c r="BB18937">
        <v>310722</v>
      </c>
      <c r="BC18937">
        <f t="shared" si="1634"/>
        <v>1.2390000000000001</v>
      </c>
    </row>
    <row r="18938" spans="22:55" x14ac:dyDescent="0.2">
      <c r="V18938">
        <v>69</v>
      </c>
      <c r="W18938">
        <v>124</v>
      </c>
      <c r="X18938">
        <v>0.69561499999999998</v>
      </c>
      <c r="Y18938">
        <v>193215</v>
      </c>
      <c r="Z18938">
        <v>193232</v>
      </c>
      <c r="AA18938">
        <f t="shared" si="1630"/>
        <v>1.7000000000000001E-2</v>
      </c>
      <c r="AC18938">
        <v>72</v>
      </c>
      <c r="AD18938">
        <v>228</v>
      </c>
      <c r="AE18938">
        <v>3.45574</v>
      </c>
      <c r="AF18938">
        <v>323219</v>
      </c>
      <c r="AG18938">
        <v>323631</v>
      </c>
      <c r="AH18938">
        <f t="shared" si="1631"/>
        <v>0.41199999999999998</v>
      </c>
      <c r="AJ18938">
        <v>76</v>
      </c>
      <c r="AK18938">
        <v>55</v>
      </c>
      <c r="AL18938">
        <v>0.241504</v>
      </c>
      <c r="AM18938">
        <v>130704</v>
      </c>
      <c r="AN18938">
        <v>130986</v>
      </c>
      <c r="AO18938">
        <f t="shared" si="1632"/>
        <v>0.28199999999999997</v>
      </c>
      <c r="AQ18938">
        <v>80</v>
      </c>
      <c r="AR18938">
        <v>214</v>
      </c>
      <c r="AS18938">
        <v>1.8329599999999999</v>
      </c>
      <c r="AT18938">
        <v>340444</v>
      </c>
      <c r="AU18938">
        <v>340964</v>
      </c>
      <c r="AV18938">
        <f t="shared" si="1633"/>
        <v>0.52</v>
      </c>
      <c r="AX18938">
        <v>158</v>
      </c>
      <c r="AY18938">
        <v>98</v>
      </c>
      <c r="AZ18938">
        <v>2.0468500000000001</v>
      </c>
      <c r="BA18938">
        <v>311542</v>
      </c>
      <c r="BB18938">
        <v>313094</v>
      </c>
      <c r="BC18938">
        <f t="shared" si="1634"/>
        <v>1.552</v>
      </c>
    </row>
    <row r="18939" spans="22:55" x14ac:dyDescent="0.2">
      <c r="V18939">
        <v>69</v>
      </c>
      <c r="W18939">
        <v>125</v>
      </c>
      <c r="X18939">
        <v>1.8035099999999999</v>
      </c>
      <c r="Y18939">
        <v>193934</v>
      </c>
      <c r="Z18939">
        <v>193968</v>
      </c>
      <c r="AA18939">
        <f t="shared" si="1630"/>
        <v>3.4000000000000002E-2</v>
      </c>
      <c r="AC18939">
        <v>72</v>
      </c>
      <c r="AD18939">
        <v>229</v>
      </c>
      <c r="AE18939">
        <v>0.44418400000000002</v>
      </c>
      <c r="AF18939">
        <v>327088</v>
      </c>
      <c r="AG18939">
        <v>327117</v>
      </c>
      <c r="AH18939">
        <f t="shared" si="1631"/>
        <v>2.9000000000000001E-2</v>
      </c>
      <c r="AJ18939">
        <v>76</v>
      </c>
      <c r="AK18939">
        <v>56</v>
      </c>
      <c r="AL18939">
        <v>0.72545899999999996</v>
      </c>
      <c r="AM18939">
        <v>131236</v>
      </c>
      <c r="AN18939">
        <v>131540</v>
      </c>
      <c r="AO18939">
        <f t="shared" si="1632"/>
        <v>0.30399999999999999</v>
      </c>
      <c r="AQ18939">
        <v>80</v>
      </c>
      <c r="AR18939">
        <v>215</v>
      </c>
      <c r="AS18939">
        <v>0.55328100000000002</v>
      </c>
      <c r="AT18939">
        <v>342800</v>
      </c>
      <c r="AU18939">
        <v>343122</v>
      </c>
      <c r="AV18939">
        <f t="shared" si="1633"/>
        <v>0.32200000000000001</v>
      </c>
      <c r="AX18939">
        <v>158</v>
      </c>
      <c r="AY18939">
        <v>99</v>
      </c>
      <c r="AZ18939">
        <v>0.75386799999999998</v>
      </c>
      <c r="BA18939">
        <v>315145</v>
      </c>
      <c r="BB18939">
        <v>316540</v>
      </c>
      <c r="BC18939">
        <f t="shared" si="1634"/>
        <v>1.395</v>
      </c>
    </row>
    <row r="18940" spans="22:55" x14ac:dyDescent="0.2">
      <c r="V18940">
        <v>69</v>
      </c>
      <c r="W18940">
        <v>126</v>
      </c>
      <c r="X18940">
        <v>0.18781100000000001</v>
      </c>
      <c r="Y18940">
        <v>195783</v>
      </c>
      <c r="Z18940">
        <v>195808</v>
      </c>
      <c r="AA18940">
        <f t="shared" si="1630"/>
        <v>2.5000000000000001E-2</v>
      </c>
      <c r="AC18940">
        <v>72</v>
      </c>
      <c r="AD18940">
        <v>230</v>
      </c>
      <c r="AE18940">
        <v>2.6123400000000001E-2</v>
      </c>
      <c r="AF18940">
        <v>327572</v>
      </c>
      <c r="AG18940">
        <v>327606</v>
      </c>
      <c r="AH18940">
        <f t="shared" si="1631"/>
        <v>3.4000000000000002E-2</v>
      </c>
      <c r="AJ18940">
        <v>76</v>
      </c>
      <c r="AK18940">
        <v>57</v>
      </c>
      <c r="AL18940">
        <v>1.1066599999999999E-2</v>
      </c>
      <c r="AM18940">
        <v>132279</v>
      </c>
      <c r="AN18940">
        <v>132562</v>
      </c>
      <c r="AO18940">
        <f t="shared" si="1632"/>
        <v>0.28299999999999997</v>
      </c>
      <c r="AQ18940">
        <v>80</v>
      </c>
      <c r="AR18940">
        <v>216</v>
      </c>
      <c r="AS18940">
        <v>0.39468999999999999</v>
      </c>
      <c r="AT18940">
        <v>343691</v>
      </c>
      <c r="AU18940">
        <v>343965</v>
      </c>
      <c r="AV18940">
        <f t="shared" si="1633"/>
        <v>0.27400000000000002</v>
      </c>
      <c r="AX18940">
        <v>158</v>
      </c>
      <c r="AY18940">
        <v>100</v>
      </c>
      <c r="AZ18940">
        <v>0.34314699999999998</v>
      </c>
      <c r="BA18940">
        <v>317304</v>
      </c>
      <c r="BB18940">
        <v>318453</v>
      </c>
      <c r="BC18940">
        <f t="shared" si="1634"/>
        <v>1.149</v>
      </c>
    </row>
    <row r="18941" spans="22:55" x14ac:dyDescent="0.2">
      <c r="V18941">
        <v>69</v>
      </c>
      <c r="W18941">
        <v>127</v>
      </c>
      <c r="X18941">
        <v>0.51391299999999995</v>
      </c>
      <c r="Y18941">
        <v>196001</v>
      </c>
      <c r="Z18941">
        <v>196030</v>
      </c>
      <c r="AA18941">
        <f t="shared" si="1630"/>
        <v>2.9000000000000001E-2</v>
      </c>
      <c r="AC18941">
        <v>72</v>
      </c>
      <c r="AD18941">
        <v>231</v>
      </c>
      <c r="AE18941">
        <v>1.2706599999999999</v>
      </c>
      <c r="AF18941">
        <v>327635</v>
      </c>
      <c r="AG18941">
        <v>327660</v>
      </c>
      <c r="AH18941">
        <f t="shared" si="1631"/>
        <v>2.5000000000000001E-2</v>
      </c>
      <c r="AJ18941">
        <v>76</v>
      </c>
      <c r="AK18941">
        <v>58</v>
      </c>
      <c r="AL18941">
        <v>0.31418099999999999</v>
      </c>
      <c r="AM18941">
        <v>132577</v>
      </c>
      <c r="AN18941">
        <v>132904</v>
      </c>
      <c r="AO18941">
        <f t="shared" si="1632"/>
        <v>0.32700000000000001</v>
      </c>
      <c r="AQ18941">
        <v>80</v>
      </c>
      <c r="AR18941">
        <v>217</v>
      </c>
      <c r="AS18941">
        <v>0.59048699999999998</v>
      </c>
      <c r="AT18941">
        <v>344371</v>
      </c>
      <c r="AU18941">
        <v>344529</v>
      </c>
      <c r="AV18941">
        <f t="shared" si="1633"/>
        <v>0.158</v>
      </c>
      <c r="AX18941">
        <v>158</v>
      </c>
      <c r="AY18941">
        <v>101</v>
      </c>
      <c r="AZ18941">
        <v>0.99265099999999995</v>
      </c>
      <c r="BA18941">
        <v>318811</v>
      </c>
      <c r="BB18941">
        <v>320215</v>
      </c>
      <c r="BC18941">
        <f t="shared" si="1634"/>
        <v>1.4039999999999999</v>
      </c>
    </row>
    <row r="18942" spans="22:55" x14ac:dyDescent="0.2">
      <c r="V18942">
        <v>69</v>
      </c>
      <c r="W18942">
        <v>128</v>
      </c>
      <c r="X18942">
        <v>0.46105299999999999</v>
      </c>
      <c r="Y18942">
        <v>196548</v>
      </c>
      <c r="Z18942">
        <v>196597</v>
      </c>
      <c r="AA18942">
        <f t="shared" si="1630"/>
        <v>4.9000000000000002E-2</v>
      </c>
      <c r="AC18942">
        <v>72</v>
      </c>
      <c r="AD18942">
        <v>232</v>
      </c>
      <c r="AE18942">
        <v>0.61987400000000004</v>
      </c>
      <c r="AF18942">
        <v>328934</v>
      </c>
      <c r="AG18942">
        <v>328984</v>
      </c>
      <c r="AH18942">
        <f t="shared" si="1631"/>
        <v>0.05</v>
      </c>
      <c r="AJ18942">
        <v>76</v>
      </c>
      <c r="AK18942">
        <v>59</v>
      </c>
      <c r="AL18942">
        <v>1.1688400000000001</v>
      </c>
      <c r="AM18942">
        <v>133229</v>
      </c>
      <c r="AN18942">
        <v>133572</v>
      </c>
      <c r="AO18942">
        <f t="shared" si="1632"/>
        <v>0.34300000000000003</v>
      </c>
      <c r="AQ18942">
        <v>80</v>
      </c>
      <c r="AR18942">
        <v>218</v>
      </c>
      <c r="AS18942">
        <v>1.15073</v>
      </c>
      <c r="AT18942">
        <v>345121</v>
      </c>
      <c r="AU18942">
        <v>345327</v>
      </c>
      <c r="AV18942">
        <f t="shared" si="1633"/>
        <v>0.20599999999999999</v>
      </c>
      <c r="AX18942">
        <v>158</v>
      </c>
      <c r="AY18942">
        <v>102</v>
      </c>
      <c r="AZ18942">
        <v>1.40191</v>
      </c>
      <c r="BA18942">
        <v>321209</v>
      </c>
      <c r="BB18942">
        <v>323062</v>
      </c>
      <c r="BC18942">
        <f t="shared" si="1634"/>
        <v>1.853</v>
      </c>
    </row>
    <row r="18943" spans="22:55" x14ac:dyDescent="0.2">
      <c r="V18943">
        <v>69</v>
      </c>
      <c r="W18943">
        <v>129</v>
      </c>
      <c r="X18943">
        <v>1.78226</v>
      </c>
      <c r="Y18943">
        <v>197066</v>
      </c>
      <c r="Z18943">
        <v>197092</v>
      </c>
      <c r="AA18943">
        <f t="shared" si="1630"/>
        <v>2.5999999999999999E-2</v>
      </c>
      <c r="AC18943">
        <v>72</v>
      </c>
      <c r="AD18943">
        <v>233</v>
      </c>
      <c r="AE18943">
        <v>1.30321</v>
      </c>
      <c r="AF18943">
        <v>329610</v>
      </c>
      <c r="AG18943">
        <v>329733</v>
      </c>
      <c r="AH18943">
        <f t="shared" si="1631"/>
        <v>0.123</v>
      </c>
      <c r="AJ18943">
        <v>76</v>
      </c>
      <c r="AK18943">
        <v>60</v>
      </c>
      <c r="AL18943">
        <v>1.95577</v>
      </c>
      <c r="AM18943">
        <v>134748</v>
      </c>
      <c r="AN18943">
        <v>135057</v>
      </c>
      <c r="AO18943">
        <f t="shared" si="1632"/>
        <v>0.309</v>
      </c>
      <c r="AQ18943">
        <v>80</v>
      </c>
      <c r="AR18943">
        <v>219</v>
      </c>
      <c r="AS18943">
        <v>0.77471599999999996</v>
      </c>
      <c r="AT18943">
        <v>346489</v>
      </c>
      <c r="AU18943">
        <v>346607</v>
      </c>
      <c r="AV18943">
        <f t="shared" si="1633"/>
        <v>0.11799999999999999</v>
      </c>
      <c r="AX18943">
        <v>158</v>
      </c>
      <c r="AY18943">
        <v>103</v>
      </c>
      <c r="AZ18943">
        <v>0.62075899999999995</v>
      </c>
      <c r="BA18943">
        <v>324473</v>
      </c>
      <c r="BB18943">
        <v>325799</v>
      </c>
      <c r="BC18943">
        <f t="shared" si="1634"/>
        <v>1.3260000000000001</v>
      </c>
    </row>
    <row r="18944" spans="22:55" x14ac:dyDescent="0.2">
      <c r="V18944">
        <v>69</v>
      </c>
      <c r="W18944">
        <v>130</v>
      </c>
      <c r="X18944">
        <v>0.188966</v>
      </c>
      <c r="Y18944">
        <v>198881</v>
      </c>
      <c r="Z18944">
        <v>198899</v>
      </c>
      <c r="AA18944">
        <f t="shared" si="1630"/>
        <v>1.7999999999999999E-2</v>
      </c>
      <c r="AC18944">
        <v>72</v>
      </c>
      <c r="AD18944">
        <v>234</v>
      </c>
      <c r="AE18944">
        <v>1.92404</v>
      </c>
      <c r="AF18944">
        <v>331037</v>
      </c>
      <c r="AG18944">
        <v>331084</v>
      </c>
      <c r="AH18944">
        <f t="shared" si="1631"/>
        <v>4.7E-2</v>
      </c>
      <c r="AJ18944">
        <v>76</v>
      </c>
      <c r="AK18944">
        <v>61</v>
      </c>
      <c r="AL18944">
        <v>0.461563</v>
      </c>
      <c r="AM18944">
        <v>137019</v>
      </c>
      <c r="AN18944">
        <v>137045</v>
      </c>
      <c r="AO18944">
        <f t="shared" si="1632"/>
        <v>2.5999999999999999E-2</v>
      </c>
      <c r="AQ18944">
        <v>80</v>
      </c>
      <c r="AR18944">
        <v>220</v>
      </c>
      <c r="AS18944">
        <v>2.7730100000000002</v>
      </c>
      <c r="AT18944">
        <v>347383</v>
      </c>
      <c r="AU18944">
        <v>347685</v>
      </c>
      <c r="AV18944">
        <f t="shared" si="1633"/>
        <v>0.30199999999999999</v>
      </c>
      <c r="AX18944">
        <v>158</v>
      </c>
      <c r="AY18944">
        <v>104</v>
      </c>
      <c r="AZ18944">
        <v>0.42060900000000001</v>
      </c>
      <c r="BA18944">
        <v>326430</v>
      </c>
      <c r="BB18944">
        <v>327744</v>
      </c>
      <c r="BC18944">
        <f t="shared" si="1634"/>
        <v>1.3140000000000001</v>
      </c>
    </row>
    <row r="18945" spans="22:55" x14ac:dyDescent="0.2">
      <c r="V18945">
        <v>69</v>
      </c>
      <c r="W18945">
        <v>131</v>
      </c>
      <c r="X18945">
        <v>2.3022200000000002</v>
      </c>
      <c r="Y18945">
        <v>199100</v>
      </c>
      <c r="Z18945">
        <v>199121</v>
      </c>
      <c r="AA18945">
        <f t="shared" si="1630"/>
        <v>2.1000000000000001E-2</v>
      </c>
      <c r="AC18945">
        <v>72</v>
      </c>
      <c r="AD18945">
        <v>235</v>
      </c>
      <c r="AE18945">
        <v>2.4425500000000002</v>
      </c>
      <c r="AF18945">
        <v>333012</v>
      </c>
      <c r="AG18945">
        <v>333054</v>
      </c>
      <c r="AH18945">
        <f t="shared" si="1631"/>
        <v>4.2000000000000003E-2</v>
      </c>
      <c r="AJ18945">
        <v>76</v>
      </c>
      <c r="AK18945">
        <v>62</v>
      </c>
      <c r="AL18945">
        <v>0.78043399999999996</v>
      </c>
      <c r="AM18945">
        <v>137521</v>
      </c>
      <c r="AN18945">
        <v>137552</v>
      </c>
      <c r="AO18945">
        <f t="shared" si="1632"/>
        <v>3.1E-2</v>
      </c>
      <c r="AQ18945">
        <v>80</v>
      </c>
      <c r="AR18945">
        <v>221</v>
      </c>
      <c r="AS18945">
        <v>0.33010800000000001</v>
      </c>
      <c r="AT18945">
        <v>350471</v>
      </c>
      <c r="AU18945">
        <v>350783</v>
      </c>
      <c r="AV18945">
        <f t="shared" si="1633"/>
        <v>0.312</v>
      </c>
      <c r="AX18945">
        <v>158</v>
      </c>
      <c r="AY18945">
        <v>105</v>
      </c>
      <c r="AZ18945">
        <v>0.30790099999999998</v>
      </c>
      <c r="BA18945">
        <v>328172</v>
      </c>
      <c r="BB18945">
        <v>329951</v>
      </c>
      <c r="BC18945">
        <f t="shared" si="1634"/>
        <v>1.7789999999999999</v>
      </c>
    </row>
    <row r="18946" spans="22:55" x14ac:dyDescent="0.2">
      <c r="V18946">
        <v>69</v>
      </c>
      <c r="W18946">
        <v>132</v>
      </c>
      <c r="X18946">
        <v>2.4287299999999998</v>
      </c>
      <c r="Y18946">
        <v>201436</v>
      </c>
      <c r="Z18946">
        <v>201458</v>
      </c>
      <c r="AA18946">
        <f t="shared" si="1630"/>
        <v>2.1999999999999999E-2</v>
      </c>
      <c r="AC18946">
        <v>72</v>
      </c>
      <c r="AD18946">
        <v>236</v>
      </c>
      <c r="AE18946">
        <v>0.15439600000000001</v>
      </c>
      <c r="AF18946">
        <v>335505</v>
      </c>
      <c r="AG18946">
        <v>335528</v>
      </c>
      <c r="AH18946">
        <f t="shared" si="1631"/>
        <v>2.3E-2</v>
      </c>
      <c r="AJ18946">
        <v>76</v>
      </c>
      <c r="AK18946">
        <v>63</v>
      </c>
      <c r="AL18946">
        <v>3.0316999999999998</v>
      </c>
      <c r="AM18946">
        <v>138336</v>
      </c>
      <c r="AN18946">
        <v>138355</v>
      </c>
      <c r="AO18946">
        <f t="shared" si="1632"/>
        <v>1.9E-2</v>
      </c>
      <c r="AQ18946">
        <v>80</v>
      </c>
      <c r="AR18946">
        <v>222</v>
      </c>
      <c r="AS18946">
        <v>0.54003800000000002</v>
      </c>
      <c r="AT18946">
        <v>351119</v>
      </c>
      <c r="AU18946">
        <v>351520</v>
      </c>
      <c r="AV18946">
        <f t="shared" si="1633"/>
        <v>0.40100000000000002</v>
      </c>
      <c r="AX18946">
        <v>158</v>
      </c>
      <c r="AY18946">
        <v>106</v>
      </c>
      <c r="AZ18946">
        <v>0.35843199999999997</v>
      </c>
      <c r="BA18946">
        <v>330261</v>
      </c>
      <c r="BB18946">
        <v>332654</v>
      </c>
      <c r="BC18946">
        <f t="shared" si="1634"/>
        <v>2.3929999999999998</v>
      </c>
    </row>
    <row r="18947" spans="22:55" x14ac:dyDescent="0.2">
      <c r="V18947">
        <v>69</v>
      </c>
      <c r="W18947">
        <v>133</v>
      </c>
      <c r="X18947">
        <v>0.32657900000000001</v>
      </c>
      <c r="Y18947">
        <v>203896</v>
      </c>
      <c r="Z18947">
        <v>203934</v>
      </c>
      <c r="AA18947">
        <f t="shared" ref="AA18947:AA19010" si="1635">(Z18947-Y18947)/1000</f>
        <v>3.7999999999999999E-2</v>
      </c>
      <c r="AC18947">
        <v>72</v>
      </c>
      <c r="AD18947">
        <v>237</v>
      </c>
      <c r="AE18947">
        <v>0.17718999999999999</v>
      </c>
      <c r="AF18947">
        <v>335693</v>
      </c>
      <c r="AG18947">
        <v>335712</v>
      </c>
      <c r="AH18947">
        <f t="shared" ref="AH18947:AH19010" si="1636">(AG18947-AF18947)/1000</f>
        <v>1.9E-2</v>
      </c>
      <c r="AJ18947">
        <v>76</v>
      </c>
      <c r="AK18947">
        <v>64</v>
      </c>
      <c r="AL18947">
        <v>0.39272099999999999</v>
      </c>
      <c r="AM18947">
        <v>141395</v>
      </c>
      <c r="AN18947">
        <v>141424</v>
      </c>
      <c r="AO18947">
        <f t="shared" ref="AO18947:AO19010" si="1637">(AN18947-AM18947)/1000</f>
        <v>2.9000000000000001E-2</v>
      </c>
      <c r="AQ18947">
        <v>80</v>
      </c>
      <c r="AR18947">
        <v>223</v>
      </c>
      <c r="AS18947">
        <v>0.52516499999999999</v>
      </c>
      <c r="AT18947">
        <v>352073</v>
      </c>
      <c r="AU18947">
        <v>352443</v>
      </c>
      <c r="AV18947">
        <f t="shared" ref="AV18947:AV19010" si="1638">(AU18947-AT18947)/1000</f>
        <v>0.37</v>
      </c>
      <c r="AX18947">
        <v>158</v>
      </c>
      <c r="AY18947">
        <v>107</v>
      </c>
      <c r="AZ18947">
        <v>0.81820099999999996</v>
      </c>
      <c r="BA18947">
        <v>333017</v>
      </c>
      <c r="BB18947">
        <v>334510</v>
      </c>
      <c r="BC18947">
        <f t="shared" ref="BC18947:BC19010" si="1639">(BB18947-BA18947)/1000</f>
        <v>1.4930000000000001</v>
      </c>
    </row>
    <row r="18948" spans="22:55" x14ac:dyDescent="0.2">
      <c r="V18948">
        <v>69</v>
      </c>
      <c r="W18948">
        <v>134</v>
      </c>
      <c r="X18948">
        <v>1.27397</v>
      </c>
      <c r="Y18948">
        <v>204272</v>
      </c>
      <c r="Z18948">
        <v>204319</v>
      </c>
      <c r="AA18948">
        <f t="shared" si="1635"/>
        <v>4.7E-2</v>
      </c>
      <c r="AC18948">
        <v>72</v>
      </c>
      <c r="AD18948">
        <v>238</v>
      </c>
      <c r="AE18948">
        <v>0.32481900000000002</v>
      </c>
      <c r="AF18948">
        <v>335896</v>
      </c>
      <c r="AG18948">
        <v>335964</v>
      </c>
      <c r="AH18948">
        <f t="shared" si="1636"/>
        <v>6.8000000000000005E-2</v>
      </c>
      <c r="AJ18948">
        <v>76</v>
      </c>
      <c r="AK18948">
        <v>65</v>
      </c>
      <c r="AL18948">
        <v>0.751938</v>
      </c>
      <c r="AM18948">
        <v>141817</v>
      </c>
      <c r="AN18948">
        <v>141853</v>
      </c>
      <c r="AO18948">
        <f t="shared" si="1637"/>
        <v>3.5999999999999997E-2</v>
      </c>
      <c r="AQ18948">
        <v>80</v>
      </c>
      <c r="AR18948">
        <v>224</v>
      </c>
      <c r="AS18948">
        <v>0.40638299999999999</v>
      </c>
      <c r="AT18948">
        <v>352969</v>
      </c>
      <c r="AU18948">
        <v>353262</v>
      </c>
      <c r="AV18948">
        <f t="shared" si="1638"/>
        <v>0.29299999999999998</v>
      </c>
      <c r="AX18948">
        <v>158</v>
      </c>
      <c r="AY18948">
        <v>108</v>
      </c>
      <c r="AZ18948">
        <v>2.3049499999999998</v>
      </c>
      <c r="BA18948">
        <v>335343</v>
      </c>
      <c r="BB18948">
        <v>336642</v>
      </c>
      <c r="BC18948">
        <f t="shared" si="1639"/>
        <v>1.2989999999999999</v>
      </c>
    </row>
    <row r="18949" spans="22:55" x14ac:dyDescent="0.2">
      <c r="V18949">
        <v>69</v>
      </c>
      <c r="W18949">
        <v>135</v>
      </c>
      <c r="X18949">
        <v>6.6812999999999997E-2</v>
      </c>
      <c r="Y18949">
        <v>205601</v>
      </c>
      <c r="Z18949">
        <v>205629</v>
      </c>
      <c r="AA18949">
        <f t="shared" si="1635"/>
        <v>2.8000000000000001E-2</v>
      </c>
      <c r="AC18949">
        <v>72</v>
      </c>
      <c r="AD18949">
        <v>239</v>
      </c>
      <c r="AE18949">
        <v>2.0516000000000001</v>
      </c>
      <c r="AF18949">
        <v>336303</v>
      </c>
      <c r="AG18949">
        <v>336411</v>
      </c>
      <c r="AH18949">
        <f t="shared" si="1636"/>
        <v>0.108</v>
      </c>
      <c r="AJ18949">
        <v>76</v>
      </c>
      <c r="AK18949">
        <v>66</v>
      </c>
      <c r="AL18949">
        <v>2.1053500000000001</v>
      </c>
      <c r="AM18949">
        <v>142608</v>
      </c>
      <c r="AN18949">
        <v>142670</v>
      </c>
      <c r="AO18949">
        <f t="shared" si="1637"/>
        <v>6.2E-2</v>
      </c>
      <c r="AQ18949">
        <v>80</v>
      </c>
      <c r="AR18949">
        <v>225</v>
      </c>
      <c r="AS18949">
        <v>0.23924799999999999</v>
      </c>
      <c r="AT18949">
        <v>353674</v>
      </c>
      <c r="AU18949">
        <v>354080</v>
      </c>
      <c r="AV18949">
        <f t="shared" si="1638"/>
        <v>0.40600000000000003</v>
      </c>
      <c r="AX18949">
        <v>158</v>
      </c>
      <c r="AY18949">
        <v>109</v>
      </c>
      <c r="AZ18949">
        <v>1.1002099999999999</v>
      </c>
      <c r="BA18949">
        <v>338948</v>
      </c>
      <c r="BB18949">
        <v>339994</v>
      </c>
      <c r="BC18949">
        <f t="shared" si="1639"/>
        <v>1.046</v>
      </c>
    </row>
    <row r="18950" spans="22:55" x14ac:dyDescent="0.2">
      <c r="V18950">
        <v>69</v>
      </c>
      <c r="W18950">
        <v>136</v>
      </c>
      <c r="X18950">
        <v>1.37663</v>
      </c>
      <c r="Y18950">
        <v>205710</v>
      </c>
      <c r="Z18950">
        <v>205754</v>
      </c>
      <c r="AA18950">
        <f t="shared" si="1635"/>
        <v>4.3999999999999997E-2</v>
      </c>
      <c r="AC18950">
        <v>72</v>
      </c>
      <c r="AD18950">
        <v>240</v>
      </c>
      <c r="AE18950">
        <v>1.22986</v>
      </c>
      <c r="AF18950">
        <v>338474</v>
      </c>
      <c r="AG18950">
        <v>338584</v>
      </c>
      <c r="AH18950">
        <f t="shared" si="1636"/>
        <v>0.11</v>
      </c>
      <c r="AJ18950">
        <v>76</v>
      </c>
      <c r="AK18950">
        <v>67</v>
      </c>
      <c r="AL18950">
        <v>5.69051E-2</v>
      </c>
      <c r="AM18950">
        <v>144785</v>
      </c>
      <c r="AN18950">
        <v>144849</v>
      </c>
      <c r="AO18950">
        <f t="shared" si="1637"/>
        <v>6.4000000000000001E-2</v>
      </c>
      <c r="AQ18950">
        <v>80</v>
      </c>
      <c r="AR18950">
        <v>226</v>
      </c>
      <c r="AS18950">
        <v>2.09335</v>
      </c>
      <c r="AT18950">
        <v>354331</v>
      </c>
      <c r="AU18950">
        <v>354863</v>
      </c>
      <c r="AV18950">
        <f t="shared" si="1638"/>
        <v>0.53200000000000003</v>
      </c>
      <c r="AX18950">
        <v>158</v>
      </c>
      <c r="AY18950">
        <v>110</v>
      </c>
      <c r="AZ18950">
        <v>0.19877600000000001</v>
      </c>
      <c r="BA18950">
        <v>341107</v>
      </c>
      <c r="BB18950">
        <v>342178</v>
      </c>
      <c r="BC18950">
        <f t="shared" si="1639"/>
        <v>1.071</v>
      </c>
    </row>
    <row r="18951" spans="22:55" x14ac:dyDescent="0.2">
      <c r="V18951">
        <v>69</v>
      </c>
      <c r="W18951">
        <v>137</v>
      </c>
      <c r="X18951">
        <v>1.19868</v>
      </c>
      <c r="Y18951">
        <v>207144</v>
      </c>
      <c r="Z18951">
        <v>207187</v>
      </c>
      <c r="AA18951">
        <f t="shared" si="1635"/>
        <v>4.2999999999999997E-2</v>
      </c>
      <c r="AC18951">
        <v>72</v>
      </c>
      <c r="AD18951">
        <v>241</v>
      </c>
      <c r="AE18951">
        <v>2.7873000000000001</v>
      </c>
      <c r="AF18951">
        <v>339826</v>
      </c>
      <c r="AG18951">
        <v>339853</v>
      </c>
      <c r="AH18951">
        <f t="shared" si="1636"/>
        <v>2.7E-2</v>
      </c>
      <c r="AJ18951">
        <v>76</v>
      </c>
      <c r="AK18951">
        <v>68</v>
      </c>
      <c r="AL18951">
        <v>2.15042</v>
      </c>
      <c r="AM18951">
        <v>144910</v>
      </c>
      <c r="AN18951">
        <v>144941</v>
      </c>
      <c r="AO18951">
        <f t="shared" si="1637"/>
        <v>3.1E-2</v>
      </c>
      <c r="AQ18951">
        <v>80</v>
      </c>
      <c r="AR18951">
        <v>227</v>
      </c>
      <c r="AS18951">
        <v>0.606742</v>
      </c>
      <c r="AT18951">
        <v>356970</v>
      </c>
      <c r="AU18951">
        <v>357234</v>
      </c>
      <c r="AV18951">
        <f t="shared" si="1638"/>
        <v>0.26400000000000001</v>
      </c>
      <c r="AX18951">
        <v>158</v>
      </c>
      <c r="AY18951">
        <v>111</v>
      </c>
      <c r="AZ18951">
        <v>3.6846299999999998</v>
      </c>
      <c r="BA18951">
        <v>342390</v>
      </c>
      <c r="BB18951">
        <v>343888</v>
      </c>
      <c r="BC18951">
        <f t="shared" si="1639"/>
        <v>1.498</v>
      </c>
    </row>
    <row r="18952" spans="22:55" x14ac:dyDescent="0.2">
      <c r="V18952">
        <v>69</v>
      </c>
      <c r="W18952">
        <v>138</v>
      </c>
      <c r="X18952">
        <v>2.16066</v>
      </c>
      <c r="Y18952">
        <v>208396</v>
      </c>
      <c r="Z18952">
        <v>208449</v>
      </c>
      <c r="AA18952">
        <f t="shared" si="1635"/>
        <v>5.2999999999999999E-2</v>
      </c>
      <c r="AC18952">
        <v>72</v>
      </c>
      <c r="AD18952">
        <v>242</v>
      </c>
      <c r="AE18952">
        <v>2.82605</v>
      </c>
      <c r="AF18952">
        <v>342647</v>
      </c>
      <c r="AG18952">
        <v>342671</v>
      </c>
      <c r="AH18952">
        <f t="shared" si="1636"/>
        <v>2.4E-2</v>
      </c>
      <c r="AJ18952">
        <v>76</v>
      </c>
      <c r="AK18952">
        <v>69</v>
      </c>
      <c r="AL18952">
        <v>0.10965900000000001</v>
      </c>
      <c r="AM18952">
        <v>147100</v>
      </c>
      <c r="AN18952">
        <v>147187</v>
      </c>
      <c r="AO18952">
        <f t="shared" si="1637"/>
        <v>8.6999999999999994E-2</v>
      </c>
      <c r="AQ18952">
        <v>80</v>
      </c>
      <c r="AR18952">
        <v>228</v>
      </c>
      <c r="AS18952">
        <v>0.156059</v>
      </c>
      <c r="AT18952">
        <v>357846</v>
      </c>
      <c r="AU18952">
        <v>357972</v>
      </c>
      <c r="AV18952">
        <f t="shared" si="1638"/>
        <v>0.126</v>
      </c>
      <c r="AX18952">
        <v>158</v>
      </c>
      <c r="AY18952">
        <v>112</v>
      </c>
      <c r="AZ18952">
        <v>0.72565400000000002</v>
      </c>
      <c r="BA18952">
        <v>347587</v>
      </c>
      <c r="BB18952">
        <v>348794</v>
      </c>
      <c r="BC18952">
        <f t="shared" si="1639"/>
        <v>1.2070000000000001</v>
      </c>
    </row>
    <row r="18953" spans="22:55" x14ac:dyDescent="0.2">
      <c r="V18953">
        <v>69</v>
      </c>
      <c r="W18953">
        <v>139</v>
      </c>
      <c r="X18953">
        <v>0.34154299999999999</v>
      </c>
      <c r="Y18953">
        <v>210616</v>
      </c>
      <c r="Z18953">
        <v>210656</v>
      </c>
      <c r="AA18953">
        <f t="shared" si="1635"/>
        <v>0.04</v>
      </c>
      <c r="AC18953">
        <v>72</v>
      </c>
      <c r="AD18953">
        <v>243</v>
      </c>
      <c r="AE18953">
        <v>0.489232</v>
      </c>
      <c r="AF18953">
        <v>345502</v>
      </c>
      <c r="AG18953">
        <v>345532</v>
      </c>
      <c r="AH18953">
        <f t="shared" si="1636"/>
        <v>0.03</v>
      </c>
      <c r="AJ18953">
        <v>76</v>
      </c>
      <c r="AK18953">
        <v>70</v>
      </c>
      <c r="AL18953">
        <v>0.40356900000000001</v>
      </c>
      <c r="AM18953">
        <v>147304</v>
      </c>
      <c r="AN18953">
        <v>147387</v>
      </c>
      <c r="AO18953">
        <f t="shared" si="1637"/>
        <v>8.3000000000000004E-2</v>
      </c>
      <c r="AQ18953">
        <v>80</v>
      </c>
      <c r="AR18953">
        <v>229</v>
      </c>
      <c r="AS18953">
        <v>0.10186099999999999</v>
      </c>
      <c r="AT18953">
        <v>358131</v>
      </c>
      <c r="AU18953">
        <v>358326</v>
      </c>
      <c r="AV18953">
        <f t="shared" si="1638"/>
        <v>0.19500000000000001</v>
      </c>
      <c r="AX18953">
        <v>158</v>
      </c>
      <c r="AY18953">
        <v>113</v>
      </c>
      <c r="AZ18953">
        <v>0.45210499999999998</v>
      </c>
      <c r="BA18953">
        <v>349527</v>
      </c>
      <c r="BB18953">
        <v>350886</v>
      </c>
      <c r="BC18953">
        <f t="shared" si="1639"/>
        <v>1.359</v>
      </c>
    </row>
    <row r="18954" spans="22:55" x14ac:dyDescent="0.2">
      <c r="V18954">
        <v>69</v>
      </c>
      <c r="W18954">
        <v>140</v>
      </c>
      <c r="X18954">
        <v>0.198856</v>
      </c>
      <c r="Y18954">
        <v>211007</v>
      </c>
      <c r="Z18954">
        <v>211034</v>
      </c>
      <c r="AA18954">
        <f t="shared" si="1635"/>
        <v>2.7E-2</v>
      </c>
      <c r="AC18954">
        <v>72</v>
      </c>
      <c r="AD18954">
        <v>244</v>
      </c>
      <c r="AE18954">
        <v>0.21829399999999999</v>
      </c>
      <c r="AF18954">
        <v>346026</v>
      </c>
      <c r="AG18954">
        <v>346065</v>
      </c>
      <c r="AH18954">
        <f t="shared" si="1636"/>
        <v>3.9E-2</v>
      </c>
      <c r="AJ18954">
        <v>76</v>
      </c>
      <c r="AK18954">
        <v>71</v>
      </c>
      <c r="AL18954">
        <v>1.31325</v>
      </c>
      <c r="AM18954">
        <v>147804</v>
      </c>
      <c r="AN18954">
        <v>147846</v>
      </c>
      <c r="AO18954">
        <f t="shared" si="1637"/>
        <v>4.2000000000000003E-2</v>
      </c>
      <c r="AQ18954">
        <v>80</v>
      </c>
      <c r="AR18954">
        <v>230</v>
      </c>
      <c r="AS18954">
        <v>0.53527599999999997</v>
      </c>
      <c r="AT18954">
        <v>358430</v>
      </c>
      <c r="AU18954">
        <v>358601</v>
      </c>
      <c r="AV18954">
        <f t="shared" si="1638"/>
        <v>0.17100000000000001</v>
      </c>
      <c r="AX18954">
        <v>158</v>
      </c>
      <c r="AY18954">
        <v>114</v>
      </c>
      <c r="AZ18954">
        <v>0.93807600000000002</v>
      </c>
      <c r="BA18954">
        <v>351348</v>
      </c>
      <c r="BB18954">
        <v>352919</v>
      </c>
      <c r="BC18954">
        <f t="shared" si="1639"/>
        <v>1.571</v>
      </c>
    </row>
    <row r="18955" spans="22:55" x14ac:dyDescent="0.2">
      <c r="V18955">
        <v>69</v>
      </c>
      <c r="W18955">
        <v>141</v>
      </c>
      <c r="X18955">
        <v>0.37984400000000001</v>
      </c>
      <c r="Y18955">
        <v>211241</v>
      </c>
      <c r="Z18955">
        <v>211288</v>
      </c>
      <c r="AA18955">
        <f t="shared" si="1635"/>
        <v>4.7E-2</v>
      </c>
      <c r="AC18955">
        <v>72</v>
      </c>
      <c r="AD18955">
        <v>245</v>
      </c>
      <c r="AE18955">
        <v>0.66748300000000005</v>
      </c>
      <c r="AF18955">
        <v>346293</v>
      </c>
      <c r="AG18955">
        <v>346336</v>
      </c>
      <c r="AH18955">
        <f t="shared" si="1636"/>
        <v>4.2999999999999997E-2</v>
      </c>
      <c r="AJ18955">
        <v>76</v>
      </c>
      <c r="AK18955">
        <v>72</v>
      </c>
      <c r="AL18955">
        <v>0.93720999999999999</v>
      </c>
      <c r="AM18955">
        <v>149173</v>
      </c>
      <c r="AN18955">
        <v>149244</v>
      </c>
      <c r="AO18955">
        <f t="shared" si="1637"/>
        <v>7.0999999999999994E-2</v>
      </c>
      <c r="AQ18955">
        <v>80</v>
      </c>
      <c r="AR18955">
        <v>231</v>
      </c>
      <c r="AS18955">
        <v>0.34967799999999999</v>
      </c>
      <c r="AT18955">
        <v>359140</v>
      </c>
      <c r="AU18955">
        <v>359286</v>
      </c>
      <c r="AV18955">
        <f t="shared" si="1638"/>
        <v>0.14599999999999999</v>
      </c>
      <c r="AX18955">
        <v>158</v>
      </c>
      <c r="AY18955">
        <v>115</v>
      </c>
      <c r="AZ18955">
        <v>2.4825499999999998</v>
      </c>
      <c r="BA18955">
        <v>353872</v>
      </c>
      <c r="BB18955">
        <v>355622</v>
      </c>
      <c r="BC18955">
        <f t="shared" si="1639"/>
        <v>1.75</v>
      </c>
    </row>
    <row r="18956" spans="22:55" x14ac:dyDescent="0.2">
      <c r="V18956">
        <v>69</v>
      </c>
      <c r="W18956">
        <v>142</v>
      </c>
      <c r="X18956">
        <v>0.56147199999999997</v>
      </c>
      <c r="Y18956">
        <v>211673</v>
      </c>
      <c r="Z18956">
        <v>211721</v>
      </c>
      <c r="AA18956">
        <f t="shared" si="1635"/>
        <v>4.8000000000000001E-2</v>
      </c>
      <c r="AC18956">
        <v>72</v>
      </c>
      <c r="AD18956">
        <v>246</v>
      </c>
      <c r="AE18956">
        <v>0.88263000000000003</v>
      </c>
      <c r="AF18956">
        <v>347013</v>
      </c>
      <c r="AG18956">
        <v>347246</v>
      </c>
      <c r="AH18956">
        <f t="shared" si="1636"/>
        <v>0.23300000000000001</v>
      </c>
      <c r="AJ18956">
        <v>76</v>
      </c>
      <c r="AK18956">
        <v>73</v>
      </c>
      <c r="AL18956">
        <v>2.9192999999999998</v>
      </c>
      <c r="AM18956">
        <v>150182</v>
      </c>
      <c r="AN18956">
        <v>150317</v>
      </c>
      <c r="AO18956">
        <f t="shared" si="1637"/>
        <v>0.13500000000000001</v>
      </c>
      <c r="AQ18956">
        <v>80</v>
      </c>
      <c r="AR18956">
        <v>232</v>
      </c>
      <c r="AS18956">
        <v>3.45574</v>
      </c>
      <c r="AT18956">
        <v>359640</v>
      </c>
      <c r="AU18956">
        <v>359734</v>
      </c>
      <c r="AV18956">
        <f t="shared" si="1638"/>
        <v>9.4E-2</v>
      </c>
      <c r="AX18956">
        <v>158</v>
      </c>
      <c r="AY18956">
        <v>116</v>
      </c>
      <c r="AZ18956">
        <v>5.71879E-2</v>
      </c>
      <c r="BA18956">
        <v>358119</v>
      </c>
      <c r="BB18956">
        <v>359669</v>
      </c>
      <c r="BC18956">
        <f t="shared" si="1639"/>
        <v>1.55</v>
      </c>
    </row>
    <row r="18957" spans="22:55" x14ac:dyDescent="0.2">
      <c r="V18957">
        <v>69</v>
      </c>
      <c r="W18957">
        <v>143</v>
      </c>
      <c r="X18957">
        <v>0.32054199999999999</v>
      </c>
      <c r="Y18957">
        <v>212297</v>
      </c>
      <c r="Z18957">
        <v>212374</v>
      </c>
      <c r="AA18957">
        <f t="shared" si="1635"/>
        <v>7.6999999999999999E-2</v>
      </c>
      <c r="AC18957">
        <v>72</v>
      </c>
      <c r="AD18957">
        <v>247</v>
      </c>
      <c r="AE18957">
        <v>0.98350199999999999</v>
      </c>
      <c r="AF18957">
        <v>348144</v>
      </c>
      <c r="AG18957">
        <v>348464</v>
      </c>
      <c r="AH18957">
        <f t="shared" si="1636"/>
        <v>0.32</v>
      </c>
      <c r="AJ18957">
        <v>76</v>
      </c>
      <c r="AK18957">
        <v>74</v>
      </c>
      <c r="AL18957">
        <v>3.73531E-2</v>
      </c>
      <c r="AM18957">
        <v>153245</v>
      </c>
      <c r="AN18957">
        <v>153273</v>
      </c>
      <c r="AO18957">
        <f t="shared" si="1637"/>
        <v>2.8000000000000001E-2</v>
      </c>
      <c r="AQ18957">
        <v>81</v>
      </c>
      <c r="AR18957">
        <v>0</v>
      </c>
      <c r="AS18957">
        <v>0.45200299999999999</v>
      </c>
      <c r="AT18957">
        <v>60799.8</v>
      </c>
      <c r="AU18957">
        <v>60993.8</v>
      </c>
      <c r="AV18957">
        <f t="shared" si="1638"/>
        <v>0.19400000000000001</v>
      </c>
      <c r="AX18957">
        <v>159</v>
      </c>
      <c r="AY18957">
        <v>0</v>
      </c>
      <c r="AZ18957">
        <v>2.3407300000000002</v>
      </c>
      <c r="BA18957">
        <v>60595</v>
      </c>
      <c r="BB18957">
        <v>61890</v>
      </c>
      <c r="BC18957">
        <f t="shared" si="1639"/>
        <v>1.2949999999999999</v>
      </c>
    </row>
    <row r="18958" spans="22:55" x14ac:dyDescent="0.2">
      <c r="V18958">
        <v>69</v>
      </c>
      <c r="W18958">
        <v>144</v>
      </c>
      <c r="X18958">
        <v>1.5129999999999999</v>
      </c>
      <c r="Y18958">
        <v>212703</v>
      </c>
      <c r="Z18958">
        <v>212746</v>
      </c>
      <c r="AA18958">
        <f t="shared" si="1635"/>
        <v>4.2999999999999997E-2</v>
      </c>
      <c r="AC18958">
        <v>72</v>
      </c>
      <c r="AD18958">
        <v>248</v>
      </c>
      <c r="AE18958">
        <v>1.3289800000000001</v>
      </c>
      <c r="AF18958">
        <v>349458</v>
      </c>
      <c r="AG18958">
        <v>349502</v>
      </c>
      <c r="AH18958">
        <f t="shared" si="1636"/>
        <v>4.3999999999999997E-2</v>
      </c>
      <c r="AJ18958">
        <v>76</v>
      </c>
      <c r="AK18958">
        <v>75</v>
      </c>
      <c r="AL18958">
        <v>0.41908499999999999</v>
      </c>
      <c r="AM18958">
        <v>153323</v>
      </c>
      <c r="AN18958">
        <v>153363</v>
      </c>
      <c r="AO18958">
        <f t="shared" si="1637"/>
        <v>0.04</v>
      </c>
      <c r="AQ18958">
        <v>81</v>
      </c>
      <c r="AR18958">
        <v>1</v>
      </c>
      <c r="AS18958">
        <v>0.87643199999999999</v>
      </c>
      <c r="AT18958">
        <v>61446.1</v>
      </c>
      <c r="AU18958">
        <v>61619.199999999997</v>
      </c>
      <c r="AV18958">
        <f t="shared" si="1638"/>
        <v>0.17309999999999853</v>
      </c>
      <c r="AX18958">
        <v>159</v>
      </c>
      <c r="AY18958">
        <v>1</v>
      </c>
      <c r="AZ18958">
        <v>5.90341</v>
      </c>
      <c r="BA18958">
        <v>64240.800000000003</v>
      </c>
      <c r="BB18958">
        <v>65046.6</v>
      </c>
      <c r="BC18958">
        <f t="shared" si="1639"/>
        <v>0.80579999999999563</v>
      </c>
    </row>
    <row r="18959" spans="22:55" x14ac:dyDescent="0.2">
      <c r="V18959">
        <v>69</v>
      </c>
      <c r="W18959">
        <v>145</v>
      </c>
      <c r="X18959">
        <v>2.12812</v>
      </c>
      <c r="Y18959">
        <v>214274</v>
      </c>
      <c r="Z18959">
        <v>214310</v>
      </c>
      <c r="AA18959">
        <f t="shared" si="1635"/>
        <v>3.5999999999999997E-2</v>
      </c>
      <c r="AC18959">
        <v>72</v>
      </c>
      <c r="AD18959">
        <v>249</v>
      </c>
      <c r="AE18959">
        <v>0.84096599999999999</v>
      </c>
      <c r="AF18959">
        <v>350837</v>
      </c>
      <c r="AG18959">
        <v>350902</v>
      </c>
      <c r="AH18959">
        <f t="shared" si="1636"/>
        <v>6.5000000000000002E-2</v>
      </c>
      <c r="AJ18959">
        <v>76</v>
      </c>
      <c r="AK18959">
        <v>76</v>
      </c>
      <c r="AL18959">
        <v>2.0633699999999999</v>
      </c>
      <c r="AM18959">
        <v>153792</v>
      </c>
      <c r="AN18959">
        <v>153846</v>
      </c>
      <c r="AO18959">
        <f t="shared" si="1637"/>
        <v>5.3999999999999999E-2</v>
      </c>
      <c r="AQ18959">
        <v>81</v>
      </c>
      <c r="AR18959">
        <v>2</v>
      </c>
      <c r="AS18959">
        <v>1.14815</v>
      </c>
      <c r="AT18959">
        <v>62502.2</v>
      </c>
      <c r="AU18959">
        <v>62541.2</v>
      </c>
      <c r="AV18959">
        <f t="shared" si="1638"/>
        <v>3.9E-2</v>
      </c>
      <c r="AX18959">
        <v>159</v>
      </c>
      <c r="AY18959">
        <v>2</v>
      </c>
      <c r="AZ18959">
        <v>5.1924700000000001</v>
      </c>
      <c r="BA18959">
        <v>70964.2</v>
      </c>
      <c r="BB18959">
        <v>71139.100000000006</v>
      </c>
      <c r="BC18959">
        <f t="shared" si="1639"/>
        <v>0.17490000000000874</v>
      </c>
    </row>
    <row r="18960" spans="22:55" x14ac:dyDescent="0.2">
      <c r="V18960">
        <v>69</v>
      </c>
      <c r="W18960">
        <v>146</v>
      </c>
      <c r="X18960">
        <v>7.0695699999999997</v>
      </c>
      <c r="Y18960">
        <v>216447</v>
      </c>
      <c r="Z18960">
        <v>216469</v>
      </c>
      <c r="AA18960">
        <f t="shared" si="1635"/>
        <v>2.1999999999999999E-2</v>
      </c>
      <c r="AC18960">
        <v>72</v>
      </c>
      <c r="AD18960">
        <v>250</v>
      </c>
      <c r="AE18960">
        <v>0.75981299999999996</v>
      </c>
      <c r="AF18960">
        <v>351751</v>
      </c>
      <c r="AG18960">
        <v>351834</v>
      </c>
      <c r="AH18960">
        <f t="shared" si="1636"/>
        <v>8.3000000000000004E-2</v>
      </c>
      <c r="AJ18960">
        <v>76</v>
      </c>
      <c r="AK18960">
        <v>77</v>
      </c>
      <c r="AL18960">
        <v>0.14405399999999999</v>
      </c>
      <c r="AM18960">
        <v>155915</v>
      </c>
      <c r="AN18960">
        <v>156162</v>
      </c>
      <c r="AO18960">
        <f t="shared" si="1637"/>
        <v>0.247</v>
      </c>
      <c r="AQ18960">
        <v>81</v>
      </c>
      <c r="AR18960">
        <v>3</v>
      </c>
      <c r="AS18960">
        <v>3.15042</v>
      </c>
      <c r="AT18960">
        <v>63690.400000000001</v>
      </c>
      <c r="AU18960">
        <v>63728.9</v>
      </c>
      <c r="AV18960">
        <f t="shared" si="1638"/>
        <v>3.85E-2</v>
      </c>
      <c r="AX18960">
        <v>159</v>
      </c>
      <c r="AY18960">
        <v>3</v>
      </c>
      <c r="AZ18960">
        <v>1.0705</v>
      </c>
      <c r="BA18960">
        <v>76342.100000000006</v>
      </c>
      <c r="BB18960">
        <v>76470.600000000006</v>
      </c>
      <c r="BC18960">
        <f t="shared" si="1639"/>
        <v>0.1285</v>
      </c>
    </row>
    <row r="18961" spans="22:55" x14ac:dyDescent="0.2">
      <c r="V18961">
        <v>69</v>
      </c>
      <c r="W18961">
        <v>147</v>
      </c>
      <c r="X18961">
        <v>3.0764499999999999</v>
      </c>
      <c r="Y18961">
        <v>223542</v>
      </c>
      <c r="Z18961">
        <v>223573</v>
      </c>
      <c r="AA18961">
        <f t="shared" si="1635"/>
        <v>3.1E-2</v>
      </c>
      <c r="AC18961">
        <v>72</v>
      </c>
      <c r="AD18961">
        <v>251</v>
      </c>
      <c r="AE18961">
        <v>2.0675400000000002</v>
      </c>
      <c r="AF18961">
        <v>352605</v>
      </c>
      <c r="AG18961">
        <v>352648</v>
      </c>
      <c r="AH18961">
        <f t="shared" si="1636"/>
        <v>4.2999999999999997E-2</v>
      </c>
      <c r="AJ18961">
        <v>76</v>
      </c>
      <c r="AK18961">
        <v>78</v>
      </c>
      <c r="AL18961">
        <v>0.21604400000000001</v>
      </c>
      <c r="AM18961">
        <v>156307</v>
      </c>
      <c r="AN18961">
        <v>156593</v>
      </c>
      <c r="AO18961">
        <f t="shared" si="1637"/>
        <v>0.28599999999999998</v>
      </c>
      <c r="AQ18961">
        <v>81</v>
      </c>
      <c r="AR18961">
        <v>4</v>
      </c>
      <c r="AS18961">
        <v>0.54790899999999998</v>
      </c>
      <c r="AT18961">
        <v>66893.3</v>
      </c>
      <c r="AU18961">
        <v>67348.3</v>
      </c>
      <c r="AV18961">
        <f t="shared" si="1638"/>
        <v>0.45500000000000002</v>
      </c>
      <c r="AX18961">
        <v>159</v>
      </c>
      <c r="AY18961">
        <v>4</v>
      </c>
      <c r="AZ18961">
        <v>0.69491999999999998</v>
      </c>
      <c r="BA18961">
        <v>77547.600000000006</v>
      </c>
      <c r="BB18961">
        <v>78111.8</v>
      </c>
      <c r="BC18961">
        <f t="shared" si="1639"/>
        <v>0.56419999999999704</v>
      </c>
    </row>
    <row r="18962" spans="22:55" x14ac:dyDescent="0.2">
      <c r="V18962">
        <v>69</v>
      </c>
      <c r="W18962">
        <v>148</v>
      </c>
      <c r="X18962">
        <v>0.23691400000000001</v>
      </c>
      <c r="Y18962">
        <v>226655</v>
      </c>
      <c r="Z18962">
        <v>226693</v>
      </c>
      <c r="AA18962">
        <f t="shared" si="1635"/>
        <v>3.7999999999999999E-2</v>
      </c>
      <c r="AC18962">
        <v>72</v>
      </c>
      <c r="AD18962">
        <v>252</v>
      </c>
      <c r="AE18962">
        <v>1.24298</v>
      </c>
      <c r="AF18962">
        <v>354715</v>
      </c>
      <c r="AG18962">
        <v>354751</v>
      </c>
      <c r="AH18962">
        <f t="shared" si="1636"/>
        <v>3.5999999999999997E-2</v>
      </c>
      <c r="AJ18962">
        <v>76</v>
      </c>
      <c r="AK18962">
        <v>79</v>
      </c>
      <c r="AL18962">
        <v>0.59532099999999999</v>
      </c>
      <c r="AM18962">
        <v>156810</v>
      </c>
      <c r="AN18962">
        <v>157226</v>
      </c>
      <c r="AO18962">
        <f t="shared" si="1637"/>
        <v>0.41599999999999998</v>
      </c>
      <c r="AQ18962">
        <v>81</v>
      </c>
      <c r="AR18962">
        <v>5</v>
      </c>
      <c r="AS18962">
        <v>0.26863700000000001</v>
      </c>
      <c r="AT18962">
        <v>67895.7</v>
      </c>
      <c r="AU18962">
        <v>68608.5</v>
      </c>
      <c r="AV18962">
        <f t="shared" si="1638"/>
        <v>0.71280000000000288</v>
      </c>
      <c r="AX18962">
        <v>159</v>
      </c>
      <c r="AY18962">
        <v>5</v>
      </c>
      <c r="AZ18962">
        <v>0.61604800000000004</v>
      </c>
      <c r="BA18962">
        <v>78816.3</v>
      </c>
      <c r="BB18962">
        <v>80089.2</v>
      </c>
      <c r="BC18962">
        <f t="shared" si="1639"/>
        <v>1.2728999999999941</v>
      </c>
    </row>
    <row r="18963" spans="22:55" x14ac:dyDescent="0.2">
      <c r="V18963">
        <v>69</v>
      </c>
      <c r="W18963">
        <v>149</v>
      </c>
      <c r="X18963">
        <v>0.17537800000000001</v>
      </c>
      <c r="Y18963">
        <v>226936</v>
      </c>
      <c r="Z18963">
        <v>226959</v>
      </c>
      <c r="AA18963">
        <f t="shared" si="1635"/>
        <v>2.3E-2</v>
      </c>
      <c r="AC18963">
        <v>72</v>
      </c>
      <c r="AD18963">
        <v>253</v>
      </c>
      <c r="AE18963">
        <v>0.33419500000000002</v>
      </c>
      <c r="AF18963">
        <v>356002</v>
      </c>
      <c r="AG18963">
        <v>356086</v>
      </c>
      <c r="AH18963">
        <f t="shared" si="1636"/>
        <v>8.4000000000000005E-2</v>
      </c>
      <c r="AJ18963">
        <v>76</v>
      </c>
      <c r="AK18963">
        <v>80</v>
      </c>
      <c r="AL18963">
        <v>1.81901</v>
      </c>
      <c r="AM18963">
        <v>157833</v>
      </c>
      <c r="AN18963">
        <v>157930</v>
      </c>
      <c r="AO18963">
        <f t="shared" si="1637"/>
        <v>9.7000000000000003E-2</v>
      </c>
      <c r="AQ18963">
        <v>81</v>
      </c>
      <c r="AR18963">
        <v>6</v>
      </c>
      <c r="AS18963">
        <v>0.24188000000000001</v>
      </c>
      <c r="AT18963">
        <v>68881.399999999994</v>
      </c>
      <c r="AU18963">
        <v>69564.5</v>
      </c>
      <c r="AV18963">
        <f t="shared" si="1638"/>
        <v>0.68310000000000581</v>
      </c>
      <c r="AX18963">
        <v>159</v>
      </c>
      <c r="AY18963">
        <v>6</v>
      </c>
      <c r="AZ18963">
        <v>0.55867900000000004</v>
      </c>
      <c r="BA18963">
        <v>80711.100000000006</v>
      </c>
      <c r="BB18963">
        <v>82336.100000000006</v>
      </c>
      <c r="BC18963">
        <f t="shared" si="1639"/>
        <v>1.625</v>
      </c>
    </row>
    <row r="18964" spans="22:55" x14ac:dyDescent="0.2">
      <c r="V18964">
        <v>69</v>
      </c>
      <c r="W18964">
        <v>150</v>
      </c>
      <c r="X18964">
        <v>1.7136899999999999</v>
      </c>
      <c r="Y18964">
        <v>227139</v>
      </c>
      <c r="Z18964">
        <v>227159</v>
      </c>
      <c r="AA18964">
        <f t="shared" si="1635"/>
        <v>0.02</v>
      </c>
      <c r="AC18964">
        <v>72</v>
      </c>
      <c r="AD18964">
        <v>254</v>
      </c>
      <c r="AE18964">
        <v>1.27461</v>
      </c>
      <c r="AF18964">
        <v>356424</v>
      </c>
      <c r="AG18964">
        <v>356471</v>
      </c>
      <c r="AH18964">
        <f t="shared" si="1636"/>
        <v>4.7E-2</v>
      </c>
      <c r="AJ18964">
        <v>76</v>
      </c>
      <c r="AK18964">
        <v>81</v>
      </c>
      <c r="AL18964">
        <v>1.89923</v>
      </c>
      <c r="AM18964">
        <v>159756</v>
      </c>
      <c r="AN18964">
        <v>159849</v>
      </c>
      <c r="AO18964">
        <f t="shared" si="1637"/>
        <v>9.2999999999999999E-2</v>
      </c>
      <c r="AQ18964">
        <v>81</v>
      </c>
      <c r="AR18964">
        <v>7</v>
      </c>
      <c r="AS18964">
        <v>0.71956699999999996</v>
      </c>
      <c r="AT18964">
        <v>69809</v>
      </c>
      <c r="AU18964">
        <v>70533</v>
      </c>
      <c r="AV18964">
        <f t="shared" si="1638"/>
        <v>0.72399999999999998</v>
      </c>
      <c r="AX18964">
        <v>159</v>
      </c>
      <c r="AY18964">
        <v>7</v>
      </c>
      <c r="AZ18964">
        <v>0.54884900000000003</v>
      </c>
      <c r="BA18964">
        <v>82902.8</v>
      </c>
      <c r="BB18964">
        <v>84393.8</v>
      </c>
      <c r="BC18964">
        <f t="shared" si="1639"/>
        <v>1.4910000000000001</v>
      </c>
    </row>
    <row r="18965" spans="22:55" x14ac:dyDescent="0.2">
      <c r="V18965">
        <v>69</v>
      </c>
      <c r="W18965">
        <v>151</v>
      </c>
      <c r="X18965">
        <v>2.3733399999999998</v>
      </c>
      <c r="Y18965">
        <v>228885</v>
      </c>
      <c r="Z18965">
        <v>228943</v>
      </c>
      <c r="AA18965">
        <f t="shared" si="1635"/>
        <v>5.8000000000000003E-2</v>
      </c>
      <c r="AC18965">
        <v>72</v>
      </c>
      <c r="AD18965">
        <v>255</v>
      </c>
      <c r="AE18965">
        <v>0.20936399999999999</v>
      </c>
      <c r="AF18965">
        <v>357760</v>
      </c>
      <c r="AG18965">
        <v>357852</v>
      </c>
      <c r="AH18965">
        <f t="shared" si="1636"/>
        <v>9.1999999999999998E-2</v>
      </c>
      <c r="AJ18965">
        <v>76</v>
      </c>
      <c r="AK18965">
        <v>82</v>
      </c>
      <c r="AL18965">
        <v>0.22206699999999999</v>
      </c>
      <c r="AM18965">
        <v>161762</v>
      </c>
      <c r="AN18965">
        <v>161836</v>
      </c>
      <c r="AO18965">
        <f t="shared" si="1637"/>
        <v>7.3999999999999996E-2</v>
      </c>
      <c r="AQ18965">
        <v>81</v>
      </c>
      <c r="AR18965">
        <v>8</v>
      </c>
      <c r="AS18965">
        <v>1.31724</v>
      </c>
      <c r="AT18965">
        <v>71264.100000000006</v>
      </c>
      <c r="AU18965">
        <v>71755.5</v>
      </c>
      <c r="AV18965">
        <f t="shared" si="1638"/>
        <v>0.49139999999999417</v>
      </c>
      <c r="AX18965">
        <v>159</v>
      </c>
      <c r="AY18965">
        <v>8</v>
      </c>
      <c r="AZ18965">
        <v>1.9737899999999999</v>
      </c>
      <c r="BA18965">
        <v>84953.8</v>
      </c>
      <c r="BB18965">
        <v>86753.4</v>
      </c>
      <c r="BC18965">
        <f t="shared" si="1639"/>
        <v>1.7995999999999912</v>
      </c>
    </row>
    <row r="18966" spans="22:55" x14ac:dyDescent="0.2">
      <c r="V18966">
        <v>69</v>
      </c>
      <c r="W18966">
        <v>152</v>
      </c>
      <c r="X18966">
        <v>0.65122100000000005</v>
      </c>
      <c r="Y18966">
        <v>231329</v>
      </c>
      <c r="Z18966">
        <v>231353</v>
      </c>
      <c r="AA18966">
        <f t="shared" si="1635"/>
        <v>2.4E-2</v>
      </c>
      <c r="AC18966">
        <v>72</v>
      </c>
      <c r="AD18966">
        <v>256</v>
      </c>
      <c r="AE18966">
        <v>4.5964999999999999E-2</v>
      </c>
      <c r="AF18966">
        <v>358064</v>
      </c>
      <c r="AG18966">
        <v>358244</v>
      </c>
      <c r="AH18966">
        <f t="shared" si="1636"/>
        <v>0.18</v>
      </c>
      <c r="AJ18966">
        <v>76</v>
      </c>
      <c r="AK18966">
        <v>83</v>
      </c>
      <c r="AL18966">
        <v>0.818272</v>
      </c>
      <c r="AM18966">
        <v>162059</v>
      </c>
      <c r="AN18966">
        <v>162281</v>
      </c>
      <c r="AO18966">
        <f t="shared" si="1637"/>
        <v>0.222</v>
      </c>
      <c r="AQ18966">
        <v>81</v>
      </c>
      <c r="AR18966">
        <v>9</v>
      </c>
      <c r="AS18966">
        <v>0.14566200000000001</v>
      </c>
      <c r="AT18966">
        <v>73084.7</v>
      </c>
      <c r="AU18966">
        <v>74031.600000000006</v>
      </c>
      <c r="AV18966">
        <f t="shared" si="1638"/>
        <v>0.94690000000000873</v>
      </c>
      <c r="AX18966">
        <v>159</v>
      </c>
      <c r="AY18966">
        <v>9</v>
      </c>
      <c r="AZ18966">
        <v>0.45200299999999999</v>
      </c>
      <c r="BA18966">
        <v>88733.8</v>
      </c>
      <c r="BB18966">
        <v>90140.3</v>
      </c>
      <c r="BC18966">
        <f t="shared" si="1639"/>
        <v>1.4065000000000001</v>
      </c>
    </row>
    <row r="18967" spans="22:55" x14ac:dyDescent="0.2">
      <c r="V18967">
        <v>69</v>
      </c>
      <c r="W18967">
        <v>153</v>
      </c>
      <c r="X18967">
        <v>4.6759300000000001</v>
      </c>
      <c r="Y18967">
        <v>232017</v>
      </c>
      <c r="Z18967">
        <v>232044</v>
      </c>
      <c r="AA18967">
        <f t="shared" si="1635"/>
        <v>2.7E-2</v>
      </c>
      <c r="AC18967">
        <v>72</v>
      </c>
      <c r="AD18967">
        <v>257</v>
      </c>
      <c r="AE18967">
        <v>0.14896300000000001</v>
      </c>
      <c r="AF18967">
        <v>358299</v>
      </c>
      <c r="AG18967">
        <v>358493</v>
      </c>
      <c r="AH18967">
        <f t="shared" si="1636"/>
        <v>0.19400000000000001</v>
      </c>
      <c r="AJ18967">
        <v>76</v>
      </c>
      <c r="AK18967">
        <v>84</v>
      </c>
      <c r="AL18967">
        <v>2.0468500000000001</v>
      </c>
      <c r="AM18967">
        <v>163112</v>
      </c>
      <c r="AN18967">
        <v>163168</v>
      </c>
      <c r="AO18967">
        <f t="shared" si="1637"/>
        <v>5.6000000000000001E-2</v>
      </c>
      <c r="AQ18967">
        <v>81</v>
      </c>
      <c r="AR18967">
        <v>10</v>
      </c>
      <c r="AS18967">
        <v>0.35120200000000001</v>
      </c>
      <c r="AT18967">
        <v>74181.2</v>
      </c>
      <c r="AU18967">
        <v>74787.399999999994</v>
      </c>
      <c r="AV18967">
        <f t="shared" si="1638"/>
        <v>0.60619999999999707</v>
      </c>
      <c r="AX18967">
        <v>159</v>
      </c>
      <c r="AY18967">
        <v>10</v>
      </c>
      <c r="AZ18967">
        <v>0.87643199999999999</v>
      </c>
      <c r="BA18967">
        <v>90606.2</v>
      </c>
      <c r="BB18967">
        <v>92177.5</v>
      </c>
      <c r="BC18967">
        <f t="shared" si="1639"/>
        <v>1.5713000000000028</v>
      </c>
    </row>
    <row r="18968" spans="22:55" x14ac:dyDescent="0.2">
      <c r="V18968">
        <v>69</v>
      </c>
      <c r="W18968">
        <v>154</v>
      </c>
      <c r="X18968">
        <v>2.3909099999999999</v>
      </c>
      <c r="Y18968">
        <v>236725</v>
      </c>
      <c r="Z18968">
        <v>236750</v>
      </c>
      <c r="AA18968">
        <f t="shared" si="1635"/>
        <v>2.5000000000000001E-2</v>
      </c>
      <c r="AC18968">
        <v>72</v>
      </c>
      <c r="AD18968">
        <v>258</v>
      </c>
      <c r="AE18968">
        <v>0.35369899999999999</v>
      </c>
      <c r="AF18968">
        <v>358645</v>
      </c>
      <c r="AG18968">
        <v>358742</v>
      </c>
      <c r="AH18968">
        <f t="shared" si="1636"/>
        <v>9.7000000000000003E-2</v>
      </c>
      <c r="AJ18968">
        <v>76</v>
      </c>
      <c r="AK18968">
        <v>85</v>
      </c>
      <c r="AL18968">
        <v>0.75386799999999998</v>
      </c>
      <c r="AM18968">
        <v>165224</v>
      </c>
      <c r="AN18968">
        <v>165318</v>
      </c>
      <c r="AO18968">
        <f t="shared" si="1637"/>
        <v>9.4E-2</v>
      </c>
      <c r="AQ18968">
        <v>81</v>
      </c>
      <c r="AR18968">
        <v>11</v>
      </c>
      <c r="AS18968">
        <v>4.9611299999999997E-2</v>
      </c>
      <c r="AT18968">
        <v>75139.899999999994</v>
      </c>
      <c r="AU18968">
        <v>75808.600000000006</v>
      </c>
      <c r="AV18968">
        <f t="shared" si="1638"/>
        <v>0.66870000000001162</v>
      </c>
      <c r="AX18968">
        <v>159</v>
      </c>
      <c r="AY18968">
        <v>11</v>
      </c>
      <c r="AZ18968">
        <v>1.14815</v>
      </c>
      <c r="BA18968">
        <v>93057</v>
      </c>
      <c r="BB18968">
        <v>94292.800000000003</v>
      </c>
      <c r="BC18968">
        <f t="shared" si="1639"/>
        <v>1.2358000000000029</v>
      </c>
    </row>
    <row r="18969" spans="22:55" x14ac:dyDescent="0.2">
      <c r="V18969">
        <v>69</v>
      </c>
      <c r="W18969">
        <v>155</v>
      </c>
      <c r="X18969">
        <v>0.86738400000000004</v>
      </c>
      <c r="Y18969">
        <v>239143</v>
      </c>
      <c r="Z18969">
        <v>239160</v>
      </c>
      <c r="AA18969">
        <f t="shared" si="1635"/>
        <v>1.7000000000000001E-2</v>
      </c>
      <c r="AC18969">
        <v>72</v>
      </c>
      <c r="AD18969">
        <v>259</v>
      </c>
      <c r="AE18969">
        <v>1.32416</v>
      </c>
      <c r="AF18969">
        <v>359098</v>
      </c>
      <c r="AG18969">
        <v>359331</v>
      </c>
      <c r="AH18969">
        <f t="shared" si="1636"/>
        <v>0.23300000000000001</v>
      </c>
      <c r="AJ18969">
        <v>76</v>
      </c>
      <c r="AK18969">
        <v>86</v>
      </c>
      <c r="AL18969">
        <v>0.34314699999999998</v>
      </c>
      <c r="AM18969">
        <v>166076</v>
      </c>
      <c r="AN18969">
        <v>166169</v>
      </c>
      <c r="AO18969">
        <f t="shared" si="1637"/>
        <v>9.2999999999999999E-2</v>
      </c>
      <c r="AQ18969">
        <v>81</v>
      </c>
      <c r="AR18969">
        <v>12</v>
      </c>
      <c r="AS18969">
        <v>8.4904300000000002E-2</v>
      </c>
      <c r="AT18969">
        <v>75859.600000000006</v>
      </c>
      <c r="AU18969">
        <v>76800.7</v>
      </c>
      <c r="AV18969">
        <f t="shared" si="1638"/>
        <v>0.94109999999999128</v>
      </c>
      <c r="AX18969">
        <v>159</v>
      </c>
      <c r="AY18969">
        <v>12</v>
      </c>
      <c r="AZ18969">
        <v>3.15042</v>
      </c>
      <c r="BA18969">
        <v>95442.9</v>
      </c>
      <c r="BB18969">
        <v>97100.4</v>
      </c>
      <c r="BC18969">
        <f t="shared" si="1639"/>
        <v>1.6575</v>
      </c>
    </row>
    <row r="18970" spans="22:55" x14ac:dyDescent="0.2">
      <c r="V18970">
        <v>69</v>
      </c>
      <c r="W18970">
        <v>156</v>
      </c>
      <c r="X18970">
        <v>0.31319900000000001</v>
      </c>
      <c r="Y18970">
        <v>240034</v>
      </c>
      <c r="Z18970">
        <v>240053</v>
      </c>
      <c r="AA18970">
        <f t="shared" si="1635"/>
        <v>1.9E-2</v>
      </c>
      <c r="AC18970">
        <v>73</v>
      </c>
      <c r="AD18970">
        <v>0</v>
      </c>
      <c r="AE18970">
        <v>0.54790899999999998</v>
      </c>
      <c r="AF18970">
        <v>62637.5</v>
      </c>
      <c r="AG18970">
        <v>62724.6</v>
      </c>
      <c r="AH18970">
        <f t="shared" si="1636"/>
        <v>8.709999999999854E-2</v>
      </c>
      <c r="AJ18970">
        <v>76</v>
      </c>
      <c r="AK18970">
        <v>87</v>
      </c>
      <c r="AL18970">
        <v>0.99265099999999995</v>
      </c>
      <c r="AM18970">
        <v>166515</v>
      </c>
      <c r="AN18970">
        <v>166545</v>
      </c>
      <c r="AO18970">
        <f t="shared" si="1637"/>
        <v>0.03</v>
      </c>
      <c r="AQ18970">
        <v>81</v>
      </c>
      <c r="AR18970">
        <v>13</v>
      </c>
      <c r="AS18970">
        <v>0.679122</v>
      </c>
      <c r="AT18970">
        <v>76896.899999999994</v>
      </c>
      <c r="AU18970">
        <v>77179.399999999994</v>
      </c>
      <c r="AV18970">
        <f t="shared" si="1638"/>
        <v>0.28249999999999997</v>
      </c>
      <c r="AX18970">
        <v>159</v>
      </c>
      <c r="AY18970">
        <v>13</v>
      </c>
      <c r="AZ18970">
        <v>0.54790899999999998</v>
      </c>
      <c r="BA18970">
        <v>100252</v>
      </c>
      <c r="BB18970">
        <v>101499</v>
      </c>
      <c r="BC18970">
        <f t="shared" si="1639"/>
        <v>1.2470000000000001</v>
      </c>
    </row>
    <row r="18971" spans="22:55" x14ac:dyDescent="0.2">
      <c r="V18971">
        <v>69</v>
      </c>
      <c r="W18971">
        <v>157</v>
      </c>
      <c r="X18971">
        <v>0.414329</v>
      </c>
      <c r="Y18971">
        <v>240378</v>
      </c>
      <c r="Z18971">
        <v>240402</v>
      </c>
      <c r="AA18971">
        <f t="shared" si="1635"/>
        <v>2.4E-2</v>
      </c>
      <c r="AC18971">
        <v>73</v>
      </c>
      <c r="AD18971">
        <v>1</v>
      </c>
      <c r="AE18971">
        <v>0.26863700000000001</v>
      </c>
      <c r="AF18971">
        <v>63278.1</v>
      </c>
      <c r="AG18971">
        <v>63563.3</v>
      </c>
      <c r="AH18971">
        <f t="shared" si="1636"/>
        <v>0.28520000000000434</v>
      </c>
      <c r="AJ18971">
        <v>76</v>
      </c>
      <c r="AK18971">
        <v>88</v>
      </c>
      <c r="AL18971">
        <v>1.40191</v>
      </c>
      <c r="AM18971">
        <v>167547</v>
      </c>
      <c r="AN18971">
        <v>167814</v>
      </c>
      <c r="AO18971">
        <f t="shared" si="1637"/>
        <v>0.26700000000000002</v>
      </c>
      <c r="AQ18971">
        <v>81</v>
      </c>
      <c r="AR18971">
        <v>14</v>
      </c>
      <c r="AS18971">
        <v>2.1444999999999999</v>
      </c>
      <c r="AT18971">
        <v>77866.899999999994</v>
      </c>
      <c r="AU18971">
        <v>78067.199999999997</v>
      </c>
      <c r="AV18971">
        <f t="shared" si="1638"/>
        <v>0.20030000000000292</v>
      </c>
      <c r="AX18971">
        <v>159</v>
      </c>
      <c r="AY18971">
        <v>14</v>
      </c>
      <c r="AZ18971">
        <v>0.26863700000000001</v>
      </c>
      <c r="BA18971">
        <v>102049</v>
      </c>
      <c r="BB18971">
        <v>103209</v>
      </c>
      <c r="BC18971">
        <f t="shared" si="1639"/>
        <v>1.1599999999999999</v>
      </c>
    </row>
    <row r="18972" spans="22:55" x14ac:dyDescent="0.2">
      <c r="V18972">
        <v>69</v>
      </c>
      <c r="W18972">
        <v>158</v>
      </c>
      <c r="X18972">
        <v>0.67081299999999999</v>
      </c>
      <c r="Y18972">
        <v>240831</v>
      </c>
      <c r="Z18972">
        <v>240855</v>
      </c>
      <c r="AA18972">
        <f t="shared" si="1635"/>
        <v>2.4E-2</v>
      </c>
      <c r="AC18972">
        <v>73</v>
      </c>
      <c r="AD18972">
        <v>2</v>
      </c>
      <c r="AE18972">
        <v>0.24188000000000001</v>
      </c>
      <c r="AF18972">
        <v>63840.9</v>
      </c>
      <c r="AG18972">
        <v>64447.4</v>
      </c>
      <c r="AH18972">
        <f t="shared" si="1636"/>
        <v>0.60650000000000004</v>
      </c>
      <c r="AJ18972">
        <v>76</v>
      </c>
      <c r="AK18972">
        <v>89</v>
      </c>
      <c r="AL18972">
        <v>0.62075899999999995</v>
      </c>
      <c r="AM18972">
        <v>169230</v>
      </c>
      <c r="AN18972">
        <v>169524</v>
      </c>
      <c r="AO18972">
        <f t="shared" si="1637"/>
        <v>0.29399999999999998</v>
      </c>
      <c r="AQ18972">
        <v>81</v>
      </c>
      <c r="AR18972">
        <v>15</v>
      </c>
      <c r="AS18972">
        <v>0.849217</v>
      </c>
      <c r="AT18972">
        <v>80226.2</v>
      </c>
      <c r="AU18972">
        <v>80518.899999999994</v>
      </c>
      <c r="AV18972">
        <f t="shared" si="1638"/>
        <v>0.29269999999999707</v>
      </c>
      <c r="AX18972">
        <v>159</v>
      </c>
      <c r="AY18972">
        <v>15</v>
      </c>
      <c r="AZ18972">
        <v>0.24188000000000001</v>
      </c>
      <c r="BA18972">
        <v>103493</v>
      </c>
      <c r="BB18972">
        <v>104543</v>
      </c>
      <c r="BC18972">
        <f t="shared" si="1639"/>
        <v>1.05</v>
      </c>
    </row>
    <row r="18973" spans="22:55" x14ac:dyDescent="0.2">
      <c r="V18973">
        <v>69</v>
      </c>
      <c r="W18973">
        <v>159</v>
      </c>
      <c r="X18973">
        <v>2.8657699999999999</v>
      </c>
      <c r="Y18973">
        <v>241536</v>
      </c>
      <c r="Z18973">
        <v>241582</v>
      </c>
      <c r="AA18973">
        <f t="shared" si="1635"/>
        <v>4.5999999999999999E-2</v>
      </c>
      <c r="AC18973">
        <v>73</v>
      </c>
      <c r="AD18973">
        <v>3</v>
      </c>
      <c r="AE18973">
        <v>0.71956699999999996</v>
      </c>
      <c r="AF18973">
        <v>64701.9</v>
      </c>
      <c r="AG18973">
        <v>65349.7</v>
      </c>
      <c r="AH18973">
        <f t="shared" si="1636"/>
        <v>0.6477999999999956</v>
      </c>
      <c r="AJ18973">
        <v>76</v>
      </c>
      <c r="AK18973">
        <v>90</v>
      </c>
      <c r="AL18973">
        <v>0.42060900000000001</v>
      </c>
      <c r="AM18973">
        <v>170156</v>
      </c>
      <c r="AN18973">
        <v>170291</v>
      </c>
      <c r="AO18973">
        <f t="shared" si="1637"/>
        <v>0.13500000000000001</v>
      </c>
      <c r="AQ18973">
        <v>81</v>
      </c>
      <c r="AR18973">
        <v>16</v>
      </c>
      <c r="AS18973">
        <v>1.59145</v>
      </c>
      <c r="AT18973">
        <v>81373.2</v>
      </c>
      <c r="AU18973">
        <v>81822.5</v>
      </c>
      <c r="AV18973">
        <f t="shared" si="1638"/>
        <v>0.44930000000000292</v>
      </c>
      <c r="AX18973">
        <v>159</v>
      </c>
      <c r="AY18973">
        <v>16</v>
      </c>
      <c r="AZ18973">
        <v>0.71956699999999996</v>
      </c>
      <c r="BA18973">
        <v>104792</v>
      </c>
      <c r="BB18973">
        <v>106537</v>
      </c>
      <c r="BC18973">
        <f t="shared" si="1639"/>
        <v>1.7450000000000001</v>
      </c>
    </row>
    <row r="18974" spans="22:55" x14ac:dyDescent="0.2">
      <c r="V18974">
        <v>69</v>
      </c>
      <c r="W18974">
        <v>160</v>
      </c>
      <c r="X18974">
        <v>0.91130999999999995</v>
      </c>
      <c r="Y18974">
        <v>244452</v>
      </c>
      <c r="Z18974">
        <v>244479</v>
      </c>
      <c r="AA18974">
        <f t="shared" si="1635"/>
        <v>2.7E-2</v>
      </c>
      <c r="AC18974">
        <v>73</v>
      </c>
      <c r="AD18974">
        <v>4</v>
      </c>
      <c r="AE18974">
        <v>1.31724</v>
      </c>
      <c r="AF18974">
        <v>66075.399999999994</v>
      </c>
      <c r="AG18974">
        <v>66481.2</v>
      </c>
      <c r="AH18974">
        <f t="shared" si="1636"/>
        <v>0.40580000000000294</v>
      </c>
      <c r="AJ18974">
        <v>76</v>
      </c>
      <c r="AK18974">
        <v>91</v>
      </c>
      <c r="AL18974">
        <v>0.30790099999999998</v>
      </c>
      <c r="AM18974">
        <v>170716</v>
      </c>
      <c r="AN18974">
        <v>171134</v>
      </c>
      <c r="AO18974">
        <f t="shared" si="1637"/>
        <v>0.41799999999999998</v>
      </c>
      <c r="AQ18974">
        <v>81</v>
      </c>
      <c r="AR18974">
        <v>17</v>
      </c>
      <c r="AS18974">
        <v>0.163045</v>
      </c>
      <c r="AT18974">
        <v>83419.5</v>
      </c>
      <c r="AU18974">
        <v>84207.4</v>
      </c>
      <c r="AV18974">
        <f t="shared" si="1638"/>
        <v>0.78789999999999416</v>
      </c>
      <c r="AX18974">
        <v>159</v>
      </c>
      <c r="AY18974">
        <v>17</v>
      </c>
      <c r="AZ18974">
        <v>1.31724</v>
      </c>
      <c r="BA18974">
        <v>107263</v>
      </c>
      <c r="BB18974">
        <v>109860</v>
      </c>
      <c r="BC18974">
        <f t="shared" si="1639"/>
        <v>2.597</v>
      </c>
    </row>
    <row r="18975" spans="22:55" x14ac:dyDescent="0.2">
      <c r="V18975">
        <v>69</v>
      </c>
      <c r="W18975">
        <v>161</v>
      </c>
      <c r="X18975">
        <v>1.75976</v>
      </c>
      <c r="Y18975">
        <v>245390</v>
      </c>
      <c r="Z18975">
        <v>245412</v>
      </c>
      <c r="AA18975">
        <f t="shared" si="1635"/>
        <v>2.1999999999999999E-2</v>
      </c>
      <c r="AC18975">
        <v>73</v>
      </c>
      <c r="AD18975">
        <v>5</v>
      </c>
      <c r="AE18975">
        <v>0.14566200000000001</v>
      </c>
      <c r="AF18975">
        <v>67801.5</v>
      </c>
      <c r="AG18975">
        <v>68135.7</v>
      </c>
      <c r="AH18975">
        <f t="shared" si="1636"/>
        <v>0.33419999999999711</v>
      </c>
      <c r="AJ18975">
        <v>76</v>
      </c>
      <c r="AK18975">
        <v>92</v>
      </c>
      <c r="AL18975">
        <v>0.35843199999999997</v>
      </c>
      <c r="AM18975">
        <v>171447</v>
      </c>
      <c r="AN18975">
        <v>171686</v>
      </c>
      <c r="AO18975">
        <f t="shared" si="1637"/>
        <v>0.23899999999999999</v>
      </c>
      <c r="AQ18975">
        <v>81</v>
      </c>
      <c r="AR18975">
        <v>18</v>
      </c>
      <c r="AS18975">
        <v>1.7188000000000001</v>
      </c>
      <c r="AT18975">
        <v>84372.5</v>
      </c>
      <c r="AU18975">
        <v>85088.9</v>
      </c>
      <c r="AV18975">
        <f t="shared" si="1638"/>
        <v>0.71639999999999415</v>
      </c>
      <c r="AX18975">
        <v>159</v>
      </c>
      <c r="AY18975">
        <v>18</v>
      </c>
      <c r="AZ18975">
        <v>0.14566200000000001</v>
      </c>
      <c r="BA18975">
        <v>111185</v>
      </c>
      <c r="BB18975">
        <v>112818</v>
      </c>
      <c r="BC18975">
        <f t="shared" si="1639"/>
        <v>1.633</v>
      </c>
    </row>
    <row r="18976" spans="22:55" x14ac:dyDescent="0.2">
      <c r="V18976">
        <v>69</v>
      </c>
      <c r="W18976">
        <v>162</v>
      </c>
      <c r="X18976">
        <v>0.39830100000000002</v>
      </c>
      <c r="Y18976">
        <v>247173</v>
      </c>
      <c r="Z18976">
        <v>247243</v>
      </c>
      <c r="AA18976">
        <f t="shared" si="1635"/>
        <v>7.0000000000000007E-2</v>
      </c>
      <c r="AC18976">
        <v>73</v>
      </c>
      <c r="AD18976">
        <v>6</v>
      </c>
      <c r="AE18976">
        <v>0.35120200000000001</v>
      </c>
      <c r="AF18976">
        <v>68287.600000000006</v>
      </c>
      <c r="AG18976">
        <v>68573</v>
      </c>
      <c r="AH18976">
        <f t="shared" si="1636"/>
        <v>0.28539999999999416</v>
      </c>
      <c r="AJ18976">
        <v>76</v>
      </c>
      <c r="AK18976">
        <v>93</v>
      </c>
      <c r="AL18976">
        <v>0.81820099999999996</v>
      </c>
      <c r="AM18976">
        <v>172051</v>
      </c>
      <c r="AN18976">
        <v>172178</v>
      </c>
      <c r="AO18976">
        <f t="shared" si="1637"/>
        <v>0.127</v>
      </c>
      <c r="AQ18976">
        <v>81</v>
      </c>
      <c r="AR18976">
        <v>19</v>
      </c>
      <c r="AS18976">
        <v>0.27379199999999998</v>
      </c>
      <c r="AT18976">
        <v>86821.5</v>
      </c>
      <c r="AU18976">
        <v>87294.1</v>
      </c>
      <c r="AV18976">
        <f t="shared" si="1638"/>
        <v>0.47260000000000579</v>
      </c>
      <c r="AX18976">
        <v>159</v>
      </c>
      <c r="AY18976">
        <v>19</v>
      </c>
      <c r="AZ18976">
        <v>0.35120200000000001</v>
      </c>
      <c r="BA18976">
        <v>112972</v>
      </c>
      <c r="BB18976">
        <v>115229</v>
      </c>
      <c r="BC18976">
        <f t="shared" si="1639"/>
        <v>2.2570000000000001</v>
      </c>
    </row>
    <row r="18977" spans="22:55" x14ac:dyDescent="0.2">
      <c r="V18977">
        <v>69</v>
      </c>
      <c r="W18977">
        <v>163</v>
      </c>
      <c r="X18977">
        <v>1.36032</v>
      </c>
      <c r="Y18977">
        <v>247642</v>
      </c>
      <c r="Z18977">
        <v>247659</v>
      </c>
      <c r="AA18977">
        <f t="shared" si="1635"/>
        <v>1.7000000000000001E-2</v>
      </c>
      <c r="AC18977">
        <v>73</v>
      </c>
      <c r="AD18977">
        <v>7</v>
      </c>
      <c r="AE18977">
        <v>4.9611299999999997E-2</v>
      </c>
      <c r="AF18977">
        <v>68939.5</v>
      </c>
      <c r="AG18977">
        <v>69390.100000000006</v>
      </c>
      <c r="AH18977">
        <f t="shared" si="1636"/>
        <v>0.45060000000000583</v>
      </c>
      <c r="AJ18977">
        <v>76</v>
      </c>
      <c r="AK18977">
        <v>94</v>
      </c>
      <c r="AL18977">
        <v>2.3049499999999998</v>
      </c>
      <c r="AM18977">
        <v>172998</v>
      </c>
      <c r="AN18977">
        <v>173255</v>
      </c>
      <c r="AO18977">
        <f t="shared" si="1637"/>
        <v>0.25700000000000001</v>
      </c>
      <c r="AQ18977">
        <v>81</v>
      </c>
      <c r="AR18977">
        <v>20</v>
      </c>
      <c r="AS18977">
        <v>0.18701499999999999</v>
      </c>
      <c r="AT18977">
        <v>87572.1</v>
      </c>
      <c r="AU18977">
        <v>88264.3</v>
      </c>
      <c r="AV18977">
        <f t="shared" si="1638"/>
        <v>0.69219999999999704</v>
      </c>
      <c r="AX18977">
        <v>159</v>
      </c>
      <c r="AY18977">
        <v>20</v>
      </c>
      <c r="AZ18977">
        <v>4.9611299999999997E-2</v>
      </c>
      <c r="BA18977">
        <v>115587</v>
      </c>
      <c r="BB18977">
        <v>117123</v>
      </c>
      <c r="BC18977">
        <f t="shared" si="1639"/>
        <v>1.536</v>
      </c>
    </row>
    <row r="18978" spans="22:55" x14ac:dyDescent="0.2">
      <c r="V18978">
        <v>69</v>
      </c>
      <c r="W18978">
        <v>164</v>
      </c>
      <c r="X18978">
        <v>0.91138699999999995</v>
      </c>
      <c r="Y18978">
        <v>249034</v>
      </c>
      <c r="Z18978">
        <v>249132</v>
      </c>
      <c r="AA18978">
        <f t="shared" si="1635"/>
        <v>9.8000000000000004E-2</v>
      </c>
      <c r="AC18978">
        <v>73</v>
      </c>
      <c r="AD18978">
        <v>8</v>
      </c>
      <c r="AE18978">
        <v>8.4904300000000002E-2</v>
      </c>
      <c r="AF18978">
        <v>69443.600000000006</v>
      </c>
      <c r="AG18978">
        <v>69851.399999999994</v>
      </c>
      <c r="AH18978">
        <f t="shared" si="1636"/>
        <v>0.40779999999998834</v>
      </c>
      <c r="AJ18978">
        <v>76</v>
      </c>
      <c r="AK18978">
        <v>95</v>
      </c>
      <c r="AL18978">
        <v>1.1002099999999999</v>
      </c>
      <c r="AM18978">
        <v>175560</v>
      </c>
      <c r="AN18978">
        <v>175645</v>
      </c>
      <c r="AO18978">
        <f t="shared" si="1637"/>
        <v>8.5000000000000006E-2</v>
      </c>
      <c r="AQ18978">
        <v>81</v>
      </c>
      <c r="AR18978">
        <v>21</v>
      </c>
      <c r="AS18978">
        <v>3.5305699999999998E-3</v>
      </c>
      <c r="AT18978">
        <v>88452.3</v>
      </c>
      <c r="AU18978">
        <v>89272.7</v>
      </c>
      <c r="AV18978">
        <f t="shared" si="1638"/>
        <v>0.82039999999999413</v>
      </c>
      <c r="AX18978">
        <v>159</v>
      </c>
      <c r="AY18978">
        <v>21</v>
      </c>
      <c r="AZ18978">
        <v>8.4904300000000002E-2</v>
      </c>
      <c r="BA18978">
        <v>117184</v>
      </c>
      <c r="BB18978">
        <v>119201</v>
      </c>
      <c r="BC18978">
        <f t="shared" si="1639"/>
        <v>2.0169999999999999</v>
      </c>
    </row>
    <row r="18979" spans="22:55" x14ac:dyDescent="0.2">
      <c r="V18979">
        <v>69</v>
      </c>
      <c r="W18979">
        <v>165</v>
      </c>
      <c r="X18979">
        <v>1.6050899999999999</v>
      </c>
      <c r="Y18979">
        <v>250057</v>
      </c>
      <c r="Z18979">
        <v>250081</v>
      </c>
      <c r="AA18979">
        <f t="shared" si="1635"/>
        <v>2.4E-2</v>
      </c>
      <c r="AC18979">
        <v>73</v>
      </c>
      <c r="AD18979">
        <v>9</v>
      </c>
      <c r="AE18979">
        <v>0.679122</v>
      </c>
      <c r="AF18979">
        <v>69946.7</v>
      </c>
      <c r="AG18979">
        <v>70242.100000000006</v>
      </c>
      <c r="AH18979">
        <f t="shared" si="1636"/>
        <v>0.29540000000000871</v>
      </c>
      <c r="AJ18979">
        <v>76</v>
      </c>
      <c r="AK18979">
        <v>96</v>
      </c>
      <c r="AL18979">
        <v>0.19877600000000001</v>
      </c>
      <c r="AM18979">
        <v>176755</v>
      </c>
      <c r="AN18979">
        <v>176782</v>
      </c>
      <c r="AO18979">
        <f t="shared" si="1637"/>
        <v>2.7E-2</v>
      </c>
      <c r="AQ18979">
        <v>81</v>
      </c>
      <c r="AR18979">
        <v>22</v>
      </c>
      <c r="AS18979">
        <v>3.3574499999999998E-4</v>
      </c>
      <c r="AT18979">
        <v>89282</v>
      </c>
      <c r="AU18979">
        <v>89847.3</v>
      </c>
      <c r="AV18979">
        <f t="shared" si="1638"/>
        <v>0.56530000000000291</v>
      </c>
      <c r="AX18979">
        <v>159</v>
      </c>
      <c r="AY18979">
        <v>22</v>
      </c>
      <c r="AZ18979">
        <v>0.679122</v>
      </c>
      <c r="BA18979">
        <v>119297</v>
      </c>
      <c r="BB18979">
        <v>121468</v>
      </c>
      <c r="BC18979">
        <f t="shared" si="1639"/>
        <v>2.1709999999999998</v>
      </c>
    </row>
    <row r="18980" spans="22:55" x14ac:dyDescent="0.2">
      <c r="V18980">
        <v>69</v>
      </c>
      <c r="W18980">
        <v>166</v>
      </c>
      <c r="X18980">
        <v>0.60325099999999998</v>
      </c>
      <c r="Y18980">
        <v>251699</v>
      </c>
      <c r="Z18980">
        <v>251773</v>
      </c>
      <c r="AA18980">
        <f t="shared" si="1635"/>
        <v>7.3999999999999996E-2</v>
      </c>
      <c r="AC18980">
        <v>73</v>
      </c>
      <c r="AD18980">
        <v>10</v>
      </c>
      <c r="AE18980">
        <v>2.1444999999999999</v>
      </c>
      <c r="AF18980">
        <v>70933.8</v>
      </c>
      <c r="AG18980">
        <v>71016.5</v>
      </c>
      <c r="AH18980">
        <f t="shared" si="1636"/>
        <v>8.2699999999997095E-2</v>
      </c>
      <c r="AJ18980">
        <v>76</v>
      </c>
      <c r="AK18980">
        <v>97</v>
      </c>
      <c r="AL18980">
        <v>3.6846299999999998</v>
      </c>
      <c r="AM18980">
        <v>176990</v>
      </c>
      <c r="AN18980">
        <v>177025</v>
      </c>
      <c r="AO18980">
        <f t="shared" si="1637"/>
        <v>3.5000000000000003E-2</v>
      </c>
      <c r="AQ18980">
        <v>81</v>
      </c>
      <c r="AR18980">
        <v>23</v>
      </c>
      <c r="AS18980">
        <v>0.54102600000000001</v>
      </c>
      <c r="AT18980">
        <v>89847.3</v>
      </c>
      <c r="AU18980">
        <v>90251.5</v>
      </c>
      <c r="AV18980">
        <f t="shared" si="1638"/>
        <v>0.40419999999999712</v>
      </c>
      <c r="AX18980">
        <v>159</v>
      </c>
      <c r="AY18980">
        <v>23</v>
      </c>
      <c r="AZ18980">
        <v>2.1444999999999999</v>
      </c>
      <c r="BA18980">
        <v>122153</v>
      </c>
      <c r="BB18980">
        <v>124206</v>
      </c>
      <c r="BC18980">
        <f t="shared" si="1639"/>
        <v>2.0529999999999999</v>
      </c>
    </row>
    <row r="18981" spans="22:55" x14ac:dyDescent="0.2">
      <c r="V18981">
        <v>69</v>
      </c>
      <c r="W18981">
        <v>167</v>
      </c>
      <c r="X18981">
        <v>0.69302699999999995</v>
      </c>
      <c r="Y18981">
        <v>252376</v>
      </c>
      <c r="Z18981">
        <v>252393</v>
      </c>
      <c r="AA18981">
        <f t="shared" si="1635"/>
        <v>1.7000000000000001E-2</v>
      </c>
      <c r="AC18981">
        <v>73</v>
      </c>
      <c r="AD18981">
        <v>11</v>
      </c>
      <c r="AE18981">
        <v>0.849217</v>
      </c>
      <c r="AF18981">
        <v>73175.7</v>
      </c>
      <c r="AG18981">
        <v>73219.100000000006</v>
      </c>
      <c r="AH18981">
        <f t="shared" si="1636"/>
        <v>4.340000000000873E-2</v>
      </c>
      <c r="AJ18981">
        <v>76</v>
      </c>
      <c r="AK18981">
        <v>98</v>
      </c>
      <c r="AL18981">
        <v>0.72565400000000002</v>
      </c>
      <c r="AM18981">
        <v>180710</v>
      </c>
      <c r="AN18981">
        <v>180737</v>
      </c>
      <c r="AO18981">
        <f t="shared" si="1637"/>
        <v>2.7E-2</v>
      </c>
      <c r="AQ18981">
        <v>81</v>
      </c>
      <c r="AR18981">
        <v>24</v>
      </c>
      <c r="AS18981">
        <v>1.0289200000000001</v>
      </c>
      <c r="AT18981">
        <v>90798.8</v>
      </c>
      <c r="AU18981">
        <v>90895.9</v>
      </c>
      <c r="AV18981">
        <f t="shared" si="1638"/>
        <v>9.7099999999991263E-2</v>
      </c>
      <c r="AX18981">
        <v>159</v>
      </c>
      <c r="AY18981">
        <v>24</v>
      </c>
      <c r="AZ18981">
        <v>0.849217</v>
      </c>
      <c r="BA18981">
        <v>126360</v>
      </c>
      <c r="BB18981">
        <v>127872</v>
      </c>
      <c r="BC18981">
        <f t="shared" si="1639"/>
        <v>1.512</v>
      </c>
    </row>
    <row r="18982" spans="22:55" x14ac:dyDescent="0.2">
      <c r="V18982">
        <v>69</v>
      </c>
      <c r="W18982">
        <v>168</v>
      </c>
      <c r="X18982">
        <v>0.510544</v>
      </c>
      <c r="Y18982">
        <v>253090</v>
      </c>
      <c r="Z18982">
        <v>253211</v>
      </c>
      <c r="AA18982">
        <f t="shared" si="1635"/>
        <v>0.121</v>
      </c>
      <c r="AC18982">
        <v>73</v>
      </c>
      <c r="AD18982">
        <v>12</v>
      </c>
      <c r="AE18982">
        <v>1.59145</v>
      </c>
      <c r="AF18982">
        <v>74082.399999999994</v>
      </c>
      <c r="AG18982">
        <v>74122.2</v>
      </c>
      <c r="AH18982">
        <f t="shared" si="1636"/>
        <v>3.9800000000002909E-2</v>
      </c>
      <c r="AJ18982">
        <v>76</v>
      </c>
      <c r="AK18982">
        <v>99</v>
      </c>
      <c r="AL18982">
        <v>0.45210499999999998</v>
      </c>
      <c r="AM18982">
        <v>181477</v>
      </c>
      <c r="AN18982">
        <v>181511</v>
      </c>
      <c r="AO18982">
        <f t="shared" si="1637"/>
        <v>3.4000000000000002E-2</v>
      </c>
      <c r="AQ18982">
        <v>81</v>
      </c>
      <c r="AR18982">
        <v>25</v>
      </c>
      <c r="AS18982">
        <v>1.4558</v>
      </c>
      <c r="AT18982">
        <v>91928.3</v>
      </c>
      <c r="AU18982">
        <v>92043.1</v>
      </c>
      <c r="AV18982">
        <f t="shared" si="1638"/>
        <v>0.11480000000000291</v>
      </c>
      <c r="AX18982">
        <v>159</v>
      </c>
      <c r="AY18982">
        <v>25</v>
      </c>
      <c r="AZ18982">
        <v>1.59145</v>
      </c>
      <c r="BA18982">
        <v>128728</v>
      </c>
      <c r="BB18982">
        <v>130427</v>
      </c>
      <c r="BC18982">
        <f t="shared" si="1639"/>
        <v>1.6990000000000001</v>
      </c>
    </row>
    <row r="18983" spans="22:55" x14ac:dyDescent="0.2">
      <c r="V18983">
        <v>69</v>
      </c>
      <c r="W18983">
        <v>169</v>
      </c>
      <c r="X18983">
        <v>2.0145200000000001</v>
      </c>
      <c r="Y18983">
        <v>253731</v>
      </c>
      <c r="Z18983">
        <v>253764</v>
      </c>
      <c r="AA18983">
        <f t="shared" si="1635"/>
        <v>3.3000000000000002E-2</v>
      </c>
      <c r="AC18983">
        <v>73</v>
      </c>
      <c r="AD18983">
        <v>13</v>
      </c>
      <c r="AE18983">
        <v>0.163045</v>
      </c>
      <c r="AF18983">
        <v>75717.100000000006</v>
      </c>
      <c r="AG18983">
        <v>76134.600000000006</v>
      </c>
      <c r="AH18983">
        <f t="shared" si="1636"/>
        <v>0.41749999999999998</v>
      </c>
      <c r="AJ18983">
        <v>76</v>
      </c>
      <c r="AK18983">
        <v>100</v>
      </c>
      <c r="AL18983">
        <v>0.93807600000000002</v>
      </c>
      <c r="AM18983">
        <v>181978</v>
      </c>
      <c r="AN18983">
        <v>182026</v>
      </c>
      <c r="AO18983">
        <f t="shared" si="1637"/>
        <v>4.8000000000000001E-2</v>
      </c>
      <c r="AQ18983">
        <v>81</v>
      </c>
      <c r="AR18983">
        <v>26</v>
      </c>
      <c r="AS18983">
        <v>1.33439</v>
      </c>
      <c r="AT18983">
        <v>93508.800000000003</v>
      </c>
      <c r="AU18983">
        <v>93581.7</v>
      </c>
      <c r="AV18983">
        <f t="shared" si="1638"/>
        <v>7.2899999999994178E-2</v>
      </c>
      <c r="AX18983">
        <v>159</v>
      </c>
      <c r="AY18983">
        <v>26</v>
      </c>
      <c r="AZ18983">
        <v>0.163045</v>
      </c>
      <c r="BA18983">
        <v>132020</v>
      </c>
      <c r="BB18983">
        <v>133399</v>
      </c>
      <c r="BC18983">
        <f t="shared" si="1639"/>
        <v>1.379</v>
      </c>
    </row>
    <row r="18984" spans="22:55" x14ac:dyDescent="0.2">
      <c r="V18984">
        <v>69</v>
      </c>
      <c r="W18984">
        <v>170</v>
      </c>
      <c r="X18984">
        <v>0.75340200000000002</v>
      </c>
      <c r="Y18984">
        <v>255791</v>
      </c>
      <c r="Z18984">
        <v>255815</v>
      </c>
      <c r="AA18984">
        <f t="shared" si="1635"/>
        <v>2.4E-2</v>
      </c>
      <c r="AC18984">
        <v>73</v>
      </c>
      <c r="AD18984">
        <v>14</v>
      </c>
      <c r="AE18984">
        <v>1.7188000000000001</v>
      </c>
      <c r="AF18984">
        <v>76311.199999999997</v>
      </c>
      <c r="AG18984">
        <v>76842.2</v>
      </c>
      <c r="AH18984">
        <f t="shared" si="1636"/>
        <v>0.53100000000000003</v>
      </c>
      <c r="AJ18984">
        <v>76</v>
      </c>
      <c r="AK18984">
        <v>101</v>
      </c>
      <c r="AL18984">
        <v>2.4825499999999998</v>
      </c>
      <c r="AM18984">
        <v>182978</v>
      </c>
      <c r="AN18984">
        <v>183021</v>
      </c>
      <c r="AO18984">
        <f t="shared" si="1637"/>
        <v>4.2999999999999997E-2</v>
      </c>
      <c r="AQ18984">
        <v>81</v>
      </c>
      <c r="AR18984">
        <v>27</v>
      </c>
      <c r="AS18984">
        <v>0.19159999999999999</v>
      </c>
      <c r="AT18984">
        <v>94916.1</v>
      </c>
      <c r="AU18984">
        <v>95126.2</v>
      </c>
      <c r="AV18984">
        <f t="shared" si="1638"/>
        <v>0.21009999999999127</v>
      </c>
      <c r="AX18984">
        <v>159</v>
      </c>
      <c r="AY18984">
        <v>27</v>
      </c>
      <c r="AZ18984">
        <v>1.7188000000000001</v>
      </c>
      <c r="BA18984">
        <v>133574</v>
      </c>
      <c r="BB18984">
        <v>135355</v>
      </c>
      <c r="BC18984">
        <f t="shared" si="1639"/>
        <v>1.7809999999999999</v>
      </c>
    </row>
    <row r="18985" spans="22:55" x14ac:dyDescent="0.2">
      <c r="V18985">
        <v>69</v>
      </c>
      <c r="W18985">
        <v>171</v>
      </c>
      <c r="X18985">
        <v>4.1424000000000002E-2</v>
      </c>
      <c r="Y18985">
        <v>256576</v>
      </c>
      <c r="Z18985">
        <v>256607</v>
      </c>
      <c r="AA18985">
        <f t="shared" si="1635"/>
        <v>3.1E-2</v>
      </c>
      <c r="AC18985">
        <v>73</v>
      </c>
      <c r="AD18985">
        <v>15</v>
      </c>
      <c r="AE18985">
        <v>0.27379199999999998</v>
      </c>
      <c r="AF18985">
        <v>78571</v>
      </c>
      <c r="AG18985">
        <v>78821.899999999994</v>
      </c>
      <c r="AH18985">
        <f t="shared" si="1636"/>
        <v>0.25089999999999418</v>
      </c>
      <c r="AJ18985">
        <v>76</v>
      </c>
      <c r="AK18985">
        <v>102</v>
      </c>
      <c r="AL18985">
        <v>5.71879E-2</v>
      </c>
      <c r="AM18985">
        <v>185505</v>
      </c>
      <c r="AN18985">
        <v>185598</v>
      </c>
      <c r="AO18985">
        <f t="shared" si="1637"/>
        <v>9.2999999999999999E-2</v>
      </c>
      <c r="AQ18985">
        <v>81</v>
      </c>
      <c r="AR18985">
        <v>28</v>
      </c>
      <c r="AS18985">
        <v>4.1144999999999996</v>
      </c>
      <c r="AT18985">
        <v>95329.9</v>
      </c>
      <c r="AU18985">
        <v>95405.6</v>
      </c>
      <c r="AV18985">
        <f t="shared" si="1638"/>
        <v>7.5700000000011647E-2</v>
      </c>
      <c r="AX18985">
        <v>159</v>
      </c>
      <c r="AY18985">
        <v>28</v>
      </c>
      <c r="AZ18985">
        <v>0.27379199999999998</v>
      </c>
      <c r="BA18985">
        <v>137075</v>
      </c>
      <c r="BB18985">
        <v>138749</v>
      </c>
      <c r="BC18985">
        <f t="shared" si="1639"/>
        <v>1.6739999999999999</v>
      </c>
    </row>
    <row r="18986" spans="22:55" x14ac:dyDescent="0.2">
      <c r="V18986">
        <v>69</v>
      </c>
      <c r="W18986">
        <v>172</v>
      </c>
      <c r="X18986">
        <v>0.39902399999999999</v>
      </c>
      <c r="Y18986">
        <v>256654</v>
      </c>
      <c r="Z18986">
        <v>256821</v>
      </c>
      <c r="AA18986">
        <f t="shared" si="1635"/>
        <v>0.16700000000000001</v>
      </c>
      <c r="AC18986">
        <v>73</v>
      </c>
      <c r="AD18986">
        <v>16</v>
      </c>
      <c r="AE18986">
        <v>0.18701499999999999</v>
      </c>
      <c r="AF18986">
        <v>79104.3</v>
      </c>
      <c r="AG18986">
        <v>79497.8</v>
      </c>
      <c r="AH18986">
        <f t="shared" si="1636"/>
        <v>0.39350000000000002</v>
      </c>
      <c r="AJ18986">
        <v>76</v>
      </c>
      <c r="AK18986">
        <v>103</v>
      </c>
      <c r="AL18986">
        <v>9.0065800000000001E-2</v>
      </c>
      <c r="AM18986">
        <v>185662</v>
      </c>
      <c r="AN18986">
        <v>185795</v>
      </c>
      <c r="AO18986">
        <f t="shared" si="1637"/>
        <v>0.13300000000000001</v>
      </c>
      <c r="AQ18986">
        <v>81</v>
      </c>
      <c r="AR18986">
        <v>29</v>
      </c>
      <c r="AS18986">
        <v>1.07637</v>
      </c>
      <c r="AT18986">
        <v>99530.5</v>
      </c>
      <c r="AU18986">
        <v>99571.6</v>
      </c>
      <c r="AV18986">
        <f t="shared" si="1638"/>
        <v>4.1100000000005819E-2</v>
      </c>
      <c r="AX18986">
        <v>159</v>
      </c>
      <c r="AY18986">
        <v>29</v>
      </c>
      <c r="AZ18986">
        <v>0.18701499999999999</v>
      </c>
      <c r="BA18986">
        <v>139035</v>
      </c>
      <c r="BB18986">
        <v>140818</v>
      </c>
      <c r="BC18986">
        <f t="shared" si="1639"/>
        <v>1.7829999999999999</v>
      </c>
    </row>
    <row r="18987" spans="22:55" x14ac:dyDescent="0.2">
      <c r="V18987">
        <v>69</v>
      </c>
      <c r="W18987">
        <v>173</v>
      </c>
      <c r="X18987">
        <v>8.5992700000000005E-2</v>
      </c>
      <c r="Y18987">
        <v>257233</v>
      </c>
      <c r="Z18987">
        <v>257273</v>
      </c>
      <c r="AA18987">
        <f t="shared" si="1635"/>
        <v>0.04</v>
      </c>
      <c r="AC18987">
        <v>73</v>
      </c>
      <c r="AD18987">
        <v>17</v>
      </c>
      <c r="AE18987">
        <v>3.5305699999999998E-3</v>
      </c>
      <c r="AF18987">
        <v>79698.899999999994</v>
      </c>
      <c r="AG18987">
        <v>80260.899999999994</v>
      </c>
      <c r="AH18987">
        <f t="shared" si="1636"/>
        <v>0.56200000000000006</v>
      </c>
      <c r="AJ18987">
        <v>76</v>
      </c>
      <c r="AK18987">
        <v>104</v>
      </c>
      <c r="AL18987">
        <v>0.65852699999999997</v>
      </c>
      <c r="AM18987">
        <v>185896</v>
      </c>
      <c r="AN18987">
        <v>186043</v>
      </c>
      <c r="AO18987">
        <f t="shared" si="1637"/>
        <v>0.14699999999999999</v>
      </c>
      <c r="AQ18987">
        <v>81</v>
      </c>
      <c r="AR18987">
        <v>30</v>
      </c>
      <c r="AS18987">
        <v>2.61713</v>
      </c>
      <c r="AT18987">
        <v>100656</v>
      </c>
      <c r="AU18987">
        <v>100857</v>
      </c>
      <c r="AV18987">
        <f t="shared" si="1638"/>
        <v>0.20100000000000001</v>
      </c>
      <c r="AX18987">
        <v>159</v>
      </c>
      <c r="AY18987">
        <v>30</v>
      </c>
      <c r="AZ18987">
        <v>3.5305699999999998E-3</v>
      </c>
      <c r="BA18987">
        <v>141011</v>
      </c>
      <c r="BB18987">
        <v>142625</v>
      </c>
      <c r="BC18987">
        <f t="shared" si="1639"/>
        <v>1.6140000000000001</v>
      </c>
    </row>
    <row r="18988" spans="22:55" x14ac:dyDescent="0.2">
      <c r="V18988">
        <v>69</v>
      </c>
      <c r="W18988">
        <v>174</v>
      </c>
      <c r="X18988">
        <v>1.82711</v>
      </c>
      <c r="Y18988">
        <v>257358</v>
      </c>
      <c r="Z18988">
        <v>257407</v>
      </c>
      <c r="AA18988">
        <f t="shared" si="1635"/>
        <v>4.9000000000000002E-2</v>
      </c>
      <c r="AC18988">
        <v>73</v>
      </c>
      <c r="AD18988">
        <v>18</v>
      </c>
      <c r="AE18988">
        <v>3.3574499999999998E-4</v>
      </c>
      <c r="AF18988">
        <v>80278.8</v>
      </c>
      <c r="AG18988">
        <v>80648.5</v>
      </c>
      <c r="AH18988">
        <f t="shared" si="1636"/>
        <v>0.36969999999999709</v>
      </c>
      <c r="AJ18988">
        <v>76</v>
      </c>
      <c r="AK18988">
        <v>105</v>
      </c>
      <c r="AL18988">
        <v>1.1674899999999999</v>
      </c>
      <c r="AM18988">
        <v>186714</v>
      </c>
      <c r="AN18988">
        <v>186956</v>
      </c>
      <c r="AO18988">
        <f t="shared" si="1637"/>
        <v>0.24199999999999999</v>
      </c>
      <c r="AQ18988">
        <v>81</v>
      </c>
      <c r="AR18988">
        <v>31</v>
      </c>
      <c r="AS18988">
        <v>0.42875799999999997</v>
      </c>
      <c r="AT18988">
        <v>103476</v>
      </c>
      <c r="AU18988">
        <v>103524</v>
      </c>
      <c r="AV18988">
        <f t="shared" si="1638"/>
        <v>4.8000000000000001E-2</v>
      </c>
      <c r="AX18988">
        <v>159</v>
      </c>
      <c r="AY18988">
        <v>31</v>
      </c>
      <c r="AZ18988">
        <v>3.3574499999999998E-4</v>
      </c>
      <c r="BA18988">
        <v>142638</v>
      </c>
      <c r="BB18988">
        <v>144370</v>
      </c>
      <c r="BC18988">
        <f t="shared" si="1639"/>
        <v>1.732</v>
      </c>
    </row>
    <row r="18989" spans="22:55" x14ac:dyDescent="0.2">
      <c r="V18989">
        <v>69</v>
      </c>
      <c r="W18989">
        <v>175</v>
      </c>
      <c r="X18989">
        <v>1.1998800000000001</v>
      </c>
      <c r="Y18989">
        <v>259235</v>
      </c>
      <c r="Z18989">
        <v>259337</v>
      </c>
      <c r="AA18989">
        <f t="shared" si="1635"/>
        <v>0.10199999999999999</v>
      </c>
      <c r="AC18989">
        <v>73</v>
      </c>
      <c r="AD18989">
        <v>19</v>
      </c>
      <c r="AE18989">
        <v>0.54102600000000001</v>
      </c>
      <c r="AF18989">
        <v>80648.5</v>
      </c>
      <c r="AG18989">
        <v>80990.5</v>
      </c>
      <c r="AH18989">
        <f t="shared" si="1636"/>
        <v>0.34200000000000003</v>
      </c>
      <c r="AJ18989">
        <v>76</v>
      </c>
      <c r="AK18989">
        <v>106</v>
      </c>
      <c r="AL18989">
        <v>0.82649600000000001</v>
      </c>
      <c r="AM18989">
        <v>188127</v>
      </c>
      <c r="AN18989">
        <v>188282</v>
      </c>
      <c r="AO18989">
        <f t="shared" si="1637"/>
        <v>0.155</v>
      </c>
      <c r="AQ18989">
        <v>81</v>
      </c>
      <c r="AR18989">
        <v>32</v>
      </c>
      <c r="AS18989">
        <v>3.1664300000000001</v>
      </c>
      <c r="AT18989">
        <v>103960</v>
      </c>
      <c r="AU18989">
        <v>103993</v>
      </c>
      <c r="AV18989">
        <f t="shared" si="1638"/>
        <v>3.3000000000000002E-2</v>
      </c>
      <c r="AX18989">
        <v>159</v>
      </c>
      <c r="AY18989">
        <v>32</v>
      </c>
      <c r="AZ18989">
        <v>0.54102600000000001</v>
      </c>
      <c r="BA18989">
        <v>144370</v>
      </c>
      <c r="BB18989">
        <v>146599</v>
      </c>
      <c r="BC18989">
        <f t="shared" si="1639"/>
        <v>2.2290000000000001</v>
      </c>
    </row>
    <row r="18990" spans="22:55" x14ac:dyDescent="0.2">
      <c r="V18990">
        <v>69</v>
      </c>
      <c r="W18990">
        <v>176</v>
      </c>
      <c r="X18990">
        <v>1.8964099999999999</v>
      </c>
      <c r="Y18990">
        <v>260537</v>
      </c>
      <c r="Z18990">
        <v>260568</v>
      </c>
      <c r="AA18990">
        <f t="shared" si="1635"/>
        <v>3.1E-2</v>
      </c>
      <c r="AC18990">
        <v>73</v>
      </c>
      <c r="AD18990">
        <v>20</v>
      </c>
      <c r="AE18990">
        <v>1.0289200000000001</v>
      </c>
      <c r="AF18990">
        <v>81533.899999999994</v>
      </c>
      <c r="AG18990">
        <v>81726.5</v>
      </c>
      <c r="AH18990">
        <f t="shared" si="1636"/>
        <v>0.19260000000000582</v>
      </c>
      <c r="AJ18990">
        <v>76</v>
      </c>
      <c r="AK18990">
        <v>107</v>
      </c>
      <c r="AL18990">
        <v>1.07897</v>
      </c>
      <c r="AM18990">
        <v>189115</v>
      </c>
      <c r="AN18990">
        <v>189581</v>
      </c>
      <c r="AO18990">
        <f t="shared" si="1637"/>
        <v>0.46600000000000003</v>
      </c>
      <c r="AQ18990">
        <v>81</v>
      </c>
      <c r="AR18990">
        <v>33</v>
      </c>
      <c r="AS18990">
        <v>5.2076399999999996</v>
      </c>
      <c r="AT18990">
        <v>107164</v>
      </c>
      <c r="AU18990">
        <v>107226</v>
      </c>
      <c r="AV18990">
        <f t="shared" si="1638"/>
        <v>6.2E-2</v>
      </c>
      <c r="AX18990">
        <v>159</v>
      </c>
      <c r="AY18990">
        <v>33</v>
      </c>
      <c r="AZ18990">
        <v>1.0289200000000001</v>
      </c>
      <c r="BA18990">
        <v>147149</v>
      </c>
      <c r="BB18990">
        <v>149170</v>
      </c>
      <c r="BC18990">
        <f t="shared" si="1639"/>
        <v>2.0209999999999999</v>
      </c>
    </row>
    <row r="18991" spans="22:55" x14ac:dyDescent="0.2">
      <c r="V18991">
        <v>69</v>
      </c>
      <c r="W18991">
        <v>177</v>
      </c>
      <c r="X18991">
        <v>5.3169200000000002E-3</v>
      </c>
      <c r="Y18991">
        <v>262470</v>
      </c>
      <c r="Z18991">
        <v>262521</v>
      </c>
      <c r="AA18991">
        <f t="shared" si="1635"/>
        <v>5.0999999999999997E-2</v>
      </c>
      <c r="AC18991">
        <v>73</v>
      </c>
      <c r="AD18991">
        <v>21</v>
      </c>
      <c r="AE18991">
        <v>1.4558</v>
      </c>
      <c r="AF18991">
        <v>82762.7</v>
      </c>
      <c r="AG18991">
        <v>82784.899999999994</v>
      </c>
      <c r="AH18991">
        <f t="shared" si="1636"/>
        <v>2.219999999999709E-2</v>
      </c>
      <c r="AJ18991">
        <v>76</v>
      </c>
      <c r="AK18991">
        <v>108</v>
      </c>
      <c r="AL18991">
        <v>0.18268599999999999</v>
      </c>
      <c r="AM18991">
        <v>190665</v>
      </c>
      <c r="AN18991">
        <v>190767</v>
      </c>
      <c r="AO18991">
        <f t="shared" si="1637"/>
        <v>0.10199999999999999</v>
      </c>
      <c r="AQ18991">
        <v>81</v>
      </c>
      <c r="AR18991">
        <v>34</v>
      </c>
      <c r="AS18991">
        <v>9.3167200000000006E-2</v>
      </c>
      <c r="AT18991">
        <v>112442</v>
      </c>
      <c r="AU18991">
        <v>112735</v>
      </c>
      <c r="AV18991">
        <f t="shared" si="1638"/>
        <v>0.29299999999999998</v>
      </c>
      <c r="AX18991">
        <v>159</v>
      </c>
      <c r="AY18991">
        <v>34</v>
      </c>
      <c r="AZ18991">
        <v>1.4558</v>
      </c>
      <c r="BA18991">
        <v>150208</v>
      </c>
      <c r="BB18991">
        <v>152073</v>
      </c>
      <c r="BC18991">
        <f t="shared" si="1639"/>
        <v>1.865</v>
      </c>
    </row>
    <row r="18992" spans="22:55" x14ac:dyDescent="0.2">
      <c r="V18992">
        <v>69</v>
      </c>
      <c r="W18992">
        <v>178</v>
      </c>
      <c r="X18992">
        <v>0.86031599999999997</v>
      </c>
      <c r="Y18992">
        <v>262533</v>
      </c>
      <c r="Z18992">
        <v>262577</v>
      </c>
      <c r="AA18992">
        <f t="shared" si="1635"/>
        <v>4.3999999999999997E-2</v>
      </c>
      <c r="AC18992">
        <v>73</v>
      </c>
      <c r="AD18992">
        <v>22</v>
      </c>
      <c r="AE18992">
        <v>1.33439</v>
      </c>
      <c r="AF18992">
        <v>84252.2</v>
      </c>
      <c r="AG18992">
        <v>84278.8</v>
      </c>
      <c r="AH18992">
        <f t="shared" si="1636"/>
        <v>2.660000000000582E-2</v>
      </c>
      <c r="AJ18992">
        <v>76</v>
      </c>
      <c r="AK18992">
        <v>109</v>
      </c>
      <c r="AL18992">
        <v>1.2641800000000001</v>
      </c>
      <c r="AM18992">
        <v>190962</v>
      </c>
      <c r="AN18992">
        <v>190990</v>
      </c>
      <c r="AO18992">
        <f t="shared" si="1637"/>
        <v>2.8000000000000001E-2</v>
      </c>
      <c r="AQ18992">
        <v>81</v>
      </c>
      <c r="AR18992">
        <v>35</v>
      </c>
      <c r="AS18992">
        <v>1.4165399999999999</v>
      </c>
      <c r="AT18992">
        <v>112842</v>
      </c>
      <c r="AU18992">
        <v>113277</v>
      </c>
      <c r="AV18992">
        <f t="shared" si="1638"/>
        <v>0.435</v>
      </c>
      <c r="AX18992">
        <v>159</v>
      </c>
      <c r="AY18992">
        <v>35</v>
      </c>
      <c r="AZ18992">
        <v>1.33439</v>
      </c>
      <c r="BA18992">
        <v>153529</v>
      </c>
      <c r="BB18992">
        <v>154935</v>
      </c>
      <c r="BC18992">
        <f t="shared" si="1639"/>
        <v>1.4059999999999999</v>
      </c>
    </row>
    <row r="18993" spans="22:55" x14ac:dyDescent="0.2">
      <c r="V18993">
        <v>69</v>
      </c>
      <c r="W18993">
        <v>179</v>
      </c>
      <c r="X18993">
        <v>2.1842400000000001E-3</v>
      </c>
      <c r="Y18993">
        <v>263448</v>
      </c>
      <c r="Z18993">
        <v>263490</v>
      </c>
      <c r="AA18993">
        <f t="shared" si="1635"/>
        <v>4.2000000000000003E-2</v>
      </c>
      <c r="AC18993">
        <v>73</v>
      </c>
      <c r="AD18993">
        <v>23</v>
      </c>
      <c r="AE18993">
        <v>0.19159999999999999</v>
      </c>
      <c r="AF18993">
        <v>85614.3</v>
      </c>
      <c r="AG18993">
        <v>85648.2</v>
      </c>
      <c r="AH18993">
        <f t="shared" si="1636"/>
        <v>3.3899999999994178E-2</v>
      </c>
      <c r="AJ18993">
        <v>76</v>
      </c>
      <c r="AK18993">
        <v>110</v>
      </c>
      <c r="AL18993">
        <v>0.86355000000000004</v>
      </c>
      <c r="AM18993">
        <v>192263</v>
      </c>
      <c r="AN18993">
        <v>192582</v>
      </c>
      <c r="AO18993">
        <f t="shared" si="1637"/>
        <v>0.31900000000000001</v>
      </c>
      <c r="AQ18993">
        <v>81</v>
      </c>
      <c r="AR18993">
        <v>36</v>
      </c>
      <c r="AS18993">
        <v>1.4285300000000001</v>
      </c>
      <c r="AT18993">
        <v>114706</v>
      </c>
      <c r="AU18993">
        <v>115093</v>
      </c>
      <c r="AV18993">
        <f t="shared" si="1638"/>
        <v>0.38700000000000001</v>
      </c>
      <c r="AX18993">
        <v>159</v>
      </c>
      <c r="AY18993">
        <v>36</v>
      </c>
      <c r="AZ18993">
        <v>0.19159999999999999</v>
      </c>
      <c r="BA18993">
        <v>156273</v>
      </c>
      <c r="BB18993">
        <v>157296</v>
      </c>
      <c r="BC18993">
        <f t="shared" si="1639"/>
        <v>1.0229999999999999</v>
      </c>
    </row>
    <row r="18994" spans="22:55" x14ac:dyDescent="0.2">
      <c r="V18994">
        <v>69</v>
      </c>
      <c r="W18994">
        <v>180</v>
      </c>
      <c r="X18994">
        <v>2.5606200000000001</v>
      </c>
      <c r="Y18994">
        <v>263495</v>
      </c>
      <c r="Z18994">
        <v>263519</v>
      </c>
      <c r="AA18994">
        <f t="shared" si="1635"/>
        <v>2.4E-2</v>
      </c>
      <c r="AC18994">
        <v>73</v>
      </c>
      <c r="AD18994">
        <v>24</v>
      </c>
      <c r="AE18994">
        <v>4.1144999999999996</v>
      </c>
      <c r="AF18994">
        <v>85848.6</v>
      </c>
      <c r="AG18994">
        <v>85870.3</v>
      </c>
      <c r="AH18994">
        <f t="shared" si="1636"/>
        <v>2.169999999999709E-2</v>
      </c>
      <c r="AJ18994">
        <v>76</v>
      </c>
      <c r="AK18994">
        <v>111</v>
      </c>
      <c r="AL18994">
        <v>1.4326000000000001</v>
      </c>
      <c r="AM18994">
        <v>193455</v>
      </c>
      <c r="AN18994">
        <v>193519</v>
      </c>
      <c r="AO18994">
        <f t="shared" si="1637"/>
        <v>6.4000000000000001E-2</v>
      </c>
      <c r="AQ18994">
        <v>81</v>
      </c>
      <c r="AR18994">
        <v>37</v>
      </c>
      <c r="AS18994">
        <v>0.58430199999999999</v>
      </c>
      <c r="AT18994">
        <v>116522</v>
      </c>
      <c r="AU18994">
        <v>117025</v>
      </c>
      <c r="AV18994">
        <f t="shared" si="1638"/>
        <v>0.503</v>
      </c>
      <c r="AX18994">
        <v>159</v>
      </c>
      <c r="AY18994">
        <v>37</v>
      </c>
      <c r="AZ18994">
        <v>4.1144999999999996</v>
      </c>
      <c r="BA18994">
        <v>157496</v>
      </c>
      <c r="BB18994">
        <v>158448</v>
      </c>
      <c r="BC18994">
        <f t="shared" si="1639"/>
        <v>0.95199999999999996</v>
      </c>
    </row>
    <row r="18995" spans="22:55" x14ac:dyDescent="0.2">
      <c r="V18995">
        <v>69</v>
      </c>
      <c r="W18995">
        <v>181</v>
      </c>
      <c r="X18995">
        <v>0.51670199999999999</v>
      </c>
      <c r="Y18995">
        <v>266084</v>
      </c>
      <c r="Z18995">
        <v>266107</v>
      </c>
      <c r="AA18995">
        <f t="shared" si="1635"/>
        <v>2.3E-2</v>
      </c>
      <c r="AC18995">
        <v>73</v>
      </c>
      <c r="AD18995">
        <v>25</v>
      </c>
      <c r="AE18995">
        <v>1.07637</v>
      </c>
      <c r="AF18995">
        <v>89994.7</v>
      </c>
      <c r="AG18995">
        <v>90042.5</v>
      </c>
      <c r="AH18995">
        <f t="shared" si="1636"/>
        <v>4.780000000000291E-2</v>
      </c>
      <c r="AJ18995">
        <v>76</v>
      </c>
      <c r="AK18995">
        <v>112</v>
      </c>
      <c r="AL18995">
        <v>1.88936E-2</v>
      </c>
      <c r="AM18995">
        <v>194953</v>
      </c>
      <c r="AN18995">
        <v>195280</v>
      </c>
      <c r="AO18995">
        <f t="shared" si="1637"/>
        <v>0.32700000000000001</v>
      </c>
      <c r="AQ18995">
        <v>81</v>
      </c>
      <c r="AR18995">
        <v>38</v>
      </c>
      <c r="AS18995">
        <v>0.40628500000000001</v>
      </c>
      <c r="AT18995">
        <v>117621</v>
      </c>
      <c r="AU18995">
        <v>118153</v>
      </c>
      <c r="AV18995">
        <f t="shared" si="1638"/>
        <v>0.53200000000000003</v>
      </c>
      <c r="AX18995">
        <v>159</v>
      </c>
      <c r="AY18995">
        <v>38</v>
      </c>
      <c r="AZ18995">
        <v>1.07637</v>
      </c>
      <c r="BA18995">
        <v>162568</v>
      </c>
      <c r="BB18995">
        <v>163308</v>
      </c>
      <c r="BC18995">
        <f t="shared" si="1639"/>
        <v>0.74</v>
      </c>
    </row>
    <row r="18996" spans="22:55" x14ac:dyDescent="0.2">
      <c r="V18996">
        <v>69</v>
      </c>
      <c r="W18996">
        <v>182</v>
      </c>
      <c r="X18996">
        <v>2.5963099999999999</v>
      </c>
      <c r="Y18996">
        <v>266631</v>
      </c>
      <c r="Z18996">
        <v>266648</v>
      </c>
      <c r="AA18996">
        <f t="shared" si="1635"/>
        <v>1.7000000000000001E-2</v>
      </c>
      <c r="AC18996">
        <v>73</v>
      </c>
      <c r="AD18996">
        <v>26</v>
      </c>
      <c r="AE18996">
        <v>2.61713</v>
      </c>
      <c r="AF18996">
        <v>91122</v>
      </c>
      <c r="AG18996">
        <v>91210.5</v>
      </c>
      <c r="AH18996">
        <f t="shared" si="1636"/>
        <v>8.8499999999999995E-2</v>
      </c>
      <c r="AJ18996">
        <v>76</v>
      </c>
      <c r="AK18996">
        <v>113</v>
      </c>
      <c r="AL18996">
        <v>1.33247</v>
      </c>
      <c r="AM18996">
        <v>195312</v>
      </c>
      <c r="AN18996">
        <v>195521</v>
      </c>
      <c r="AO18996">
        <f t="shared" si="1637"/>
        <v>0.20899999999999999</v>
      </c>
      <c r="AQ18996">
        <v>81</v>
      </c>
      <c r="AR18996">
        <v>39</v>
      </c>
      <c r="AS18996">
        <v>0.19492200000000001</v>
      </c>
      <c r="AT18996">
        <v>118562</v>
      </c>
      <c r="AU18996">
        <v>118981</v>
      </c>
      <c r="AV18996">
        <f t="shared" si="1638"/>
        <v>0.41899999999999998</v>
      </c>
      <c r="AX18996">
        <v>159</v>
      </c>
      <c r="AY18996">
        <v>39</v>
      </c>
      <c r="AZ18996">
        <v>2.61713</v>
      </c>
      <c r="BA18996">
        <v>164390</v>
      </c>
      <c r="BB18996">
        <v>164450</v>
      </c>
      <c r="BC18996">
        <f t="shared" si="1639"/>
        <v>0.06</v>
      </c>
    </row>
    <row r="18997" spans="22:55" x14ac:dyDescent="0.2">
      <c r="V18997">
        <v>69</v>
      </c>
      <c r="W18997">
        <v>183</v>
      </c>
      <c r="X18997">
        <v>0.90877600000000003</v>
      </c>
      <c r="Y18997">
        <v>269247</v>
      </c>
      <c r="Z18997">
        <v>269275</v>
      </c>
      <c r="AA18997">
        <f t="shared" si="1635"/>
        <v>2.8000000000000001E-2</v>
      </c>
      <c r="AC18997">
        <v>73</v>
      </c>
      <c r="AD18997">
        <v>27</v>
      </c>
      <c r="AE18997">
        <v>0.42875799999999997</v>
      </c>
      <c r="AF18997">
        <v>93828.1</v>
      </c>
      <c r="AG18997">
        <v>93863.2</v>
      </c>
      <c r="AH18997">
        <f t="shared" si="1636"/>
        <v>3.509999999999127E-2</v>
      </c>
      <c r="AJ18997">
        <v>76</v>
      </c>
      <c r="AK18997">
        <v>114</v>
      </c>
      <c r="AL18997">
        <v>0.332422</v>
      </c>
      <c r="AM18997">
        <v>196862</v>
      </c>
      <c r="AN18997">
        <v>197120</v>
      </c>
      <c r="AO18997">
        <f t="shared" si="1637"/>
        <v>0.25800000000000001</v>
      </c>
      <c r="AQ18997">
        <v>81</v>
      </c>
      <c r="AR18997">
        <v>40</v>
      </c>
      <c r="AS18997">
        <v>0.35147899999999999</v>
      </c>
      <c r="AT18997">
        <v>119187</v>
      </c>
      <c r="AU18997">
        <v>119520</v>
      </c>
      <c r="AV18997">
        <f t="shared" si="1638"/>
        <v>0.33300000000000002</v>
      </c>
      <c r="AX18997">
        <v>159</v>
      </c>
      <c r="AY18997">
        <v>40</v>
      </c>
      <c r="AZ18997">
        <v>0.42875799999999997</v>
      </c>
      <c r="BA18997">
        <v>167073</v>
      </c>
      <c r="BB18997">
        <v>167792</v>
      </c>
      <c r="BC18997">
        <f t="shared" si="1639"/>
        <v>0.71899999999999997</v>
      </c>
    </row>
    <row r="18998" spans="22:55" x14ac:dyDescent="0.2">
      <c r="V18998">
        <v>69</v>
      </c>
      <c r="W18998">
        <v>184</v>
      </c>
      <c r="X18998">
        <v>7.8035599999999997E-2</v>
      </c>
      <c r="Y18998">
        <v>270186</v>
      </c>
      <c r="Z18998">
        <v>270210</v>
      </c>
      <c r="AA18998">
        <f t="shared" si="1635"/>
        <v>2.4E-2</v>
      </c>
      <c r="AC18998">
        <v>73</v>
      </c>
      <c r="AD18998">
        <v>28</v>
      </c>
      <c r="AE18998">
        <v>3.1664300000000001</v>
      </c>
      <c r="AF18998">
        <v>94296.9</v>
      </c>
      <c r="AG18998">
        <v>94328.7</v>
      </c>
      <c r="AH18998">
        <f t="shared" si="1636"/>
        <v>3.1800000000002909E-2</v>
      </c>
      <c r="AJ18998">
        <v>76</v>
      </c>
      <c r="AK18998">
        <v>115</v>
      </c>
      <c r="AL18998">
        <v>0.62359600000000004</v>
      </c>
      <c r="AM18998">
        <v>197458</v>
      </c>
      <c r="AN18998">
        <v>197653</v>
      </c>
      <c r="AO18998">
        <f t="shared" si="1637"/>
        <v>0.19500000000000001</v>
      </c>
      <c r="AQ18998">
        <v>81</v>
      </c>
      <c r="AR18998">
        <v>41</v>
      </c>
      <c r="AS18998">
        <v>0.79610499999999995</v>
      </c>
      <c r="AT18998">
        <v>119883</v>
      </c>
      <c r="AU18998">
        <v>120319</v>
      </c>
      <c r="AV18998">
        <f t="shared" si="1638"/>
        <v>0.436</v>
      </c>
      <c r="AX18998">
        <v>159</v>
      </c>
      <c r="AY18998">
        <v>41</v>
      </c>
      <c r="AZ18998">
        <v>3.1664300000000001</v>
      </c>
      <c r="BA18998">
        <v>168233</v>
      </c>
      <c r="BB18998">
        <v>169227</v>
      </c>
      <c r="BC18998">
        <f t="shared" si="1639"/>
        <v>0.99399999999999999</v>
      </c>
    </row>
    <row r="18999" spans="22:55" x14ac:dyDescent="0.2">
      <c r="V18999">
        <v>69</v>
      </c>
      <c r="W18999">
        <v>185</v>
      </c>
      <c r="X18999">
        <v>3.33033</v>
      </c>
      <c r="Y18999">
        <v>270295</v>
      </c>
      <c r="Z18999">
        <v>270313</v>
      </c>
      <c r="AA18999">
        <f t="shared" si="1635"/>
        <v>1.7999999999999999E-2</v>
      </c>
      <c r="AC18999">
        <v>73</v>
      </c>
      <c r="AD18999">
        <v>29</v>
      </c>
      <c r="AE18999">
        <v>5.2076399999999996</v>
      </c>
      <c r="AF18999">
        <v>97501.9</v>
      </c>
      <c r="AG18999">
        <v>97544.8</v>
      </c>
      <c r="AH18999">
        <f t="shared" si="1636"/>
        <v>4.290000000000873E-2</v>
      </c>
      <c r="AJ18999">
        <v>76</v>
      </c>
      <c r="AK18999">
        <v>116</v>
      </c>
      <c r="AL18999">
        <v>1.7926599999999999</v>
      </c>
      <c r="AM18999">
        <v>198287</v>
      </c>
      <c r="AN18999">
        <v>198398</v>
      </c>
      <c r="AO18999">
        <f t="shared" si="1637"/>
        <v>0.111</v>
      </c>
      <c r="AQ18999">
        <v>81</v>
      </c>
      <c r="AR18999">
        <v>42</v>
      </c>
      <c r="AS18999">
        <v>1.74129</v>
      </c>
      <c r="AT18999">
        <v>121119</v>
      </c>
      <c r="AU18999">
        <v>121391</v>
      </c>
      <c r="AV18999">
        <f t="shared" si="1638"/>
        <v>0.27200000000000002</v>
      </c>
      <c r="AX18999">
        <v>159</v>
      </c>
      <c r="AY18999">
        <v>42</v>
      </c>
      <c r="AZ18999">
        <v>5.2076399999999996</v>
      </c>
      <c r="BA18999">
        <v>172402</v>
      </c>
      <c r="BB18999">
        <v>172976</v>
      </c>
      <c r="BC18999">
        <f t="shared" si="1639"/>
        <v>0.57399999999999995</v>
      </c>
    </row>
    <row r="19000" spans="22:55" x14ac:dyDescent="0.2">
      <c r="V19000">
        <v>69</v>
      </c>
      <c r="W19000">
        <v>186</v>
      </c>
      <c r="X19000">
        <v>0.122492</v>
      </c>
      <c r="Y19000">
        <v>273645</v>
      </c>
      <c r="Z19000">
        <v>273677</v>
      </c>
      <c r="AA19000">
        <f t="shared" si="1635"/>
        <v>3.2000000000000001E-2</v>
      </c>
      <c r="AC19000">
        <v>73</v>
      </c>
      <c r="AD19000">
        <v>30</v>
      </c>
      <c r="AE19000">
        <v>9.3167200000000006E-2</v>
      </c>
      <c r="AF19000">
        <v>102755</v>
      </c>
      <c r="AG19000">
        <v>102805</v>
      </c>
      <c r="AH19000">
        <f t="shared" si="1636"/>
        <v>0.05</v>
      </c>
      <c r="AJ19000">
        <v>76</v>
      </c>
      <c r="AK19000">
        <v>117</v>
      </c>
      <c r="AL19000">
        <v>0.299979</v>
      </c>
      <c r="AM19000">
        <v>200195</v>
      </c>
      <c r="AN19000">
        <v>200597</v>
      </c>
      <c r="AO19000">
        <f t="shared" si="1637"/>
        <v>0.40200000000000002</v>
      </c>
      <c r="AQ19000">
        <v>81</v>
      </c>
      <c r="AR19000">
        <v>43</v>
      </c>
      <c r="AS19000">
        <v>0.32567600000000002</v>
      </c>
      <c r="AT19000">
        <v>123144</v>
      </c>
      <c r="AU19000">
        <v>123537</v>
      </c>
      <c r="AV19000">
        <f t="shared" si="1638"/>
        <v>0.39300000000000002</v>
      </c>
      <c r="AX19000">
        <v>159</v>
      </c>
      <c r="AY19000">
        <v>43</v>
      </c>
      <c r="AZ19000">
        <v>9.3167200000000006E-2</v>
      </c>
      <c r="BA19000">
        <v>178188</v>
      </c>
      <c r="BB19000">
        <v>178463</v>
      </c>
      <c r="BC19000">
        <f t="shared" si="1639"/>
        <v>0.27500000000000002</v>
      </c>
    </row>
    <row r="19001" spans="22:55" x14ac:dyDescent="0.2">
      <c r="V19001">
        <v>69</v>
      </c>
      <c r="W19001">
        <v>187</v>
      </c>
      <c r="X19001">
        <v>1.3615999999999999</v>
      </c>
      <c r="Y19001">
        <v>273802</v>
      </c>
      <c r="Z19001">
        <v>273851</v>
      </c>
      <c r="AA19001">
        <f t="shared" si="1635"/>
        <v>4.9000000000000002E-2</v>
      </c>
      <c r="AC19001">
        <v>73</v>
      </c>
      <c r="AD19001">
        <v>31</v>
      </c>
      <c r="AE19001">
        <v>1.4165399999999999</v>
      </c>
      <c r="AF19001">
        <v>102912</v>
      </c>
      <c r="AG19001">
        <v>102932</v>
      </c>
      <c r="AH19001">
        <f t="shared" si="1636"/>
        <v>0.02</v>
      </c>
      <c r="AJ19001">
        <v>76</v>
      </c>
      <c r="AK19001">
        <v>118</v>
      </c>
      <c r="AL19001">
        <v>0.19252</v>
      </c>
      <c r="AM19001">
        <v>200902</v>
      </c>
      <c r="AN19001">
        <v>201161</v>
      </c>
      <c r="AO19001">
        <f t="shared" si="1637"/>
        <v>0.25900000000000001</v>
      </c>
      <c r="AQ19001">
        <v>81</v>
      </c>
      <c r="AR19001">
        <v>44</v>
      </c>
      <c r="AS19001">
        <v>0.83413700000000002</v>
      </c>
      <c r="AT19001">
        <v>123867</v>
      </c>
      <c r="AU19001">
        <v>124421</v>
      </c>
      <c r="AV19001">
        <f t="shared" si="1638"/>
        <v>0.55400000000000005</v>
      </c>
      <c r="AX19001">
        <v>159</v>
      </c>
      <c r="AY19001">
        <v>44</v>
      </c>
      <c r="AZ19001">
        <v>1.4165399999999999</v>
      </c>
      <c r="BA19001">
        <v>178563</v>
      </c>
      <c r="BB19001">
        <v>179035</v>
      </c>
      <c r="BC19001">
        <f t="shared" si="1639"/>
        <v>0.47199999999999998</v>
      </c>
    </row>
    <row r="19002" spans="22:55" x14ac:dyDescent="0.2">
      <c r="V19002">
        <v>69</v>
      </c>
      <c r="W19002">
        <v>188</v>
      </c>
      <c r="X19002">
        <v>1.6296200000000001</v>
      </c>
      <c r="Y19002">
        <v>275226</v>
      </c>
      <c r="Z19002">
        <v>275249</v>
      </c>
      <c r="AA19002">
        <f t="shared" si="1635"/>
        <v>2.3E-2</v>
      </c>
      <c r="AC19002">
        <v>73</v>
      </c>
      <c r="AD19002">
        <v>32</v>
      </c>
      <c r="AE19002">
        <v>1.4285300000000001</v>
      </c>
      <c r="AF19002">
        <v>104358</v>
      </c>
      <c r="AG19002">
        <v>104492</v>
      </c>
      <c r="AH19002">
        <f t="shared" si="1636"/>
        <v>0.13400000000000001</v>
      </c>
      <c r="AJ19002">
        <v>76</v>
      </c>
      <c r="AK19002">
        <v>119</v>
      </c>
      <c r="AL19002">
        <v>1.0143800000000001</v>
      </c>
      <c r="AM19002">
        <v>201358</v>
      </c>
      <c r="AN19002">
        <v>201628</v>
      </c>
      <c r="AO19002">
        <f t="shared" si="1637"/>
        <v>0.27</v>
      </c>
      <c r="AQ19002">
        <v>81</v>
      </c>
      <c r="AR19002">
        <v>45</v>
      </c>
      <c r="AS19002">
        <v>0.85906899999999997</v>
      </c>
      <c r="AT19002">
        <v>125264</v>
      </c>
      <c r="AU19002">
        <v>125490</v>
      </c>
      <c r="AV19002">
        <f t="shared" si="1638"/>
        <v>0.22600000000000001</v>
      </c>
      <c r="AX19002">
        <v>159</v>
      </c>
      <c r="AY19002">
        <v>45</v>
      </c>
      <c r="AZ19002">
        <v>1.4285300000000001</v>
      </c>
      <c r="BA19002">
        <v>180456</v>
      </c>
      <c r="BB19002">
        <v>181462</v>
      </c>
      <c r="BC19002">
        <f t="shared" si="1639"/>
        <v>1.006</v>
      </c>
    </row>
    <row r="19003" spans="22:55" x14ac:dyDescent="0.2">
      <c r="V19003">
        <v>69</v>
      </c>
      <c r="W19003">
        <v>189</v>
      </c>
      <c r="X19003">
        <v>0.28883599999999998</v>
      </c>
      <c r="Y19003">
        <v>276887</v>
      </c>
      <c r="Z19003">
        <v>276909</v>
      </c>
      <c r="AA19003">
        <f t="shared" si="1635"/>
        <v>2.1999999999999999E-2</v>
      </c>
      <c r="AC19003">
        <v>73</v>
      </c>
      <c r="AD19003">
        <v>33</v>
      </c>
      <c r="AE19003">
        <v>0.58430199999999999</v>
      </c>
      <c r="AF19003">
        <v>105923</v>
      </c>
      <c r="AG19003">
        <v>106020</v>
      </c>
      <c r="AH19003">
        <f t="shared" si="1636"/>
        <v>9.7000000000000003E-2</v>
      </c>
      <c r="AJ19003">
        <v>76</v>
      </c>
      <c r="AK19003">
        <v>120</v>
      </c>
      <c r="AL19003">
        <v>0.76048300000000002</v>
      </c>
      <c r="AM19003">
        <v>202649</v>
      </c>
      <c r="AN19003">
        <v>202948</v>
      </c>
      <c r="AO19003">
        <f t="shared" si="1637"/>
        <v>0.29899999999999999</v>
      </c>
      <c r="AQ19003">
        <v>81</v>
      </c>
      <c r="AR19003">
        <v>46</v>
      </c>
      <c r="AS19003">
        <v>5.7400100000000003E-2</v>
      </c>
      <c r="AT19003">
        <v>126362</v>
      </c>
      <c r="AU19003">
        <v>126615</v>
      </c>
      <c r="AV19003">
        <f t="shared" si="1638"/>
        <v>0.253</v>
      </c>
      <c r="AX19003">
        <v>159</v>
      </c>
      <c r="AY19003">
        <v>46</v>
      </c>
      <c r="AZ19003">
        <v>0.58430199999999999</v>
      </c>
      <c r="BA19003">
        <v>182900</v>
      </c>
      <c r="BB19003">
        <v>184540</v>
      </c>
      <c r="BC19003">
        <f t="shared" si="1639"/>
        <v>1.64</v>
      </c>
    </row>
    <row r="19004" spans="22:55" x14ac:dyDescent="0.2">
      <c r="V19004">
        <v>69</v>
      </c>
      <c r="W19004">
        <v>190</v>
      </c>
      <c r="X19004">
        <v>0.97883299999999995</v>
      </c>
      <c r="Y19004">
        <v>277199</v>
      </c>
      <c r="Z19004">
        <v>277228</v>
      </c>
      <c r="AA19004">
        <f t="shared" si="1635"/>
        <v>2.9000000000000001E-2</v>
      </c>
      <c r="AC19004">
        <v>73</v>
      </c>
      <c r="AD19004">
        <v>34</v>
      </c>
      <c r="AE19004">
        <v>0.40628500000000001</v>
      </c>
      <c r="AF19004">
        <v>106615</v>
      </c>
      <c r="AG19004">
        <v>106705</v>
      </c>
      <c r="AH19004">
        <f t="shared" si="1636"/>
        <v>0.09</v>
      </c>
      <c r="AJ19004">
        <v>76</v>
      </c>
      <c r="AK19004">
        <v>121</v>
      </c>
      <c r="AL19004">
        <v>0.12798499999999999</v>
      </c>
      <c r="AM19004">
        <v>203716</v>
      </c>
      <c r="AN19004">
        <v>203768</v>
      </c>
      <c r="AO19004">
        <f t="shared" si="1637"/>
        <v>5.1999999999999998E-2</v>
      </c>
      <c r="AQ19004">
        <v>81</v>
      </c>
      <c r="AR19004">
        <v>47</v>
      </c>
      <c r="AS19004">
        <v>0.32463799999999998</v>
      </c>
      <c r="AT19004">
        <v>126679</v>
      </c>
      <c r="AU19004">
        <v>127002</v>
      </c>
      <c r="AV19004">
        <f t="shared" si="1638"/>
        <v>0.32300000000000001</v>
      </c>
      <c r="AX19004">
        <v>159</v>
      </c>
      <c r="AY19004">
        <v>47</v>
      </c>
      <c r="AZ19004">
        <v>0.40628500000000001</v>
      </c>
      <c r="BA19004">
        <v>185124</v>
      </c>
      <c r="BB19004">
        <v>186872</v>
      </c>
      <c r="BC19004">
        <f t="shared" si="1639"/>
        <v>1.748</v>
      </c>
    </row>
    <row r="19005" spans="22:55" x14ac:dyDescent="0.2">
      <c r="V19005">
        <v>69</v>
      </c>
      <c r="W19005">
        <v>191</v>
      </c>
      <c r="X19005">
        <v>1.75959</v>
      </c>
      <c r="Y19005">
        <v>278208</v>
      </c>
      <c r="Z19005">
        <v>278279</v>
      </c>
      <c r="AA19005">
        <f t="shared" si="1635"/>
        <v>7.0999999999999994E-2</v>
      </c>
      <c r="AC19005">
        <v>73</v>
      </c>
      <c r="AD19005">
        <v>35</v>
      </c>
      <c r="AE19005">
        <v>0.19492200000000001</v>
      </c>
      <c r="AF19005">
        <v>107118</v>
      </c>
      <c r="AG19005">
        <v>107428</v>
      </c>
      <c r="AH19005">
        <f t="shared" si="1636"/>
        <v>0.31</v>
      </c>
      <c r="AJ19005">
        <v>76</v>
      </c>
      <c r="AK19005">
        <v>122</v>
      </c>
      <c r="AL19005">
        <v>3.9542600000000001</v>
      </c>
      <c r="AM19005">
        <v>203908</v>
      </c>
      <c r="AN19005">
        <v>204046</v>
      </c>
      <c r="AO19005">
        <f t="shared" si="1637"/>
        <v>0.13800000000000001</v>
      </c>
      <c r="AQ19005">
        <v>81</v>
      </c>
      <c r="AR19005">
        <v>48</v>
      </c>
      <c r="AS19005">
        <v>2.4453399999999998</v>
      </c>
      <c r="AT19005">
        <v>127327</v>
      </c>
      <c r="AU19005">
        <v>127586</v>
      </c>
      <c r="AV19005">
        <f t="shared" si="1638"/>
        <v>0.25900000000000001</v>
      </c>
      <c r="AX19005">
        <v>159</v>
      </c>
      <c r="AY19005">
        <v>48</v>
      </c>
      <c r="AZ19005">
        <v>0.19492200000000001</v>
      </c>
      <c r="BA19005">
        <v>187287</v>
      </c>
      <c r="BB19005">
        <v>188705</v>
      </c>
      <c r="BC19005">
        <f t="shared" si="1639"/>
        <v>1.4179999999999999</v>
      </c>
    </row>
    <row r="19006" spans="22:55" x14ac:dyDescent="0.2">
      <c r="V19006">
        <v>69</v>
      </c>
      <c r="W19006">
        <v>192</v>
      </c>
      <c r="X19006">
        <v>0.51161199999999996</v>
      </c>
      <c r="Y19006">
        <v>280050</v>
      </c>
      <c r="Z19006">
        <v>280070</v>
      </c>
      <c r="AA19006">
        <f t="shared" si="1635"/>
        <v>0.02</v>
      </c>
      <c r="AC19006">
        <v>73</v>
      </c>
      <c r="AD19006">
        <v>36</v>
      </c>
      <c r="AE19006">
        <v>0.35147899999999999</v>
      </c>
      <c r="AF19006">
        <v>107625</v>
      </c>
      <c r="AG19006">
        <v>107903</v>
      </c>
      <c r="AH19006">
        <f t="shared" si="1636"/>
        <v>0.27800000000000002</v>
      </c>
      <c r="AJ19006">
        <v>76</v>
      </c>
      <c r="AK19006">
        <v>123</v>
      </c>
      <c r="AL19006">
        <v>5.9243200000000003E-3</v>
      </c>
      <c r="AM19006">
        <v>208002</v>
      </c>
      <c r="AN19006">
        <v>208027</v>
      </c>
      <c r="AO19006">
        <f t="shared" si="1637"/>
        <v>2.5000000000000001E-2</v>
      </c>
      <c r="AQ19006">
        <v>81</v>
      </c>
      <c r="AR19006">
        <v>49</v>
      </c>
      <c r="AS19006">
        <v>0.56365500000000002</v>
      </c>
      <c r="AT19006">
        <v>130039</v>
      </c>
      <c r="AU19006">
        <v>130297</v>
      </c>
      <c r="AV19006">
        <f t="shared" si="1638"/>
        <v>0.25800000000000001</v>
      </c>
      <c r="AX19006">
        <v>159</v>
      </c>
      <c r="AY19006">
        <v>49</v>
      </c>
      <c r="AZ19006">
        <v>0.35147899999999999</v>
      </c>
      <c r="BA19006">
        <v>188912</v>
      </c>
      <c r="BB19006">
        <v>190589</v>
      </c>
      <c r="BC19006">
        <f t="shared" si="1639"/>
        <v>1.677</v>
      </c>
    </row>
    <row r="19007" spans="22:55" x14ac:dyDescent="0.2">
      <c r="V19007">
        <v>69</v>
      </c>
      <c r="W19007">
        <v>193</v>
      </c>
      <c r="X19007">
        <v>0.55433600000000005</v>
      </c>
      <c r="Y19007">
        <v>280586</v>
      </c>
      <c r="Z19007">
        <v>280616</v>
      </c>
      <c r="AA19007">
        <f t="shared" si="1635"/>
        <v>0.03</v>
      </c>
      <c r="AC19007">
        <v>73</v>
      </c>
      <c r="AD19007">
        <v>37</v>
      </c>
      <c r="AE19007">
        <v>0.79610499999999995</v>
      </c>
      <c r="AF19007">
        <v>108267</v>
      </c>
      <c r="AG19007">
        <v>108487</v>
      </c>
      <c r="AH19007">
        <f t="shared" si="1636"/>
        <v>0.22</v>
      </c>
      <c r="AJ19007">
        <v>76</v>
      </c>
      <c r="AK19007">
        <v>124</v>
      </c>
      <c r="AL19007">
        <v>0.61334699999999998</v>
      </c>
      <c r="AM19007">
        <v>208033</v>
      </c>
      <c r="AN19007">
        <v>208065</v>
      </c>
      <c r="AO19007">
        <f t="shared" si="1637"/>
        <v>3.2000000000000001E-2</v>
      </c>
      <c r="AQ19007">
        <v>81</v>
      </c>
      <c r="AR19007">
        <v>50</v>
      </c>
      <c r="AS19007">
        <v>1.0492900000000001</v>
      </c>
      <c r="AT19007">
        <v>130871</v>
      </c>
      <c r="AU19007">
        <v>131003</v>
      </c>
      <c r="AV19007">
        <f t="shared" si="1638"/>
        <v>0.13200000000000001</v>
      </c>
      <c r="AX19007">
        <v>159</v>
      </c>
      <c r="AY19007">
        <v>50</v>
      </c>
      <c r="AZ19007">
        <v>0.79610499999999995</v>
      </c>
      <c r="BA19007">
        <v>190951</v>
      </c>
      <c r="BB19007">
        <v>192507</v>
      </c>
      <c r="BC19007">
        <f t="shared" si="1639"/>
        <v>1.556</v>
      </c>
    </row>
    <row r="19008" spans="22:55" x14ac:dyDescent="0.2">
      <c r="V19008">
        <v>69</v>
      </c>
      <c r="W19008">
        <v>194</v>
      </c>
      <c r="X19008">
        <v>0.87442299999999995</v>
      </c>
      <c r="Y19008">
        <v>281173</v>
      </c>
      <c r="Z19008">
        <v>281220</v>
      </c>
      <c r="AA19008">
        <f t="shared" si="1635"/>
        <v>4.7E-2</v>
      </c>
      <c r="AC19008">
        <v>73</v>
      </c>
      <c r="AD19008">
        <v>38</v>
      </c>
      <c r="AE19008">
        <v>1.74129</v>
      </c>
      <c r="AF19008">
        <v>109285</v>
      </c>
      <c r="AG19008">
        <v>109546</v>
      </c>
      <c r="AH19008">
        <f t="shared" si="1636"/>
        <v>0.26100000000000001</v>
      </c>
      <c r="AJ19008">
        <v>76</v>
      </c>
      <c r="AK19008">
        <v>125</v>
      </c>
      <c r="AL19008">
        <v>3.2841800000000001</v>
      </c>
      <c r="AM19008">
        <v>208693</v>
      </c>
      <c r="AN19008">
        <v>208727</v>
      </c>
      <c r="AO19008">
        <f t="shared" si="1637"/>
        <v>3.4000000000000002E-2</v>
      </c>
      <c r="AQ19008">
        <v>81</v>
      </c>
      <c r="AR19008">
        <v>51</v>
      </c>
      <c r="AS19008">
        <v>0.33866200000000002</v>
      </c>
      <c r="AT19008">
        <v>132063</v>
      </c>
      <c r="AU19008">
        <v>132413</v>
      </c>
      <c r="AV19008">
        <f t="shared" si="1638"/>
        <v>0.35</v>
      </c>
      <c r="AX19008">
        <v>159</v>
      </c>
      <c r="AY19008">
        <v>51</v>
      </c>
      <c r="AZ19008">
        <v>1.74129</v>
      </c>
      <c r="BA19008">
        <v>193317</v>
      </c>
      <c r="BB19008">
        <v>195157</v>
      </c>
      <c r="BC19008">
        <f t="shared" si="1639"/>
        <v>1.84</v>
      </c>
    </row>
    <row r="19009" spans="22:55" x14ac:dyDescent="0.2">
      <c r="V19009">
        <v>69</v>
      </c>
      <c r="W19009">
        <v>195</v>
      </c>
      <c r="X19009">
        <v>0.83909299999999998</v>
      </c>
      <c r="Y19009">
        <v>282098</v>
      </c>
      <c r="Z19009">
        <v>282204</v>
      </c>
      <c r="AA19009">
        <f t="shared" si="1635"/>
        <v>0.106</v>
      </c>
      <c r="AC19009">
        <v>73</v>
      </c>
      <c r="AD19009">
        <v>39</v>
      </c>
      <c r="AE19009">
        <v>0.32567600000000002</v>
      </c>
      <c r="AF19009">
        <v>111291</v>
      </c>
      <c r="AG19009">
        <v>111324</v>
      </c>
      <c r="AH19009">
        <f t="shared" si="1636"/>
        <v>3.3000000000000002E-2</v>
      </c>
      <c r="AJ19009">
        <v>76</v>
      </c>
      <c r="AK19009">
        <v>126</v>
      </c>
      <c r="AL19009">
        <v>0.69561499999999998</v>
      </c>
      <c r="AM19009">
        <v>212013</v>
      </c>
      <c r="AN19009">
        <v>212042</v>
      </c>
      <c r="AO19009">
        <f t="shared" si="1637"/>
        <v>2.9000000000000001E-2</v>
      </c>
      <c r="AQ19009">
        <v>81</v>
      </c>
      <c r="AR19009">
        <v>52</v>
      </c>
      <c r="AS19009">
        <v>0.54559199999999997</v>
      </c>
      <c r="AT19009">
        <v>132760</v>
      </c>
      <c r="AU19009">
        <v>133074</v>
      </c>
      <c r="AV19009">
        <f t="shared" si="1638"/>
        <v>0.314</v>
      </c>
      <c r="AX19009">
        <v>159</v>
      </c>
      <c r="AY19009">
        <v>52</v>
      </c>
      <c r="AZ19009">
        <v>0.32567600000000002</v>
      </c>
      <c r="BA19009">
        <v>196907</v>
      </c>
      <c r="BB19009">
        <v>199045</v>
      </c>
      <c r="BC19009">
        <f t="shared" si="1639"/>
        <v>2.1379999999999999</v>
      </c>
    </row>
    <row r="19010" spans="22:55" x14ac:dyDescent="0.2">
      <c r="V19010">
        <v>69</v>
      </c>
      <c r="W19010">
        <v>196</v>
      </c>
      <c r="X19010">
        <v>0.56589900000000004</v>
      </c>
      <c r="Y19010">
        <v>283053</v>
      </c>
      <c r="Z19010">
        <v>283179</v>
      </c>
      <c r="AA19010">
        <f t="shared" si="1635"/>
        <v>0.126</v>
      </c>
      <c r="AC19010">
        <v>73</v>
      </c>
      <c r="AD19010">
        <v>40</v>
      </c>
      <c r="AE19010">
        <v>0.83413700000000002</v>
      </c>
      <c r="AF19010">
        <v>111654</v>
      </c>
      <c r="AG19010">
        <v>111853</v>
      </c>
      <c r="AH19010">
        <f t="shared" si="1636"/>
        <v>0.19900000000000001</v>
      </c>
      <c r="AJ19010">
        <v>76</v>
      </c>
      <c r="AK19010">
        <v>127</v>
      </c>
      <c r="AL19010">
        <v>1.8035099999999999</v>
      </c>
      <c r="AM19010">
        <v>212752</v>
      </c>
      <c r="AN19010">
        <v>212801</v>
      </c>
      <c r="AO19010">
        <f t="shared" si="1637"/>
        <v>4.9000000000000002E-2</v>
      </c>
      <c r="AQ19010">
        <v>81</v>
      </c>
      <c r="AR19010">
        <v>53</v>
      </c>
      <c r="AS19010">
        <v>0.61369899999999999</v>
      </c>
      <c r="AT19010">
        <v>133621</v>
      </c>
      <c r="AU19010">
        <v>133807</v>
      </c>
      <c r="AV19010">
        <f t="shared" si="1638"/>
        <v>0.186</v>
      </c>
      <c r="AX19010">
        <v>159</v>
      </c>
      <c r="AY19010">
        <v>53</v>
      </c>
      <c r="AZ19010">
        <v>0.83413700000000002</v>
      </c>
      <c r="BA19010">
        <v>199381</v>
      </c>
      <c r="BB19010">
        <v>200593</v>
      </c>
      <c r="BC19010">
        <f t="shared" si="1639"/>
        <v>1.212</v>
      </c>
    </row>
    <row r="19011" spans="22:55" x14ac:dyDescent="0.2">
      <c r="V19011">
        <v>69</v>
      </c>
      <c r="W19011">
        <v>197</v>
      </c>
      <c r="X19011">
        <v>0.50002199999999997</v>
      </c>
      <c r="Y19011">
        <v>283753</v>
      </c>
      <c r="Z19011">
        <v>283878</v>
      </c>
      <c r="AA19011">
        <f t="shared" ref="AA19011:AA19074" si="1640">(Z19011-Y19011)/1000</f>
        <v>0.125</v>
      </c>
      <c r="AC19011">
        <v>73</v>
      </c>
      <c r="AD19011">
        <v>41</v>
      </c>
      <c r="AE19011">
        <v>0.85906899999999997</v>
      </c>
      <c r="AF19011">
        <v>112688</v>
      </c>
      <c r="AG19011">
        <v>112923</v>
      </c>
      <c r="AH19011">
        <f t="shared" ref="AH19011:AH19074" si="1641">(AG19011-AF19011)/1000</f>
        <v>0.23499999999999999</v>
      </c>
      <c r="AJ19011">
        <v>76</v>
      </c>
      <c r="AK19011">
        <v>128</v>
      </c>
      <c r="AL19011">
        <v>0.18781100000000001</v>
      </c>
      <c r="AM19011">
        <v>214608</v>
      </c>
      <c r="AN19011">
        <v>214726</v>
      </c>
      <c r="AO19011">
        <f t="shared" ref="AO19011:AO19074" si="1642">(AN19011-AM19011)/1000</f>
        <v>0.11799999999999999</v>
      </c>
      <c r="AQ19011">
        <v>81</v>
      </c>
      <c r="AR19011">
        <v>54</v>
      </c>
      <c r="AS19011">
        <v>1.1197299999999999</v>
      </c>
      <c r="AT19011">
        <v>134421</v>
      </c>
      <c r="AU19011">
        <v>134512</v>
      </c>
      <c r="AV19011">
        <f t="shared" ref="AV19011:AV19074" si="1643">(AU19011-AT19011)/1000</f>
        <v>9.0999999999999998E-2</v>
      </c>
      <c r="AX19011">
        <v>159</v>
      </c>
      <c r="AY19011">
        <v>54</v>
      </c>
      <c r="AZ19011">
        <v>0.85906899999999997</v>
      </c>
      <c r="BA19011">
        <v>201441</v>
      </c>
      <c r="BB19011">
        <v>203192</v>
      </c>
      <c r="BC19011">
        <f t="shared" ref="BC19011:BC19074" si="1644">(BB19011-BA19011)/1000</f>
        <v>1.7509999999999999</v>
      </c>
    </row>
    <row r="19012" spans="22:55" x14ac:dyDescent="0.2">
      <c r="V19012">
        <v>69</v>
      </c>
      <c r="W19012">
        <v>198</v>
      </c>
      <c r="X19012">
        <v>0.17258599999999999</v>
      </c>
      <c r="Y19012">
        <v>284378</v>
      </c>
      <c r="Z19012">
        <v>284491</v>
      </c>
      <c r="AA19012">
        <f t="shared" si="1640"/>
        <v>0.113</v>
      </c>
      <c r="AC19012">
        <v>73</v>
      </c>
      <c r="AD19012">
        <v>42</v>
      </c>
      <c r="AE19012">
        <v>5.7400100000000003E-2</v>
      </c>
      <c r="AF19012">
        <v>113788</v>
      </c>
      <c r="AG19012">
        <v>113842</v>
      </c>
      <c r="AH19012">
        <f t="shared" si="1641"/>
        <v>5.3999999999999999E-2</v>
      </c>
      <c r="AJ19012">
        <v>76</v>
      </c>
      <c r="AK19012">
        <v>129</v>
      </c>
      <c r="AL19012">
        <v>0.51391299999999995</v>
      </c>
      <c r="AM19012">
        <v>214913</v>
      </c>
      <c r="AN19012">
        <v>214969</v>
      </c>
      <c r="AO19012">
        <f t="shared" si="1642"/>
        <v>5.6000000000000001E-2</v>
      </c>
      <c r="AQ19012">
        <v>81</v>
      </c>
      <c r="AR19012">
        <v>55</v>
      </c>
      <c r="AS19012">
        <v>2.0754899999999998</v>
      </c>
      <c r="AT19012">
        <v>135640</v>
      </c>
      <c r="AU19012">
        <v>135892</v>
      </c>
      <c r="AV19012">
        <f t="shared" si="1643"/>
        <v>0.252</v>
      </c>
      <c r="AX19012">
        <v>159</v>
      </c>
      <c r="AY19012">
        <v>55</v>
      </c>
      <c r="AZ19012">
        <v>5.7400100000000003E-2</v>
      </c>
      <c r="BA19012">
        <v>204059</v>
      </c>
      <c r="BB19012">
        <v>205327</v>
      </c>
      <c r="BC19012">
        <f t="shared" si="1644"/>
        <v>1.268</v>
      </c>
    </row>
    <row r="19013" spans="22:55" x14ac:dyDescent="0.2">
      <c r="V19013">
        <v>69</v>
      </c>
      <c r="W19013">
        <v>199</v>
      </c>
      <c r="X19013">
        <v>0.206566</v>
      </c>
      <c r="Y19013">
        <v>284665</v>
      </c>
      <c r="Z19013">
        <v>284725</v>
      </c>
      <c r="AA19013">
        <f t="shared" si="1640"/>
        <v>0.06</v>
      </c>
      <c r="AC19013">
        <v>73</v>
      </c>
      <c r="AD19013">
        <v>43</v>
      </c>
      <c r="AE19013">
        <v>0.32463799999999998</v>
      </c>
      <c r="AF19013">
        <v>113913</v>
      </c>
      <c r="AG19013">
        <v>114005</v>
      </c>
      <c r="AH19013">
        <f t="shared" si="1641"/>
        <v>9.1999999999999998E-2</v>
      </c>
      <c r="AJ19013">
        <v>76</v>
      </c>
      <c r="AK19013">
        <v>130</v>
      </c>
      <c r="AL19013">
        <v>0.46105299999999999</v>
      </c>
      <c r="AM19013">
        <v>215495</v>
      </c>
      <c r="AN19013">
        <v>215666</v>
      </c>
      <c r="AO19013">
        <f t="shared" si="1642"/>
        <v>0.17100000000000001</v>
      </c>
      <c r="AQ19013">
        <v>81</v>
      </c>
      <c r="AR19013">
        <v>56</v>
      </c>
      <c r="AS19013">
        <v>1.6403099999999999</v>
      </c>
      <c r="AT19013">
        <v>137971</v>
      </c>
      <c r="AU19013">
        <v>138154</v>
      </c>
      <c r="AV19013">
        <f t="shared" si="1643"/>
        <v>0.183</v>
      </c>
      <c r="AX19013">
        <v>159</v>
      </c>
      <c r="AY19013">
        <v>56</v>
      </c>
      <c r="AZ19013">
        <v>0.32463799999999998</v>
      </c>
      <c r="BA19013">
        <v>205390</v>
      </c>
      <c r="BB19013">
        <v>206992</v>
      </c>
      <c r="BC19013">
        <f t="shared" si="1644"/>
        <v>1.6020000000000001</v>
      </c>
    </row>
    <row r="19014" spans="22:55" x14ac:dyDescent="0.2">
      <c r="V19014">
        <v>69</v>
      </c>
      <c r="W19014">
        <v>200</v>
      </c>
      <c r="X19014">
        <v>0.51739999999999997</v>
      </c>
      <c r="Y19014">
        <v>284932</v>
      </c>
      <c r="Z19014">
        <v>284960</v>
      </c>
      <c r="AA19014">
        <f t="shared" si="1640"/>
        <v>2.8000000000000001E-2</v>
      </c>
      <c r="AC19014">
        <v>73</v>
      </c>
      <c r="AD19014">
        <v>44</v>
      </c>
      <c r="AE19014">
        <v>2.4453399999999998</v>
      </c>
      <c r="AF19014">
        <v>114338</v>
      </c>
      <c r="AG19014">
        <v>114408</v>
      </c>
      <c r="AH19014">
        <f t="shared" si="1641"/>
        <v>7.0000000000000007E-2</v>
      </c>
      <c r="AJ19014">
        <v>76</v>
      </c>
      <c r="AK19014">
        <v>131</v>
      </c>
      <c r="AL19014">
        <v>1.78226</v>
      </c>
      <c r="AM19014">
        <v>216138</v>
      </c>
      <c r="AN19014">
        <v>216269</v>
      </c>
      <c r="AO19014">
        <f t="shared" si="1642"/>
        <v>0.13100000000000001</v>
      </c>
      <c r="AQ19014">
        <v>81</v>
      </c>
      <c r="AR19014">
        <v>57</v>
      </c>
      <c r="AS19014">
        <v>0.94083600000000001</v>
      </c>
      <c r="AT19014">
        <v>139808</v>
      </c>
      <c r="AU19014">
        <v>140094</v>
      </c>
      <c r="AV19014">
        <f t="shared" si="1643"/>
        <v>0.28599999999999998</v>
      </c>
      <c r="AX19014">
        <v>159</v>
      </c>
      <c r="AY19014">
        <v>57</v>
      </c>
      <c r="AZ19014">
        <v>2.4453399999999998</v>
      </c>
      <c r="BA19014">
        <v>207328</v>
      </c>
      <c r="BB19014">
        <v>209115</v>
      </c>
      <c r="BC19014">
        <f t="shared" si="1644"/>
        <v>1.7869999999999999</v>
      </c>
    </row>
    <row r="19015" spans="22:55" x14ac:dyDescent="0.2">
      <c r="V19015">
        <v>69</v>
      </c>
      <c r="W19015">
        <v>201</v>
      </c>
      <c r="X19015">
        <v>0.35996800000000001</v>
      </c>
      <c r="Y19015">
        <v>285482</v>
      </c>
      <c r="Z19015">
        <v>285529</v>
      </c>
      <c r="AA19015">
        <f t="shared" si="1640"/>
        <v>4.7E-2</v>
      </c>
      <c r="AC19015">
        <v>73</v>
      </c>
      <c r="AD19015">
        <v>45</v>
      </c>
      <c r="AE19015">
        <v>0.56365500000000002</v>
      </c>
      <c r="AF19015">
        <v>116859</v>
      </c>
      <c r="AG19015">
        <v>116926</v>
      </c>
      <c r="AH19015">
        <f t="shared" si="1641"/>
        <v>6.7000000000000004E-2</v>
      </c>
      <c r="AJ19015">
        <v>76</v>
      </c>
      <c r="AK19015">
        <v>132</v>
      </c>
      <c r="AL19015">
        <v>0.188966</v>
      </c>
      <c r="AM19015">
        <v>218063</v>
      </c>
      <c r="AN19015">
        <v>218124</v>
      </c>
      <c r="AO19015">
        <f t="shared" si="1642"/>
        <v>6.0999999999999999E-2</v>
      </c>
      <c r="AQ19015">
        <v>81</v>
      </c>
      <c r="AR19015">
        <v>58</v>
      </c>
      <c r="AS19015">
        <v>0.241504</v>
      </c>
      <c r="AT19015">
        <v>141046</v>
      </c>
      <c r="AU19015">
        <v>141437</v>
      </c>
      <c r="AV19015">
        <f t="shared" si="1643"/>
        <v>0.39100000000000001</v>
      </c>
      <c r="AX19015">
        <v>159</v>
      </c>
      <c r="AY19015">
        <v>58</v>
      </c>
      <c r="AZ19015">
        <v>0.56365500000000002</v>
      </c>
      <c r="BA19015">
        <v>211565</v>
      </c>
      <c r="BB19015">
        <v>213037</v>
      </c>
      <c r="BC19015">
        <f t="shared" si="1644"/>
        <v>1.472</v>
      </c>
    </row>
    <row r="19016" spans="22:55" x14ac:dyDescent="0.2">
      <c r="V19016">
        <v>69</v>
      </c>
      <c r="W19016">
        <v>202</v>
      </c>
      <c r="X19016">
        <v>0.62655899999999998</v>
      </c>
      <c r="Y19016">
        <v>285891</v>
      </c>
      <c r="Z19016">
        <v>285974</v>
      </c>
      <c r="AA19016">
        <f t="shared" si="1640"/>
        <v>8.3000000000000004E-2</v>
      </c>
      <c r="AC19016">
        <v>73</v>
      </c>
      <c r="AD19016">
        <v>46</v>
      </c>
      <c r="AE19016">
        <v>1.0492900000000001</v>
      </c>
      <c r="AF19016">
        <v>117494</v>
      </c>
      <c r="AG19016">
        <v>117554</v>
      </c>
      <c r="AH19016">
        <f t="shared" si="1641"/>
        <v>0.06</v>
      </c>
      <c r="AJ19016">
        <v>76</v>
      </c>
      <c r="AK19016">
        <v>133</v>
      </c>
      <c r="AL19016">
        <v>2.3022200000000002</v>
      </c>
      <c r="AM19016">
        <v>218314</v>
      </c>
      <c r="AN19016">
        <v>218364</v>
      </c>
      <c r="AO19016">
        <f t="shared" si="1642"/>
        <v>0.05</v>
      </c>
      <c r="AQ19016">
        <v>81</v>
      </c>
      <c r="AR19016">
        <v>59</v>
      </c>
      <c r="AS19016">
        <v>0.72545899999999996</v>
      </c>
      <c r="AT19016">
        <v>141688</v>
      </c>
      <c r="AU19016">
        <v>142144</v>
      </c>
      <c r="AV19016">
        <f t="shared" si="1643"/>
        <v>0.45600000000000002</v>
      </c>
      <c r="AX19016">
        <v>159</v>
      </c>
      <c r="AY19016">
        <v>59</v>
      </c>
      <c r="AZ19016">
        <v>1.0492900000000001</v>
      </c>
      <c r="BA19016">
        <v>213609</v>
      </c>
      <c r="BB19016">
        <v>215518</v>
      </c>
      <c r="BC19016">
        <f t="shared" si="1644"/>
        <v>1.909</v>
      </c>
    </row>
    <row r="19017" spans="22:55" x14ac:dyDescent="0.2">
      <c r="V19017">
        <v>69</v>
      </c>
      <c r="W19017">
        <v>203</v>
      </c>
      <c r="X19017">
        <v>1.0785199999999999</v>
      </c>
      <c r="Y19017">
        <v>286611</v>
      </c>
      <c r="Z19017">
        <v>286633</v>
      </c>
      <c r="AA19017">
        <f t="shared" si="1640"/>
        <v>2.1999999999999999E-2</v>
      </c>
      <c r="AC19017">
        <v>73</v>
      </c>
      <c r="AD19017">
        <v>47</v>
      </c>
      <c r="AE19017">
        <v>0.33866200000000002</v>
      </c>
      <c r="AF19017">
        <v>118611</v>
      </c>
      <c r="AG19017">
        <v>118799</v>
      </c>
      <c r="AH19017">
        <f t="shared" si="1641"/>
        <v>0.188</v>
      </c>
      <c r="AJ19017">
        <v>76</v>
      </c>
      <c r="AK19017">
        <v>134</v>
      </c>
      <c r="AL19017">
        <v>2.4287299999999998</v>
      </c>
      <c r="AM19017">
        <v>220669</v>
      </c>
      <c r="AN19017">
        <v>220702</v>
      </c>
      <c r="AO19017">
        <f t="shared" si="1642"/>
        <v>3.3000000000000002E-2</v>
      </c>
      <c r="AQ19017">
        <v>81</v>
      </c>
      <c r="AR19017">
        <v>60</v>
      </c>
      <c r="AS19017">
        <v>1.1066599999999999E-2</v>
      </c>
      <c r="AT19017">
        <v>142878</v>
      </c>
      <c r="AU19017">
        <v>143184</v>
      </c>
      <c r="AV19017">
        <f t="shared" si="1643"/>
        <v>0.30599999999999999</v>
      </c>
      <c r="AX19017">
        <v>159</v>
      </c>
      <c r="AY19017">
        <v>60</v>
      </c>
      <c r="AZ19017">
        <v>0.33866200000000002</v>
      </c>
      <c r="BA19017">
        <v>216578</v>
      </c>
      <c r="BB19017">
        <v>217715</v>
      </c>
      <c r="BC19017">
        <f t="shared" si="1644"/>
        <v>1.137</v>
      </c>
    </row>
    <row r="19018" spans="22:55" x14ac:dyDescent="0.2">
      <c r="V19018">
        <v>69</v>
      </c>
      <c r="W19018">
        <v>204</v>
      </c>
      <c r="X19018">
        <v>1.8604799999999999</v>
      </c>
      <c r="Y19018">
        <v>287721</v>
      </c>
      <c r="Z19018">
        <v>287794</v>
      </c>
      <c r="AA19018">
        <f t="shared" si="1640"/>
        <v>7.2999999999999995E-2</v>
      </c>
      <c r="AC19018">
        <v>73</v>
      </c>
      <c r="AD19018">
        <v>48</v>
      </c>
      <c r="AE19018">
        <v>0.54559199999999997</v>
      </c>
      <c r="AF19018">
        <v>119144</v>
      </c>
      <c r="AG19018">
        <v>119182</v>
      </c>
      <c r="AH19018">
        <f t="shared" si="1641"/>
        <v>3.7999999999999999E-2</v>
      </c>
      <c r="AJ19018">
        <v>76</v>
      </c>
      <c r="AK19018">
        <v>135</v>
      </c>
      <c r="AL19018">
        <v>0.32657900000000001</v>
      </c>
      <c r="AM19018">
        <v>223137</v>
      </c>
      <c r="AN19018">
        <v>223213</v>
      </c>
      <c r="AO19018">
        <f t="shared" si="1642"/>
        <v>7.5999999999999998E-2</v>
      </c>
      <c r="AQ19018">
        <v>81</v>
      </c>
      <c r="AR19018">
        <v>61</v>
      </c>
      <c r="AS19018">
        <v>0.31418099999999999</v>
      </c>
      <c r="AT19018">
        <v>143208</v>
      </c>
      <c r="AU19018">
        <v>143475</v>
      </c>
      <c r="AV19018">
        <f t="shared" si="1643"/>
        <v>0.26700000000000002</v>
      </c>
      <c r="AX19018">
        <v>159</v>
      </c>
      <c r="AY19018">
        <v>61</v>
      </c>
      <c r="AZ19018">
        <v>0.54559199999999997</v>
      </c>
      <c r="BA19018">
        <v>218060</v>
      </c>
      <c r="BB19018">
        <v>219663</v>
      </c>
      <c r="BC19018">
        <f t="shared" si="1644"/>
        <v>1.603</v>
      </c>
    </row>
    <row r="19019" spans="22:55" x14ac:dyDescent="0.2">
      <c r="V19019">
        <v>69</v>
      </c>
      <c r="W19019">
        <v>205</v>
      </c>
      <c r="X19019">
        <v>0.33433099999999999</v>
      </c>
      <c r="Y19019">
        <v>289662</v>
      </c>
      <c r="Z19019">
        <v>289702</v>
      </c>
      <c r="AA19019">
        <f t="shared" si="1640"/>
        <v>0.04</v>
      </c>
      <c r="AC19019">
        <v>73</v>
      </c>
      <c r="AD19019">
        <v>49</v>
      </c>
      <c r="AE19019">
        <v>0.61369899999999999</v>
      </c>
      <c r="AF19019">
        <v>119739</v>
      </c>
      <c r="AG19019">
        <v>119828</v>
      </c>
      <c r="AH19019">
        <f t="shared" si="1641"/>
        <v>8.8999999999999996E-2</v>
      </c>
      <c r="AJ19019">
        <v>76</v>
      </c>
      <c r="AK19019">
        <v>136</v>
      </c>
      <c r="AL19019">
        <v>1.27397</v>
      </c>
      <c r="AM19019">
        <v>223543</v>
      </c>
      <c r="AN19019">
        <v>223577</v>
      </c>
      <c r="AO19019">
        <f t="shared" si="1642"/>
        <v>3.4000000000000002E-2</v>
      </c>
      <c r="AQ19019">
        <v>81</v>
      </c>
      <c r="AR19019">
        <v>62</v>
      </c>
      <c r="AS19019">
        <v>1.1688400000000001</v>
      </c>
      <c r="AT19019">
        <v>143790</v>
      </c>
      <c r="AU19019">
        <v>143971</v>
      </c>
      <c r="AV19019">
        <f t="shared" si="1643"/>
        <v>0.18099999999999999</v>
      </c>
      <c r="AX19019">
        <v>159</v>
      </c>
      <c r="AY19019">
        <v>62</v>
      </c>
      <c r="AZ19019">
        <v>0.61369899999999999</v>
      </c>
      <c r="BA19019">
        <v>220211</v>
      </c>
      <c r="BB19019">
        <v>222075</v>
      </c>
      <c r="BC19019">
        <f t="shared" si="1644"/>
        <v>1.8640000000000001</v>
      </c>
    </row>
    <row r="19020" spans="22:55" x14ac:dyDescent="0.2">
      <c r="V19020">
        <v>69</v>
      </c>
      <c r="W19020">
        <v>206</v>
      </c>
      <c r="X19020">
        <v>0.64740500000000001</v>
      </c>
      <c r="Y19020">
        <v>290037</v>
      </c>
      <c r="Z19020">
        <v>290069</v>
      </c>
      <c r="AA19020">
        <f t="shared" si="1640"/>
        <v>3.2000000000000001E-2</v>
      </c>
      <c r="AC19020">
        <v>73</v>
      </c>
      <c r="AD19020">
        <v>50</v>
      </c>
      <c r="AE19020">
        <v>1.1197299999999999</v>
      </c>
      <c r="AF19020">
        <v>120449</v>
      </c>
      <c r="AG19020">
        <v>120548</v>
      </c>
      <c r="AH19020">
        <f t="shared" si="1641"/>
        <v>9.9000000000000005E-2</v>
      </c>
      <c r="AJ19020">
        <v>76</v>
      </c>
      <c r="AK19020">
        <v>137</v>
      </c>
      <c r="AL19020">
        <v>6.6812999999999997E-2</v>
      </c>
      <c r="AM19020">
        <v>224852</v>
      </c>
      <c r="AN19020">
        <v>225030</v>
      </c>
      <c r="AO19020">
        <f t="shared" si="1642"/>
        <v>0.17799999999999999</v>
      </c>
      <c r="AQ19020">
        <v>81</v>
      </c>
      <c r="AR19020">
        <v>63</v>
      </c>
      <c r="AS19020">
        <v>1.95577</v>
      </c>
      <c r="AT19020">
        <v>145151</v>
      </c>
      <c r="AU19020">
        <v>145198</v>
      </c>
      <c r="AV19020">
        <f t="shared" si="1643"/>
        <v>4.7E-2</v>
      </c>
      <c r="AX19020">
        <v>159</v>
      </c>
      <c r="AY19020">
        <v>63</v>
      </c>
      <c r="AZ19020">
        <v>1.1197299999999999</v>
      </c>
      <c r="BA19020">
        <v>222691</v>
      </c>
      <c r="BB19020">
        <v>224504</v>
      </c>
      <c r="BC19020">
        <f t="shared" si="1644"/>
        <v>1.8129999999999999</v>
      </c>
    </row>
    <row r="19021" spans="22:55" x14ac:dyDescent="0.2">
      <c r="V19021">
        <v>69</v>
      </c>
      <c r="W19021">
        <v>207</v>
      </c>
      <c r="X19021">
        <v>0.109696</v>
      </c>
      <c r="Y19021">
        <v>290726</v>
      </c>
      <c r="Z19021">
        <v>290759</v>
      </c>
      <c r="AA19021">
        <f t="shared" si="1640"/>
        <v>3.3000000000000002E-2</v>
      </c>
      <c r="AC19021">
        <v>73</v>
      </c>
      <c r="AD19021">
        <v>51</v>
      </c>
      <c r="AE19021">
        <v>2.0754899999999998</v>
      </c>
      <c r="AF19021">
        <v>121669</v>
      </c>
      <c r="AG19021">
        <v>121691</v>
      </c>
      <c r="AH19021">
        <f t="shared" si="1641"/>
        <v>2.1999999999999999E-2</v>
      </c>
      <c r="AJ19021">
        <v>76</v>
      </c>
      <c r="AK19021">
        <v>138</v>
      </c>
      <c r="AL19021">
        <v>1.37663</v>
      </c>
      <c r="AM19021">
        <v>225102</v>
      </c>
      <c r="AN19021">
        <v>225230</v>
      </c>
      <c r="AO19021">
        <f t="shared" si="1642"/>
        <v>0.128</v>
      </c>
      <c r="AQ19021">
        <v>81</v>
      </c>
      <c r="AR19021">
        <v>64</v>
      </c>
      <c r="AS19021">
        <v>0.461563</v>
      </c>
      <c r="AT19021">
        <v>147156</v>
      </c>
      <c r="AU19021">
        <v>147228</v>
      </c>
      <c r="AV19021">
        <f t="shared" si="1643"/>
        <v>7.1999999999999995E-2</v>
      </c>
      <c r="AX19021">
        <v>159</v>
      </c>
      <c r="AY19021">
        <v>64</v>
      </c>
      <c r="AZ19021">
        <v>2.0754899999999998</v>
      </c>
      <c r="BA19021">
        <v>225638</v>
      </c>
      <c r="BB19021">
        <v>227276</v>
      </c>
      <c r="BC19021">
        <f t="shared" si="1644"/>
        <v>1.6379999999999999</v>
      </c>
    </row>
    <row r="19022" spans="22:55" x14ac:dyDescent="0.2">
      <c r="V19022">
        <v>69</v>
      </c>
      <c r="W19022">
        <v>208</v>
      </c>
      <c r="X19022">
        <v>1.55677</v>
      </c>
      <c r="Y19022">
        <v>290882</v>
      </c>
      <c r="Z19022">
        <v>290934</v>
      </c>
      <c r="AA19022">
        <f t="shared" si="1640"/>
        <v>5.1999999999999998E-2</v>
      </c>
      <c r="AC19022">
        <v>73</v>
      </c>
      <c r="AD19022">
        <v>52</v>
      </c>
      <c r="AE19022">
        <v>1.6403099999999999</v>
      </c>
      <c r="AF19022">
        <v>123774</v>
      </c>
      <c r="AG19022">
        <v>123885</v>
      </c>
      <c r="AH19022">
        <f t="shared" si="1641"/>
        <v>0.111</v>
      </c>
      <c r="AJ19022">
        <v>76</v>
      </c>
      <c r="AK19022">
        <v>139</v>
      </c>
      <c r="AL19022">
        <v>1.19868</v>
      </c>
      <c r="AM19022">
        <v>226614</v>
      </c>
      <c r="AN19022">
        <v>226649</v>
      </c>
      <c r="AO19022">
        <f t="shared" si="1642"/>
        <v>3.5000000000000003E-2</v>
      </c>
      <c r="AQ19022">
        <v>81</v>
      </c>
      <c r="AR19022">
        <v>65</v>
      </c>
      <c r="AS19022">
        <v>0.78043399999999996</v>
      </c>
      <c r="AT19022">
        <v>147704</v>
      </c>
      <c r="AU19022">
        <v>147824</v>
      </c>
      <c r="AV19022">
        <f t="shared" si="1643"/>
        <v>0.12</v>
      </c>
      <c r="AX19022">
        <v>159</v>
      </c>
      <c r="AY19022">
        <v>65</v>
      </c>
      <c r="AZ19022">
        <v>1.6403099999999999</v>
      </c>
      <c r="BA19022">
        <v>229361</v>
      </c>
      <c r="BB19022">
        <v>231203</v>
      </c>
      <c r="BC19022">
        <f t="shared" si="1644"/>
        <v>1.8420000000000001</v>
      </c>
    </row>
    <row r="19023" spans="22:55" x14ac:dyDescent="0.2">
      <c r="V19023">
        <v>69</v>
      </c>
      <c r="W19023">
        <v>209</v>
      </c>
      <c r="X19023">
        <v>1.8329599999999999</v>
      </c>
      <c r="Y19023">
        <v>292492</v>
      </c>
      <c r="Z19023">
        <v>292577</v>
      </c>
      <c r="AA19023">
        <f t="shared" si="1640"/>
        <v>8.5000000000000006E-2</v>
      </c>
      <c r="AC19023">
        <v>73</v>
      </c>
      <c r="AD19023">
        <v>53</v>
      </c>
      <c r="AE19023">
        <v>0.94083600000000001</v>
      </c>
      <c r="AF19023">
        <v>125531</v>
      </c>
      <c r="AG19023">
        <v>125646</v>
      </c>
      <c r="AH19023">
        <f t="shared" si="1641"/>
        <v>0.115</v>
      </c>
      <c r="AJ19023">
        <v>76</v>
      </c>
      <c r="AK19023">
        <v>140</v>
      </c>
      <c r="AL19023">
        <v>2.16066</v>
      </c>
      <c r="AM19023">
        <v>227856</v>
      </c>
      <c r="AN19023">
        <v>228013</v>
      </c>
      <c r="AO19023">
        <f t="shared" si="1642"/>
        <v>0.157</v>
      </c>
      <c r="AQ19023">
        <v>81</v>
      </c>
      <c r="AR19023">
        <v>66</v>
      </c>
      <c r="AS19023">
        <v>3.0316999999999998</v>
      </c>
      <c r="AT19023">
        <v>148612</v>
      </c>
      <c r="AU19023">
        <v>148643</v>
      </c>
      <c r="AV19023">
        <f t="shared" si="1643"/>
        <v>3.1E-2</v>
      </c>
      <c r="AX19023">
        <v>159</v>
      </c>
      <c r="AY19023">
        <v>66</v>
      </c>
      <c r="AZ19023">
        <v>0.94083600000000001</v>
      </c>
      <c r="BA19023">
        <v>232844</v>
      </c>
      <c r="BB19023">
        <v>234118</v>
      </c>
      <c r="BC19023">
        <f t="shared" si="1644"/>
        <v>1.274</v>
      </c>
    </row>
    <row r="19024" spans="22:55" x14ac:dyDescent="0.2">
      <c r="V19024">
        <v>69</v>
      </c>
      <c r="W19024">
        <v>210</v>
      </c>
      <c r="X19024">
        <v>0.55328100000000002</v>
      </c>
      <c r="Y19024">
        <v>294416</v>
      </c>
      <c r="Z19024">
        <v>294525</v>
      </c>
      <c r="AA19024">
        <f t="shared" si="1640"/>
        <v>0.109</v>
      </c>
      <c r="AC19024">
        <v>73</v>
      </c>
      <c r="AD19024">
        <v>54</v>
      </c>
      <c r="AE19024">
        <v>0.241504</v>
      </c>
      <c r="AF19024">
        <v>126594</v>
      </c>
      <c r="AG19024">
        <v>126832</v>
      </c>
      <c r="AH19024">
        <f t="shared" si="1641"/>
        <v>0.23799999999999999</v>
      </c>
      <c r="AJ19024">
        <v>76</v>
      </c>
      <c r="AK19024">
        <v>141</v>
      </c>
      <c r="AL19024">
        <v>0.34154299999999999</v>
      </c>
      <c r="AM19024">
        <v>230180</v>
      </c>
      <c r="AN19024">
        <v>230272</v>
      </c>
      <c r="AO19024">
        <f t="shared" si="1642"/>
        <v>9.1999999999999998E-2</v>
      </c>
      <c r="AQ19024">
        <v>81</v>
      </c>
      <c r="AR19024">
        <v>67</v>
      </c>
      <c r="AS19024">
        <v>0.39272099999999999</v>
      </c>
      <c r="AT19024">
        <v>151677</v>
      </c>
      <c r="AU19024">
        <v>151746</v>
      </c>
      <c r="AV19024">
        <f t="shared" si="1643"/>
        <v>6.9000000000000006E-2</v>
      </c>
      <c r="AX19024">
        <v>159</v>
      </c>
      <c r="AY19024">
        <v>67</v>
      </c>
      <c r="AZ19024">
        <v>0.241504</v>
      </c>
      <c r="BA19024">
        <v>235060</v>
      </c>
      <c r="BB19024">
        <v>236741</v>
      </c>
      <c r="BC19024">
        <f t="shared" si="1644"/>
        <v>1.681</v>
      </c>
    </row>
    <row r="19025" spans="22:55" x14ac:dyDescent="0.2">
      <c r="V19025">
        <v>69</v>
      </c>
      <c r="W19025">
        <v>211</v>
      </c>
      <c r="X19025">
        <v>0.39468999999999999</v>
      </c>
      <c r="Y19025">
        <v>295080</v>
      </c>
      <c r="Z19025">
        <v>295107</v>
      </c>
      <c r="AA19025">
        <f t="shared" si="1640"/>
        <v>2.7E-2</v>
      </c>
      <c r="AC19025">
        <v>73</v>
      </c>
      <c r="AD19025">
        <v>55</v>
      </c>
      <c r="AE19025">
        <v>0.72545899999999996</v>
      </c>
      <c r="AF19025">
        <v>127079</v>
      </c>
      <c r="AG19025">
        <v>127246</v>
      </c>
      <c r="AH19025">
        <f t="shared" si="1641"/>
        <v>0.16700000000000001</v>
      </c>
      <c r="AJ19025">
        <v>76</v>
      </c>
      <c r="AK19025">
        <v>142</v>
      </c>
      <c r="AL19025">
        <v>0.198856</v>
      </c>
      <c r="AM19025">
        <v>230621</v>
      </c>
      <c r="AN19025">
        <v>230734</v>
      </c>
      <c r="AO19025">
        <f t="shared" si="1642"/>
        <v>0.113</v>
      </c>
      <c r="AQ19025">
        <v>81</v>
      </c>
      <c r="AR19025">
        <v>68</v>
      </c>
      <c r="AS19025">
        <v>0.751938</v>
      </c>
      <c r="AT19025">
        <v>152145</v>
      </c>
      <c r="AU19025">
        <v>152198</v>
      </c>
      <c r="AV19025">
        <f t="shared" si="1643"/>
        <v>5.2999999999999999E-2</v>
      </c>
      <c r="AX19025">
        <v>159</v>
      </c>
      <c r="AY19025">
        <v>68</v>
      </c>
      <c r="AZ19025">
        <v>0.72545899999999996</v>
      </c>
      <c r="BA19025">
        <v>236994</v>
      </c>
      <c r="BB19025">
        <v>238314</v>
      </c>
      <c r="BC19025">
        <f t="shared" si="1644"/>
        <v>1.32</v>
      </c>
    </row>
    <row r="19026" spans="22:55" x14ac:dyDescent="0.2">
      <c r="V19026">
        <v>69</v>
      </c>
      <c r="W19026">
        <v>212</v>
      </c>
      <c r="X19026">
        <v>0.59048699999999998</v>
      </c>
      <c r="Y19026">
        <v>295502</v>
      </c>
      <c r="Z19026">
        <v>295530</v>
      </c>
      <c r="AA19026">
        <f t="shared" si="1640"/>
        <v>2.8000000000000001E-2</v>
      </c>
      <c r="AC19026">
        <v>73</v>
      </c>
      <c r="AD19026">
        <v>56</v>
      </c>
      <c r="AE19026">
        <v>1.1066599999999999E-2</v>
      </c>
      <c r="AF19026">
        <v>127974</v>
      </c>
      <c r="AG19026">
        <v>128121</v>
      </c>
      <c r="AH19026">
        <f t="shared" si="1641"/>
        <v>0.14699999999999999</v>
      </c>
      <c r="AJ19026">
        <v>76</v>
      </c>
      <c r="AK19026">
        <v>143</v>
      </c>
      <c r="AL19026">
        <v>0.37984400000000001</v>
      </c>
      <c r="AM19026">
        <v>230933</v>
      </c>
      <c r="AN19026">
        <v>231062</v>
      </c>
      <c r="AO19026">
        <f t="shared" si="1642"/>
        <v>0.129</v>
      </c>
      <c r="AQ19026">
        <v>81</v>
      </c>
      <c r="AR19026">
        <v>69</v>
      </c>
      <c r="AS19026">
        <v>2.1053500000000001</v>
      </c>
      <c r="AT19026">
        <v>152960</v>
      </c>
      <c r="AU19026">
        <v>153145</v>
      </c>
      <c r="AV19026">
        <f t="shared" si="1643"/>
        <v>0.185</v>
      </c>
      <c r="AX19026">
        <v>159</v>
      </c>
      <c r="AY19026">
        <v>69</v>
      </c>
      <c r="AZ19026">
        <v>1.1066599999999999E-2</v>
      </c>
      <c r="BA19026">
        <v>239043</v>
      </c>
      <c r="BB19026">
        <v>240278</v>
      </c>
      <c r="BC19026">
        <f t="shared" si="1644"/>
        <v>1.2350000000000001</v>
      </c>
    </row>
    <row r="19027" spans="22:55" x14ac:dyDescent="0.2">
      <c r="V19027">
        <v>69</v>
      </c>
      <c r="W19027">
        <v>213</v>
      </c>
      <c r="X19027">
        <v>1.15073</v>
      </c>
      <c r="Y19027">
        <v>296127</v>
      </c>
      <c r="Z19027">
        <v>296193</v>
      </c>
      <c r="AA19027">
        <f t="shared" si="1640"/>
        <v>6.6000000000000003E-2</v>
      </c>
      <c r="AC19027">
        <v>73</v>
      </c>
      <c r="AD19027">
        <v>57</v>
      </c>
      <c r="AE19027">
        <v>0.31418099999999999</v>
      </c>
      <c r="AF19027">
        <v>128146</v>
      </c>
      <c r="AG19027">
        <v>128248</v>
      </c>
      <c r="AH19027">
        <f t="shared" si="1641"/>
        <v>0.10199999999999999</v>
      </c>
      <c r="AJ19027">
        <v>76</v>
      </c>
      <c r="AK19027">
        <v>144</v>
      </c>
      <c r="AL19027">
        <v>0.56147199999999997</v>
      </c>
      <c r="AM19027">
        <v>231449</v>
      </c>
      <c r="AN19027">
        <v>231599</v>
      </c>
      <c r="AO19027">
        <f t="shared" si="1642"/>
        <v>0.15</v>
      </c>
      <c r="AQ19027">
        <v>81</v>
      </c>
      <c r="AR19027">
        <v>70</v>
      </c>
      <c r="AS19027">
        <v>5.69051E-2</v>
      </c>
      <c r="AT19027">
        <v>155252</v>
      </c>
      <c r="AU19027">
        <v>155721</v>
      </c>
      <c r="AV19027">
        <f t="shared" si="1643"/>
        <v>0.46899999999999997</v>
      </c>
      <c r="AX19027">
        <v>159</v>
      </c>
      <c r="AY19027">
        <v>70</v>
      </c>
      <c r="AZ19027">
        <v>0.31418099999999999</v>
      </c>
      <c r="BA19027">
        <v>240302</v>
      </c>
      <c r="BB19027">
        <v>242434</v>
      </c>
      <c r="BC19027">
        <f t="shared" si="1644"/>
        <v>2.1320000000000001</v>
      </c>
    </row>
    <row r="19028" spans="22:55" x14ac:dyDescent="0.2">
      <c r="V19028">
        <v>69</v>
      </c>
      <c r="W19028">
        <v>214</v>
      </c>
      <c r="X19028">
        <v>0.77471599999999996</v>
      </c>
      <c r="Y19028">
        <v>297352</v>
      </c>
      <c r="Z19028">
        <v>297406</v>
      </c>
      <c r="AA19028">
        <f t="shared" si="1640"/>
        <v>5.3999999999999999E-2</v>
      </c>
      <c r="AC19028">
        <v>73</v>
      </c>
      <c r="AD19028">
        <v>58</v>
      </c>
      <c r="AE19028">
        <v>1.1688400000000001</v>
      </c>
      <c r="AF19028">
        <v>128578</v>
      </c>
      <c r="AG19028">
        <v>128733</v>
      </c>
      <c r="AH19028">
        <f t="shared" si="1641"/>
        <v>0.155</v>
      </c>
      <c r="AJ19028">
        <v>76</v>
      </c>
      <c r="AK19028">
        <v>145</v>
      </c>
      <c r="AL19028">
        <v>0.32054199999999999</v>
      </c>
      <c r="AM19028">
        <v>232172</v>
      </c>
      <c r="AN19028">
        <v>232313</v>
      </c>
      <c r="AO19028">
        <f t="shared" si="1642"/>
        <v>0.14099999999999999</v>
      </c>
      <c r="AQ19028">
        <v>81</v>
      </c>
      <c r="AR19028">
        <v>71</v>
      </c>
      <c r="AS19028">
        <v>2.15042</v>
      </c>
      <c r="AT19028">
        <v>155787</v>
      </c>
      <c r="AU19028">
        <v>156052</v>
      </c>
      <c r="AV19028">
        <f t="shared" si="1643"/>
        <v>0.26500000000000001</v>
      </c>
      <c r="AX19028">
        <v>159</v>
      </c>
      <c r="AY19028">
        <v>71</v>
      </c>
      <c r="AZ19028">
        <v>1.1688400000000001</v>
      </c>
      <c r="BA19028">
        <v>242758</v>
      </c>
      <c r="BB19028">
        <v>244505</v>
      </c>
      <c r="BC19028">
        <f t="shared" si="1644"/>
        <v>1.7470000000000001</v>
      </c>
    </row>
    <row r="19029" spans="22:55" x14ac:dyDescent="0.2">
      <c r="V19029">
        <v>69</v>
      </c>
      <c r="W19029">
        <v>215</v>
      </c>
      <c r="X19029">
        <v>2.7730100000000002</v>
      </c>
      <c r="Y19029">
        <v>298185</v>
      </c>
      <c r="Z19029">
        <v>298213</v>
      </c>
      <c r="AA19029">
        <f t="shared" si="1640"/>
        <v>2.8000000000000001E-2</v>
      </c>
      <c r="AC19029">
        <v>73</v>
      </c>
      <c r="AD19029">
        <v>59</v>
      </c>
      <c r="AE19029">
        <v>1.95577</v>
      </c>
      <c r="AF19029">
        <v>129909</v>
      </c>
      <c r="AG19029">
        <v>129985</v>
      </c>
      <c r="AH19029">
        <f t="shared" si="1641"/>
        <v>7.5999999999999998E-2</v>
      </c>
      <c r="AJ19029">
        <v>76</v>
      </c>
      <c r="AK19029">
        <v>146</v>
      </c>
      <c r="AL19029">
        <v>1.5129999999999999</v>
      </c>
      <c r="AM19029">
        <v>232642</v>
      </c>
      <c r="AN19029">
        <v>232786</v>
      </c>
      <c r="AO19029">
        <f t="shared" si="1642"/>
        <v>0.14399999999999999</v>
      </c>
      <c r="AQ19029">
        <v>81</v>
      </c>
      <c r="AR19029">
        <v>72</v>
      </c>
      <c r="AS19029">
        <v>0.10965900000000001</v>
      </c>
      <c r="AT19029">
        <v>158208</v>
      </c>
      <c r="AU19029">
        <v>158270</v>
      </c>
      <c r="AV19029">
        <f t="shared" si="1643"/>
        <v>6.2E-2</v>
      </c>
      <c r="AX19029">
        <v>159</v>
      </c>
      <c r="AY19029">
        <v>72</v>
      </c>
      <c r="AZ19029">
        <v>1.95577</v>
      </c>
      <c r="BA19029">
        <v>245675</v>
      </c>
      <c r="BB19029">
        <v>247264</v>
      </c>
      <c r="BC19029">
        <f t="shared" si="1644"/>
        <v>1.589</v>
      </c>
    </row>
    <row r="19030" spans="22:55" x14ac:dyDescent="0.2">
      <c r="V19030">
        <v>69</v>
      </c>
      <c r="W19030">
        <v>216</v>
      </c>
      <c r="X19030">
        <v>0.33010800000000001</v>
      </c>
      <c r="Y19030">
        <v>300991</v>
      </c>
      <c r="Z19030">
        <v>301154</v>
      </c>
      <c r="AA19030">
        <f t="shared" si="1640"/>
        <v>0.16300000000000001</v>
      </c>
      <c r="AC19030">
        <v>73</v>
      </c>
      <c r="AD19030">
        <v>60</v>
      </c>
      <c r="AE19030">
        <v>0.461563</v>
      </c>
      <c r="AF19030">
        <v>131954</v>
      </c>
      <c r="AG19030">
        <v>131986</v>
      </c>
      <c r="AH19030">
        <f t="shared" si="1641"/>
        <v>3.2000000000000001E-2</v>
      </c>
      <c r="AJ19030">
        <v>76</v>
      </c>
      <c r="AK19030">
        <v>147</v>
      </c>
      <c r="AL19030">
        <v>2.12812</v>
      </c>
      <c r="AM19030">
        <v>234301</v>
      </c>
      <c r="AN19030">
        <v>234343</v>
      </c>
      <c r="AO19030">
        <f t="shared" si="1642"/>
        <v>4.2000000000000003E-2</v>
      </c>
      <c r="AQ19030">
        <v>81</v>
      </c>
      <c r="AR19030">
        <v>73</v>
      </c>
      <c r="AS19030">
        <v>0.40356900000000001</v>
      </c>
      <c r="AT19030">
        <v>158380</v>
      </c>
      <c r="AU19030">
        <v>158500</v>
      </c>
      <c r="AV19030">
        <f t="shared" si="1643"/>
        <v>0.12</v>
      </c>
      <c r="AX19030">
        <v>159</v>
      </c>
      <c r="AY19030">
        <v>73</v>
      </c>
      <c r="AZ19030">
        <v>0.461563</v>
      </c>
      <c r="BA19030">
        <v>249226</v>
      </c>
      <c r="BB19030">
        <v>250756</v>
      </c>
      <c r="BC19030">
        <f t="shared" si="1644"/>
        <v>1.53</v>
      </c>
    </row>
    <row r="19031" spans="22:55" x14ac:dyDescent="0.2">
      <c r="V19031">
        <v>69</v>
      </c>
      <c r="W19031">
        <v>217</v>
      </c>
      <c r="X19031">
        <v>0.54003800000000002</v>
      </c>
      <c r="Y19031">
        <v>301493</v>
      </c>
      <c r="Z19031">
        <v>301545</v>
      </c>
      <c r="AA19031">
        <f t="shared" si="1640"/>
        <v>5.1999999999999998E-2</v>
      </c>
      <c r="AC19031">
        <v>73</v>
      </c>
      <c r="AD19031">
        <v>61</v>
      </c>
      <c r="AE19031">
        <v>0.78043399999999996</v>
      </c>
      <c r="AF19031">
        <v>132457</v>
      </c>
      <c r="AG19031">
        <v>132528</v>
      </c>
      <c r="AH19031">
        <f t="shared" si="1641"/>
        <v>7.0999999999999994E-2</v>
      </c>
      <c r="AJ19031">
        <v>76</v>
      </c>
      <c r="AK19031">
        <v>148</v>
      </c>
      <c r="AL19031">
        <v>7.0695699999999997</v>
      </c>
      <c r="AM19031">
        <v>236477</v>
      </c>
      <c r="AN19031">
        <v>236593</v>
      </c>
      <c r="AO19031">
        <f t="shared" si="1642"/>
        <v>0.11600000000000001</v>
      </c>
      <c r="AQ19031">
        <v>81</v>
      </c>
      <c r="AR19031">
        <v>74</v>
      </c>
      <c r="AS19031">
        <v>1.31325</v>
      </c>
      <c r="AT19031">
        <v>158916</v>
      </c>
      <c r="AU19031">
        <v>158952</v>
      </c>
      <c r="AV19031">
        <f t="shared" si="1643"/>
        <v>3.5999999999999997E-2</v>
      </c>
      <c r="AX19031">
        <v>159</v>
      </c>
      <c r="AY19031">
        <v>74</v>
      </c>
      <c r="AZ19031">
        <v>0.78043399999999996</v>
      </c>
      <c r="BA19031">
        <v>251222</v>
      </c>
      <c r="BB19031">
        <v>252527</v>
      </c>
      <c r="BC19031">
        <f t="shared" si="1644"/>
        <v>1.3049999999999999</v>
      </c>
    </row>
    <row r="19032" spans="22:55" x14ac:dyDescent="0.2">
      <c r="V19032">
        <v>69</v>
      </c>
      <c r="W19032">
        <v>218</v>
      </c>
      <c r="X19032">
        <v>0.52516499999999999</v>
      </c>
      <c r="Y19032">
        <v>302092</v>
      </c>
      <c r="Z19032">
        <v>302147</v>
      </c>
      <c r="AA19032">
        <f t="shared" si="1640"/>
        <v>5.5E-2</v>
      </c>
      <c r="AC19032">
        <v>73</v>
      </c>
      <c r="AD19032">
        <v>62</v>
      </c>
      <c r="AE19032">
        <v>3.0316999999999998</v>
      </c>
      <c r="AF19032">
        <v>133323</v>
      </c>
      <c r="AG19032">
        <v>133398</v>
      </c>
      <c r="AH19032">
        <f t="shared" si="1641"/>
        <v>7.4999999999999997E-2</v>
      </c>
      <c r="AJ19032">
        <v>76</v>
      </c>
      <c r="AK19032">
        <v>149</v>
      </c>
      <c r="AL19032">
        <v>3.0764499999999999</v>
      </c>
      <c r="AM19032">
        <v>243675</v>
      </c>
      <c r="AN19032">
        <v>243742</v>
      </c>
      <c r="AO19032">
        <f t="shared" si="1642"/>
        <v>6.7000000000000004E-2</v>
      </c>
      <c r="AQ19032">
        <v>81</v>
      </c>
      <c r="AR19032">
        <v>75</v>
      </c>
      <c r="AS19032">
        <v>0.93720999999999999</v>
      </c>
      <c r="AT19032">
        <v>160280</v>
      </c>
      <c r="AU19032">
        <v>160476</v>
      </c>
      <c r="AV19032">
        <f t="shared" si="1643"/>
        <v>0.19600000000000001</v>
      </c>
      <c r="AX19032">
        <v>159</v>
      </c>
      <c r="AY19032">
        <v>75</v>
      </c>
      <c r="AZ19032">
        <v>3.0316999999999998</v>
      </c>
      <c r="BA19032">
        <v>253321</v>
      </c>
      <c r="BB19032">
        <v>254578</v>
      </c>
      <c r="BC19032">
        <f t="shared" si="1644"/>
        <v>1.2569999999999999</v>
      </c>
    </row>
    <row r="19033" spans="22:55" x14ac:dyDescent="0.2">
      <c r="V19033">
        <v>69</v>
      </c>
      <c r="W19033">
        <v>219</v>
      </c>
      <c r="X19033">
        <v>0.40638299999999999</v>
      </c>
      <c r="Y19033">
        <v>302673</v>
      </c>
      <c r="Z19033">
        <v>302700</v>
      </c>
      <c r="AA19033">
        <f t="shared" si="1640"/>
        <v>2.7E-2</v>
      </c>
      <c r="AC19033">
        <v>73</v>
      </c>
      <c r="AD19033">
        <v>63</v>
      </c>
      <c r="AE19033">
        <v>0.39272099999999999</v>
      </c>
      <c r="AF19033">
        <v>136433</v>
      </c>
      <c r="AG19033">
        <v>136498</v>
      </c>
      <c r="AH19033">
        <f t="shared" si="1641"/>
        <v>6.5000000000000002E-2</v>
      </c>
      <c r="AJ19033">
        <v>76</v>
      </c>
      <c r="AK19033">
        <v>150</v>
      </c>
      <c r="AL19033">
        <v>0.23691400000000001</v>
      </c>
      <c r="AM19033">
        <v>246823</v>
      </c>
      <c r="AN19033">
        <v>246849</v>
      </c>
      <c r="AO19033">
        <f t="shared" si="1642"/>
        <v>2.5999999999999999E-2</v>
      </c>
      <c r="AQ19033">
        <v>81</v>
      </c>
      <c r="AR19033">
        <v>76</v>
      </c>
      <c r="AS19033">
        <v>2.9192999999999998</v>
      </c>
      <c r="AT19033">
        <v>161414</v>
      </c>
      <c r="AU19033">
        <v>161459</v>
      </c>
      <c r="AV19033">
        <f t="shared" si="1643"/>
        <v>4.4999999999999998E-2</v>
      </c>
      <c r="AX19033">
        <v>159</v>
      </c>
      <c r="AY19033">
        <v>76</v>
      </c>
      <c r="AZ19033">
        <v>0.39272099999999999</v>
      </c>
      <c r="BA19033">
        <v>257614</v>
      </c>
      <c r="BB19033">
        <v>259645</v>
      </c>
      <c r="BC19033">
        <f t="shared" si="1644"/>
        <v>2.0310000000000001</v>
      </c>
    </row>
    <row r="19034" spans="22:55" x14ac:dyDescent="0.2">
      <c r="V19034">
        <v>69</v>
      </c>
      <c r="W19034">
        <v>220</v>
      </c>
      <c r="X19034">
        <v>0.23924799999999999</v>
      </c>
      <c r="Y19034">
        <v>303111</v>
      </c>
      <c r="Z19034">
        <v>303168</v>
      </c>
      <c r="AA19034">
        <f t="shared" si="1640"/>
        <v>5.7000000000000002E-2</v>
      </c>
      <c r="AC19034">
        <v>73</v>
      </c>
      <c r="AD19034">
        <v>64</v>
      </c>
      <c r="AE19034">
        <v>0.751938</v>
      </c>
      <c r="AF19034">
        <v>136891</v>
      </c>
      <c r="AG19034">
        <v>136932</v>
      </c>
      <c r="AH19034">
        <f t="shared" si="1641"/>
        <v>4.1000000000000002E-2</v>
      </c>
      <c r="AJ19034">
        <v>76</v>
      </c>
      <c r="AK19034">
        <v>151</v>
      </c>
      <c r="AL19034">
        <v>0.17537800000000001</v>
      </c>
      <c r="AM19034">
        <v>247089</v>
      </c>
      <c r="AN19034">
        <v>247183</v>
      </c>
      <c r="AO19034">
        <f t="shared" si="1642"/>
        <v>9.4E-2</v>
      </c>
      <c r="AQ19034">
        <v>81</v>
      </c>
      <c r="AR19034">
        <v>77</v>
      </c>
      <c r="AS19034">
        <v>3.73531E-2</v>
      </c>
      <c r="AT19034">
        <v>164394</v>
      </c>
      <c r="AU19034">
        <v>164803</v>
      </c>
      <c r="AV19034">
        <f t="shared" si="1643"/>
        <v>0.40899999999999997</v>
      </c>
      <c r="AX19034">
        <v>159</v>
      </c>
      <c r="AY19034">
        <v>77</v>
      </c>
      <c r="AZ19034">
        <v>0.751938</v>
      </c>
      <c r="BA19034">
        <v>260052</v>
      </c>
      <c r="BB19034">
        <v>261113</v>
      </c>
      <c r="BC19034">
        <f t="shared" si="1644"/>
        <v>1.0609999999999999</v>
      </c>
    </row>
    <row r="19035" spans="22:55" x14ac:dyDescent="0.2">
      <c r="V19035">
        <v>69</v>
      </c>
      <c r="W19035">
        <v>221</v>
      </c>
      <c r="X19035">
        <v>2.09335</v>
      </c>
      <c r="Y19035">
        <v>303408</v>
      </c>
      <c r="Z19035">
        <v>303428</v>
      </c>
      <c r="AA19035">
        <f t="shared" si="1640"/>
        <v>0.02</v>
      </c>
      <c r="AC19035">
        <v>73</v>
      </c>
      <c r="AD19035">
        <v>65</v>
      </c>
      <c r="AE19035">
        <v>2.1053500000000001</v>
      </c>
      <c r="AF19035">
        <v>137690</v>
      </c>
      <c r="AG19035">
        <v>137735</v>
      </c>
      <c r="AH19035">
        <f t="shared" si="1641"/>
        <v>4.4999999999999998E-2</v>
      </c>
      <c r="AJ19035">
        <v>76</v>
      </c>
      <c r="AK19035">
        <v>152</v>
      </c>
      <c r="AL19035">
        <v>1.7136899999999999</v>
      </c>
      <c r="AM19035">
        <v>247372</v>
      </c>
      <c r="AN19035">
        <v>247394</v>
      </c>
      <c r="AO19035">
        <f t="shared" si="1642"/>
        <v>2.1999999999999999E-2</v>
      </c>
      <c r="AQ19035">
        <v>81</v>
      </c>
      <c r="AR19035">
        <v>78</v>
      </c>
      <c r="AS19035">
        <v>0.41908499999999999</v>
      </c>
      <c r="AT19035">
        <v>164847</v>
      </c>
      <c r="AU19035">
        <v>165210</v>
      </c>
      <c r="AV19035">
        <f t="shared" si="1643"/>
        <v>0.36299999999999999</v>
      </c>
      <c r="AX19035">
        <v>159</v>
      </c>
      <c r="AY19035">
        <v>78</v>
      </c>
      <c r="AZ19035">
        <v>2.1053500000000001</v>
      </c>
      <c r="BA19035">
        <v>261877</v>
      </c>
      <c r="BB19035">
        <v>262901</v>
      </c>
      <c r="BC19035">
        <f t="shared" si="1644"/>
        <v>1.024</v>
      </c>
    </row>
    <row r="19036" spans="22:55" x14ac:dyDescent="0.2">
      <c r="V19036">
        <v>69</v>
      </c>
      <c r="W19036">
        <v>222</v>
      </c>
      <c r="X19036">
        <v>0.606742</v>
      </c>
      <c r="Y19036">
        <v>305535</v>
      </c>
      <c r="Z19036">
        <v>305572</v>
      </c>
      <c r="AA19036">
        <f t="shared" si="1640"/>
        <v>3.6999999999999998E-2</v>
      </c>
      <c r="AC19036">
        <v>73</v>
      </c>
      <c r="AD19036">
        <v>66</v>
      </c>
      <c r="AE19036">
        <v>5.69051E-2</v>
      </c>
      <c r="AF19036">
        <v>139843</v>
      </c>
      <c r="AG19036">
        <v>140164</v>
      </c>
      <c r="AH19036">
        <f t="shared" si="1641"/>
        <v>0.32100000000000001</v>
      </c>
      <c r="AJ19036">
        <v>76</v>
      </c>
      <c r="AK19036">
        <v>153</v>
      </c>
      <c r="AL19036">
        <v>2.3733399999999998</v>
      </c>
      <c r="AM19036">
        <v>249107</v>
      </c>
      <c r="AN19036">
        <v>249326</v>
      </c>
      <c r="AO19036">
        <f t="shared" si="1642"/>
        <v>0.219</v>
      </c>
      <c r="AQ19036">
        <v>81</v>
      </c>
      <c r="AR19036">
        <v>79</v>
      </c>
      <c r="AS19036">
        <v>2.0633699999999999</v>
      </c>
      <c r="AT19036">
        <v>165629</v>
      </c>
      <c r="AU19036">
        <v>165849</v>
      </c>
      <c r="AV19036">
        <f t="shared" si="1643"/>
        <v>0.22</v>
      </c>
      <c r="AX19036">
        <v>159</v>
      </c>
      <c r="AY19036">
        <v>79</v>
      </c>
      <c r="AZ19036">
        <v>5.69051E-2</v>
      </c>
      <c r="BA19036">
        <v>265020</v>
      </c>
      <c r="BB19036">
        <v>266177</v>
      </c>
      <c r="BC19036">
        <f t="shared" si="1644"/>
        <v>1.157</v>
      </c>
    </row>
    <row r="19037" spans="22:55" x14ac:dyDescent="0.2">
      <c r="V19037">
        <v>69</v>
      </c>
      <c r="W19037">
        <v>223</v>
      </c>
      <c r="X19037">
        <v>0.156059</v>
      </c>
      <c r="Y19037">
        <v>306190</v>
      </c>
      <c r="Z19037">
        <v>306353</v>
      </c>
      <c r="AA19037">
        <f t="shared" si="1640"/>
        <v>0.16300000000000001</v>
      </c>
      <c r="AC19037">
        <v>73</v>
      </c>
      <c r="AD19037">
        <v>67</v>
      </c>
      <c r="AE19037">
        <v>2.15042</v>
      </c>
      <c r="AF19037">
        <v>140234</v>
      </c>
      <c r="AG19037">
        <v>140438</v>
      </c>
      <c r="AH19037">
        <f t="shared" si="1641"/>
        <v>0.20399999999999999</v>
      </c>
      <c r="AJ19037">
        <v>76</v>
      </c>
      <c r="AK19037">
        <v>154</v>
      </c>
      <c r="AL19037">
        <v>0.65122100000000005</v>
      </c>
      <c r="AM19037">
        <v>251701</v>
      </c>
      <c r="AN19037">
        <v>251724</v>
      </c>
      <c r="AO19037">
        <f t="shared" si="1642"/>
        <v>2.3E-2</v>
      </c>
      <c r="AQ19037">
        <v>81</v>
      </c>
      <c r="AR19037">
        <v>80</v>
      </c>
      <c r="AS19037">
        <v>0.14405399999999999</v>
      </c>
      <c r="AT19037">
        <v>167913</v>
      </c>
      <c r="AU19037">
        <v>168093</v>
      </c>
      <c r="AV19037">
        <f t="shared" si="1643"/>
        <v>0.18</v>
      </c>
      <c r="AX19037">
        <v>159</v>
      </c>
      <c r="AY19037">
        <v>80</v>
      </c>
      <c r="AZ19037">
        <v>2.15042</v>
      </c>
      <c r="BA19037">
        <v>266239</v>
      </c>
      <c r="BB19037">
        <v>267717</v>
      </c>
      <c r="BC19037">
        <f t="shared" si="1644"/>
        <v>1.478</v>
      </c>
    </row>
    <row r="19038" spans="22:55" x14ac:dyDescent="0.2">
      <c r="V19038">
        <v>69</v>
      </c>
      <c r="W19038">
        <v>224</v>
      </c>
      <c r="X19038">
        <v>0.10186099999999999</v>
      </c>
      <c r="Y19038">
        <v>306522</v>
      </c>
      <c r="Z19038">
        <v>306588</v>
      </c>
      <c r="AA19038">
        <f t="shared" si="1640"/>
        <v>6.6000000000000003E-2</v>
      </c>
      <c r="AC19038">
        <v>73</v>
      </c>
      <c r="AD19038">
        <v>68</v>
      </c>
      <c r="AE19038">
        <v>0.10965900000000001</v>
      </c>
      <c r="AF19038">
        <v>142589</v>
      </c>
      <c r="AG19038">
        <v>142647</v>
      </c>
      <c r="AH19038">
        <f t="shared" si="1641"/>
        <v>5.8000000000000003E-2</v>
      </c>
      <c r="AJ19038">
        <v>76</v>
      </c>
      <c r="AK19038">
        <v>155</v>
      </c>
      <c r="AL19038">
        <v>4.6759300000000001</v>
      </c>
      <c r="AM19038">
        <v>252389</v>
      </c>
      <c r="AN19038">
        <v>252419</v>
      </c>
      <c r="AO19038">
        <f t="shared" si="1642"/>
        <v>0.03</v>
      </c>
      <c r="AQ19038">
        <v>81</v>
      </c>
      <c r="AR19038">
        <v>81</v>
      </c>
      <c r="AS19038">
        <v>0.21604400000000001</v>
      </c>
      <c r="AT19038">
        <v>168243</v>
      </c>
      <c r="AU19038">
        <v>168375</v>
      </c>
      <c r="AV19038">
        <f t="shared" si="1643"/>
        <v>0.13200000000000001</v>
      </c>
      <c r="AX19038">
        <v>159</v>
      </c>
      <c r="AY19038">
        <v>81</v>
      </c>
      <c r="AZ19038">
        <v>0.10965900000000001</v>
      </c>
      <c r="BA19038">
        <v>269880</v>
      </c>
      <c r="BB19038">
        <v>271229</v>
      </c>
      <c r="BC19038">
        <f t="shared" si="1644"/>
        <v>1.349</v>
      </c>
    </row>
    <row r="19039" spans="22:55" x14ac:dyDescent="0.2">
      <c r="V19039">
        <v>69</v>
      </c>
      <c r="W19039">
        <v>225</v>
      </c>
      <c r="X19039">
        <v>0.53527599999999997</v>
      </c>
      <c r="Y19039">
        <v>306694</v>
      </c>
      <c r="Z19039">
        <v>306737</v>
      </c>
      <c r="AA19039">
        <f t="shared" si="1640"/>
        <v>4.2999999999999997E-2</v>
      </c>
      <c r="AC19039">
        <v>73</v>
      </c>
      <c r="AD19039">
        <v>69</v>
      </c>
      <c r="AE19039">
        <v>0.40356900000000001</v>
      </c>
      <c r="AF19039">
        <v>142761</v>
      </c>
      <c r="AG19039">
        <v>142808</v>
      </c>
      <c r="AH19039">
        <f t="shared" si="1641"/>
        <v>4.7E-2</v>
      </c>
      <c r="AJ19039">
        <v>76</v>
      </c>
      <c r="AK19039">
        <v>156</v>
      </c>
      <c r="AL19039">
        <v>2.3909099999999999</v>
      </c>
      <c r="AM19039">
        <v>257108</v>
      </c>
      <c r="AN19039">
        <v>257142</v>
      </c>
      <c r="AO19039">
        <f t="shared" si="1642"/>
        <v>3.4000000000000002E-2</v>
      </c>
      <c r="AQ19039">
        <v>81</v>
      </c>
      <c r="AR19039">
        <v>82</v>
      </c>
      <c r="AS19039">
        <v>0.59532099999999999</v>
      </c>
      <c r="AT19039">
        <v>168605</v>
      </c>
      <c r="AU19039">
        <v>168764</v>
      </c>
      <c r="AV19039">
        <f t="shared" si="1643"/>
        <v>0.159</v>
      </c>
      <c r="AX19039">
        <v>159</v>
      </c>
      <c r="AY19039">
        <v>82</v>
      </c>
      <c r="AZ19039">
        <v>0.40356900000000001</v>
      </c>
      <c r="BA19039">
        <v>271351</v>
      </c>
      <c r="BB19039">
        <v>272576</v>
      </c>
      <c r="BC19039">
        <f t="shared" si="1644"/>
        <v>1.2250000000000001</v>
      </c>
    </row>
    <row r="19040" spans="22:55" x14ac:dyDescent="0.2">
      <c r="V19040">
        <v>69</v>
      </c>
      <c r="W19040">
        <v>226</v>
      </c>
      <c r="X19040">
        <v>0.34967799999999999</v>
      </c>
      <c r="Y19040">
        <v>307273</v>
      </c>
      <c r="Z19040">
        <v>307329</v>
      </c>
      <c r="AA19040">
        <f t="shared" si="1640"/>
        <v>5.6000000000000001E-2</v>
      </c>
      <c r="AC19040">
        <v>73</v>
      </c>
      <c r="AD19040">
        <v>70</v>
      </c>
      <c r="AE19040">
        <v>1.31325</v>
      </c>
      <c r="AF19040">
        <v>143214</v>
      </c>
      <c r="AG19040">
        <v>143273</v>
      </c>
      <c r="AH19040">
        <f t="shared" si="1641"/>
        <v>5.8999999999999997E-2</v>
      </c>
      <c r="AJ19040">
        <v>76</v>
      </c>
      <c r="AK19040">
        <v>157</v>
      </c>
      <c r="AL19040">
        <v>0.86738400000000004</v>
      </c>
      <c r="AM19040">
        <v>259535</v>
      </c>
      <c r="AN19040">
        <v>259617</v>
      </c>
      <c r="AO19040">
        <f t="shared" si="1642"/>
        <v>8.2000000000000003E-2</v>
      </c>
      <c r="AQ19040">
        <v>81</v>
      </c>
      <c r="AR19040">
        <v>83</v>
      </c>
      <c r="AS19040">
        <v>1.81901</v>
      </c>
      <c r="AT19040">
        <v>169363</v>
      </c>
      <c r="AU19040">
        <v>169547</v>
      </c>
      <c r="AV19040">
        <f t="shared" si="1643"/>
        <v>0.184</v>
      </c>
      <c r="AX19040">
        <v>159</v>
      </c>
      <c r="AY19040">
        <v>83</v>
      </c>
      <c r="AZ19040">
        <v>1.31325</v>
      </c>
      <c r="BA19040">
        <v>272984</v>
      </c>
      <c r="BB19040">
        <v>274136</v>
      </c>
      <c r="BC19040">
        <f t="shared" si="1644"/>
        <v>1.1519999999999999</v>
      </c>
    </row>
    <row r="19041" spans="22:55" x14ac:dyDescent="0.2">
      <c r="V19041">
        <v>69</v>
      </c>
      <c r="W19041">
        <v>227</v>
      </c>
      <c r="X19041">
        <v>3.45574</v>
      </c>
      <c r="Y19041">
        <v>307680</v>
      </c>
      <c r="Z19041">
        <v>307709</v>
      </c>
      <c r="AA19041">
        <f t="shared" si="1640"/>
        <v>2.9000000000000001E-2</v>
      </c>
      <c r="AC19041">
        <v>73</v>
      </c>
      <c r="AD19041">
        <v>71</v>
      </c>
      <c r="AE19041">
        <v>0.93720999999999999</v>
      </c>
      <c r="AF19041">
        <v>144595</v>
      </c>
      <c r="AG19041">
        <v>144638</v>
      </c>
      <c r="AH19041">
        <f t="shared" si="1641"/>
        <v>4.2999999999999997E-2</v>
      </c>
      <c r="AJ19041">
        <v>76</v>
      </c>
      <c r="AK19041">
        <v>158</v>
      </c>
      <c r="AL19041">
        <v>0.31319900000000001</v>
      </c>
      <c r="AM19041">
        <v>260492</v>
      </c>
      <c r="AN19041">
        <v>260675</v>
      </c>
      <c r="AO19041">
        <f t="shared" si="1642"/>
        <v>0.183</v>
      </c>
      <c r="AQ19041">
        <v>81</v>
      </c>
      <c r="AR19041">
        <v>84</v>
      </c>
      <c r="AS19041">
        <v>1.89923</v>
      </c>
      <c r="AT19041">
        <v>171379</v>
      </c>
      <c r="AU19041">
        <v>171593</v>
      </c>
      <c r="AV19041">
        <f t="shared" si="1643"/>
        <v>0.214</v>
      </c>
      <c r="AX19041">
        <v>159</v>
      </c>
      <c r="AY19041">
        <v>84</v>
      </c>
      <c r="AZ19041">
        <v>0.93720999999999999</v>
      </c>
      <c r="BA19041">
        <v>275451</v>
      </c>
      <c r="BB19041">
        <v>277016</v>
      </c>
      <c r="BC19041">
        <f t="shared" si="1644"/>
        <v>1.5649999999999999</v>
      </c>
    </row>
    <row r="19042" spans="22:55" x14ac:dyDescent="0.2">
      <c r="V19042">
        <v>69</v>
      </c>
      <c r="W19042">
        <v>228</v>
      </c>
      <c r="X19042">
        <v>0.44418400000000002</v>
      </c>
      <c r="Y19042">
        <v>311168</v>
      </c>
      <c r="Z19042">
        <v>311191</v>
      </c>
      <c r="AA19042">
        <f t="shared" si="1640"/>
        <v>2.3E-2</v>
      </c>
      <c r="AC19042">
        <v>73</v>
      </c>
      <c r="AD19042">
        <v>72</v>
      </c>
      <c r="AE19042">
        <v>2.9192999999999998</v>
      </c>
      <c r="AF19042">
        <v>145580</v>
      </c>
      <c r="AG19042">
        <v>145618</v>
      </c>
      <c r="AH19042">
        <f t="shared" si="1641"/>
        <v>3.7999999999999999E-2</v>
      </c>
      <c r="AJ19042">
        <v>76</v>
      </c>
      <c r="AK19042">
        <v>159</v>
      </c>
      <c r="AL19042">
        <v>0.414329</v>
      </c>
      <c r="AM19042">
        <v>260992</v>
      </c>
      <c r="AN19042">
        <v>261044</v>
      </c>
      <c r="AO19042">
        <f t="shared" si="1642"/>
        <v>5.1999999999999998E-2</v>
      </c>
      <c r="AQ19042">
        <v>81</v>
      </c>
      <c r="AR19042">
        <v>85</v>
      </c>
      <c r="AS19042">
        <v>0.22206699999999999</v>
      </c>
      <c r="AT19042">
        <v>173492</v>
      </c>
      <c r="AU19042">
        <v>173773</v>
      </c>
      <c r="AV19042">
        <f t="shared" si="1643"/>
        <v>0.28100000000000003</v>
      </c>
      <c r="AX19042">
        <v>159</v>
      </c>
      <c r="AY19042">
        <v>85</v>
      </c>
      <c r="AZ19042">
        <v>2.9192999999999998</v>
      </c>
      <c r="BA19042">
        <v>277957</v>
      </c>
      <c r="BB19042">
        <v>279418</v>
      </c>
      <c r="BC19042">
        <f t="shared" si="1644"/>
        <v>1.4610000000000001</v>
      </c>
    </row>
    <row r="19043" spans="22:55" x14ac:dyDescent="0.2">
      <c r="V19043">
        <v>69</v>
      </c>
      <c r="W19043">
        <v>229</v>
      </c>
      <c r="X19043">
        <v>2.6123400000000001E-2</v>
      </c>
      <c r="Y19043">
        <v>311640</v>
      </c>
      <c r="Z19043">
        <v>311683</v>
      </c>
      <c r="AA19043">
        <f t="shared" si="1640"/>
        <v>4.2999999999999997E-2</v>
      </c>
      <c r="AC19043">
        <v>73</v>
      </c>
      <c r="AD19043">
        <v>73</v>
      </c>
      <c r="AE19043">
        <v>3.73531E-2</v>
      </c>
      <c r="AF19043">
        <v>148541</v>
      </c>
      <c r="AG19043">
        <v>148566</v>
      </c>
      <c r="AH19043">
        <f t="shared" si="1641"/>
        <v>2.5000000000000001E-2</v>
      </c>
      <c r="AJ19043">
        <v>76</v>
      </c>
      <c r="AK19043">
        <v>160</v>
      </c>
      <c r="AL19043">
        <v>0.67081299999999999</v>
      </c>
      <c r="AM19043">
        <v>261462</v>
      </c>
      <c r="AN19043">
        <v>261537</v>
      </c>
      <c r="AO19043">
        <f t="shared" si="1642"/>
        <v>7.4999999999999997E-2</v>
      </c>
      <c r="AQ19043">
        <v>81</v>
      </c>
      <c r="AR19043">
        <v>86</v>
      </c>
      <c r="AS19043">
        <v>0.818272</v>
      </c>
      <c r="AT19043">
        <v>174010</v>
      </c>
      <c r="AU19043">
        <v>174277</v>
      </c>
      <c r="AV19043">
        <f t="shared" si="1643"/>
        <v>0.26700000000000002</v>
      </c>
      <c r="AX19043">
        <v>159</v>
      </c>
      <c r="AY19043">
        <v>86</v>
      </c>
      <c r="AZ19043">
        <v>3.73531E-2</v>
      </c>
      <c r="BA19043">
        <v>282350</v>
      </c>
      <c r="BB19043">
        <v>283729</v>
      </c>
      <c r="BC19043">
        <f t="shared" si="1644"/>
        <v>1.379</v>
      </c>
    </row>
    <row r="19044" spans="22:55" x14ac:dyDescent="0.2">
      <c r="V19044">
        <v>69</v>
      </c>
      <c r="W19044">
        <v>230</v>
      </c>
      <c r="X19044">
        <v>1.2706599999999999</v>
      </c>
      <c r="Y19044">
        <v>311718</v>
      </c>
      <c r="Z19044">
        <v>311809</v>
      </c>
      <c r="AA19044">
        <f t="shared" si="1640"/>
        <v>9.0999999999999998E-2</v>
      </c>
      <c r="AC19044">
        <v>73</v>
      </c>
      <c r="AD19044">
        <v>74</v>
      </c>
      <c r="AE19044">
        <v>0.41908499999999999</v>
      </c>
      <c r="AF19044">
        <v>148604</v>
      </c>
      <c r="AG19044">
        <v>148674</v>
      </c>
      <c r="AH19044">
        <f t="shared" si="1641"/>
        <v>7.0000000000000007E-2</v>
      </c>
      <c r="AJ19044">
        <v>76</v>
      </c>
      <c r="AK19044">
        <v>161</v>
      </c>
      <c r="AL19044">
        <v>2.8657699999999999</v>
      </c>
      <c r="AM19044">
        <v>262216</v>
      </c>
      <c r="AN19044">
        <v>262273</v>
      </c>
      <c r="AO19044">
        <f t="shared" si="1642"/>
        <v>5.7000000000000002E-2</v>
      </c>
      <c r="AQ19044">
        <v>81</v>
      </c>
      <c r="AR19044">
        <v>87</v>
      </c>
      <c r="AS19044">
        <v>2.0468500000000001</v>
      </c>
      <c r="AT19044">
        <v>175106</v>
      </c>
      <c r="AU19044">
        <v>175151</v>
      </c>
      <c r="AV19044">
        <f t="shared" si="1643"/>
        <v>4.4999999999999998E-2</v>
      </c>
      <c r="AX19044">
        <v>159</v>
      </c>
      <c r="AY19044">
        <v>87</v>
      </c>
      <c r="AZ19044">
        <v>0.41908499999999999</v>
      </c>
      <c r="BA19044">
        <v>283779</v>
      </c>
      <c r="BB19044">
        <v>285099</v>
      </c>
      <c r="BC19044">
        <f t="shared" si="1644"/>
        <v>1.32</v>
      </c>
    </row>
    <row r="19045" spans="22:55" x14ac:dyDescent="0.2">
      <c r="V19045">
        <v>69</v>
      </c>
      <c r="W19045">
        <v>231</v>
      </c>
      <c r="X19045">
        <v>0.61987400000000004</v>
      </c>
      <c r="Y19045">
        <v>313085</v>
      </c>
      <c r="Z19045">
        <v>313143</v>
      </c>
      <c r="AA19045">
        <f t="shared" si="1640"/>
        <v>5.8000000000000003E-2</v>
      </c>
      <c r="AC19045">
        <v>73</v>
      </c>
      <c r="AD19045">
        <v>75</v>
      </c>
      <c r="AE19045">
        <v>2.0633699999999999</v>
      </c>
      <c r="AF19045">
        <v>149107</v>
      </c>
      <c r="AG19045">
        <v>149154</v>
      </c>
      <c r="AH19045">
        <f t="shared" si="1641"/>
        <v>4.7E-2</v>
      </c>
      <c r="AJ19045">
        <v>76</v>
      </c>
      <c r="AK19045">
        <v>162</v>
      </c>
      <c r="AL19045">
        <v>0.91130999999999995</v>
      </c>
      <c r="AM19045">
        <v>265148</v>
      </c>
      <c r="AN19045">
        <v>265186</v>
      </c>
      <c r="AO19045">
        <f t="shared" si="1642"/>
        <v>3.7999999999999999E-2</v>
      </c>
      <c r="AQ19045">
        <v>81</v>
      </c>
      <c r="AR19045">
        <v>88</v>
      </c>
      <c r="AS19045">
        <v>0.75386799999999998</v>
      </c>
      <c r="AT19045">
        <v>177202</v>
      </c>
      <c r="AU19045">
        <v>177529</v>
      </c>
      <c r="AV19045">
        <f t="shared" si="1643"/>
        <v>0.32700000000000001</v>
      </c>
      <c r="AX19045">
        <v>159</v>
      </c>
      <c r="AY19045">
        <v>88</v>
      </c>
      <c r="AZ19045">
        <v>2.0633699999999999</v>
      </c>
      <c r="BA19045">
        <v>285533</v>
      </c>
      <c r="BB19045">
        <v>286912</v>
      </c>
      <c r="BC19045">
        <f t="shared" si="1644"/>
        <v>1.379</v>
      </c>
    </row>
    <row r="19046" spans="22:55" x14ac:dyDescent="0.2">
      <c r="V19046">
        <v>69</v>
      </c>
      <c r="W19046">
        <v>232</v>
      </c>
      <c r="X19046">
        <v>1.30321</v>
      </c>
      <c r="Y19046">
        <v>313774</v>
      </c>
      <c r="Z19046">
        <v>313797</v>
      </c>
      <c r="AA19046">
        <f t="shared" si="1640"/>
        <v>2.3E-2</v>
      </c>
      <c r="AC19046">
        <v>73</v>
      </c>
      <c r="AD19046">
        <v>76</v>
      </c>
      <c r="AE19046">
        <v>0.14405399999999999</v>
      </c>
      <c r="AF19046">
        <v>151227</v>
      </c>
      <c r="AG19046">
        <v>151379</v>
      </c>
      <c r="AH19046">
        <f t="shared" si="1641"/>
        <v>0.152</v>
      </c>
      <c r="AJ19046">
        <v>76</v>
      </c>
      <c r="AK19046">
        <v>163</v>
      </c>
      <c r="AL19046">
        <v>1.75976</v>
      </c>
      <c r="AM19046">
        <v>266103</v>
      </c>
      <c r="AN19046">
        <v>266257</v>
      </c>
      <c r="AO19046">
        <f t="shared" si="1642"/>
        <v>0.154</v>
      </c>
      <c r="AQ19046">
        <v>81</v>
      </c>
      <c r="AR19046">
        <v>89</v>
      </c>
      <c r="AS19046">
        <v>0.34314699999999998</v>
      </c>
      <c r="AT19046">
        <v>178284</v>
      </c>
      <c r="AU19046">
        <v>178577</v>
      </c>
      <c r="AV19046">
        <f t="shared" si="1643"/>
        <v>0.29299999999999998</v>
      </c>
      <c r="AX19046">
        <v>159</v>
      </c>
      <c r="AY19046">
        <v>89</v>
      </c>
      <c r="AZ19046">
        <v>0.14405399999999999</v>
      </c>
      <c r="BA19046">
        <v>288981</v>
      </c>
      <c r="BB19046">
        <v>290313</v>
      </c>
      <c r="BC19046">
        <f t="shared" si="1644"/>
        <v>1.3320000000000001</v>
      </c>
    </row>
    <row r="19047" spans="22:55" x14ac:dyDescent="0.2">
      <c r="V19047">
        <v>69</v>
      </c>
      <c r="W19047">
        <v>233</v>
      </c>
      <c r="X19047">
        <v>1.92404</v>
      </c>
      <c r="Y19047">
        <v>315103</v>
      </c>
      <c r="Z19047">
        <v>315144</v>
      </c>
      <c r="AA19047">
        <f t="shared" si="1640"/>
        <v>4.1000000000000002E-2</v>
      </c>
      <c r="AC19047">
        <v>73</v>
      </c>
      <c r="AD19047">
        <v>77</v>
      </c>
      <c r="AE19047">
        <v>0.21604400000000001</v>
      </c>
      <c r="AF19047">
        <v>151525</v>
      </c>
      <c r="AG19047">
        <v>151585</v>
      </c>
      <c r="AH19047">
        <f t="shared" si="1641"/>
        <v>0.06</v>
      </c>
      <c r="AJ19047">
        <v>76</v>
      </c>
      <c r="AK19047">
        <v>164</v>
      </c>
      <c r="AL19047">
        <v>0.39830100000000002</v>
      </c>
      <c r="AM19047">
        <v>268017</v>
      </c>
      <c r="AN19047">
        <v>268057</v>
      </c>
      <c r="AO19047">
        <f t="shared" si="1642"/>
        <v>0.04</v>
      </c>
      <c r="AQ19047">
        <v>81</v>
      </c>
      <c r="AR19047">
        <v>90</v>
      </c>
      <c r="AS19047">
        <v>0.99265099999999995</v>
      </c>
      <c r="AT19047">
        <v>178928</v>
      </c>
      <c r="AU19047">
        <v>179259</v>
      </c>
      <c r="AV19047">
        <f t="shared" si="1643"/>
        <v>0.33100000000000002</v>
      </c>
      <c r="AX19047">
        <v>159</v>
      </c>
      <c r="AY19047">
        <v>90</v>
      </c>
      <c r="AZ19047">
        <v>0.21604400000000001</v>
      </c>
      <c r="BA19047">
        <v>290466</v>
      </c>
      <c r="BB19047">
        <v>291941</v>
      </c>
      <c r="BC19047">
        <f t="shared" si="1644"/>
        <v>1.4750000000000001</v>
      </c>
    </row>
    <row r="19048" spans="22:55" x14ac:dyDescent="0.2">
      <c r="V19048">
        <v>69</v>
      </c>
      <c r="W19048">
        <v>234</v>
      </c>
      <c r="X19048">
        <v>2.4425500000000002</v>
      </c>
      <c r="Y19048">
        <v>317081</v>
      </c>
      <c r="Z19048">
        <v>317169</v>
      </c>
      <c r="AA19048">
        <f t="shared" si="1640"/>
        <v>8.7999999999999995E-2</v>
      </c>
      <c r="AC19048">
        <v>73</v>
      </c>
      <c r="AD19048">
        <v>78</v>
      </c>
      <c r="AE19048">
        <v>0.59532099999999999</v>
      </c>
      <c r="AF19048">
        <v>151807</v>
      </c>
      <c r="AG19048">
        <v>151884</v>
      </c>
      <c r="AH19048">
        <f t="shared" si="1641"/>
        <v>7.6999999999999999E-2</v>
      </c>
      <c r="AJ19048">
        <v>76</v>
      </c>
      <c r="AK19048">
        <v>165</v>
      </c>
      <c r="AL19048">
        <v>1.36032</v>
      </c>
      <c r="AM19048">
        <v>268456</v>
      </c>
      <c r="AN19048">
        <v>268558</v>
      </c>
      <c r="AO19048">
        <f t="shared" si="1642"/>
        <v>0.10199999999999999</v>
      </c>
      <c r="AQ19048">
        <v>81</v>
      </c>
      <c r="AR19048">
        <v>91</v>
      </c>
      <c r="AS19048">
        <v>1.40191</v>
      </c>
      <c r="AT19048">
        <v>180260</v>
      </c>
      <c r="AU19048">
        <v>180780</v>
      </c>
      <c r="AV19048">
        <f t="shared" si="1643"/>
        <v>0.52</v>
      </c>
      <c r="AX19048">
        <v>159</v>
      </c>
      <c r="AY19048">
        <v>91</v>
      </c>
      <c r="AZ19048">
        <v>0.59532099999999999</v>
      </c>
      <c r="BA19048">
        <v>292159</v>
      </c>
      <c r="BB19048">
        <v>293570</v>
      </c>
      <c r="BC19048">
        <f t="shared" si="1644"/>
        <v>1.411</v>
      </c>
    </row>
    <row r="19049" spans="22:55" x14ac:dyDescent="0.2">
      <c r="V19049">
        <v>69</v>
      </c>
      <c r="W19049">
        <v>235</v>
      </c>
      <c r="X19049">
        <v>0.15439600000000001</v>
      </c>
      <c r="Y19049">
        <v>319619</v>
      </c>
      <c r="Z19049">
        <v>319662</v>
      </c>
      <c r="AA19049">
        <f t="shared" si="1640"/>
        <v>4.2999999999999997E-2</v>
      </c>
      <c r="AC19049">
        <v>73</v>
      </c>
      <c r="AD19049">
        <v>79</v>
      </c>
      <c r="AE19049">
        <v>1.81901</v>
      </c>
      <c r="AF19049">
        <v>152480</v>
      </c>
      <c r="AG19049">
        <v>152616</v>
      </c>
      <c r="AH19049">
        <f t="shared" si="1641"/>
        <v>0.13600000000000001</v>
      </c>
      <c r="AJ19049">
        <v>76</v>
      </c>
      <c r="AK19049">
        <v>166</v>
      </c>
      <c r="AL19049">
        <v>0.91138699999999995</v>
      </c>
      <c r="AM19049">
        <v>269919</v>
      </c>
      <c r="AN19049">
        <v>270039</v>
      </c>
      <c r="AO19049">
        <f t="shared" si="1642"/>
        <v>0.12</v>
      </c>
      <c r="AQ19049">
        <v>81</v>
      </c>
      <c r="AR19049">
        <v>92</v>
      </c>
      <c r="AS19049">
        <v>0.62075899999999995</v>
      </c>
      <c r="AT19049">
        <v>182185</v>
      </c>
      <c r="AU19049">
        <v>182527</v>
      </c>
      <c r="AV19049">
        <f t="shared" si="1643"/>
        <v>0.34200000000000003</v>
      </c>
      <c r="AX19049">
        <v>159</v>
      </c>
      <c r="AY19049">
        <v>92</v>
      </c>
      <c r="AZ19049">
        <v>1.81901</v>
      </c>
      <c r="BA19049">
        <v>294166</v>
      </c>
      <c r="BB19049">
        <v>295644</v>
      </c>
      <c r="BC19049">
        <f t="shared" si="1644"/>
        <v>1.478</v>
      </c>
    </row>
    <row r="19050" spans="22:55" x14ac:dyDescent="0.2">
      <c r="V19050">
        <v>69</v>
      </c>
      <c r="W19050">
        <v>236</v>
      </c>
      <c r="X19050">
        <v>0.17718999999999999</v>
      </c>
      <c r="Y19050">
        <v>319822</v>
      </c>
      <c r="Z19050">
        <v>319852</v>
      </c>
      <c r="AA19050">
        <f t="shared" si="1640"/>
        <v>0.03</v>
      </c>
      <c r="AC19050">
        <v>73</v>
      </c>
      <c r="AD19050">
        <v>80</v>
      </c>
      <c r="AE19050">
        <v>1.89923</v>
      </c>
      <c r="AF19050">
        <v>154440</v>
      </c>
      <c r="AG19050">
        <v>154496</v>
      </c>
      <c r="AH19050">
        <f t="shared" si="1641"/>
        <v>5.6000000000000001E-2</v>
      </c>
      <c r="AJ19050">
        <v>76</v>
      </c>
      <c r="AK19050">
        <v>167</v>
      </c>
      <c r="AL19050">
        <v>1.6050899999999999</v>
      </c>
      <c r="AM19050">
        <v>270953</v>
      </c>
      <c r="AN19050">
        <v>270987</v>
      </c>
      <c r="AO19050">
        <f t="shared" si="1642"/>
        <v>3.4000000000000002E-2</v>
      </c>
      <c r="AQ19050">
        <v>81</v>
      </c>
      <c r="AR19050">
        <v>93</v>
      </c>
      <c r="AS19050">
        <v>0.42060900000000001</v>
      </c>
      <c r="AT19050">
        <v>183160</v>
      </c>
      <c r="AU19050">
        <v>183741</v>
      </c>
      <c r="AV19050">
        <f t="shared" si="1643"/>
        <v>0.58099999999999996</v>
      </c>
      <c r="AX19050">
        <v>159</v>
      </c>
      <c r="AY19050">
        <v>93</v>
      </c>
      <c r="AZ19050">
        <v>1.89923</v>
      </c>
      <c r="BA19050">
        <v>297469</v>
      </c>
      <c r="BB19050">
        <v>299161</v>
      </c>
      <c r="BC19050">
        <f t="shared" si="1644"/>
        <v>1.6919999999999999</v>
      </c>
    </row>
    <row r="19051" spans="22:55" x14ac:dyDescent="0.2">
      <c r="V19051">
        <v>69</v>
      </c>
      <c r="W19051">
        <v>237</v>
      </c>
      <c r="X19051">
        <v>0.32481900000000002</v>
      </c>
      <c r="Y19051">
        <v>320041</v>
      </c>
      <c r="Z19051">
        <v>320091</v>
      </c>
      <c r="AA19051">
        <f t="shared" si="1640"/>
        <v>0.05</v>
      </c>
      <c r="AC19051">
        <v>73</v>
      </c>
      <c r="AD19051">
        <v>81</v>
      </c>
      <c r="AE19051">
        <v>0.22206699999999999</v>
      </c>
      <c r="AF19051">
        <v>156400</v>
      </c>
      <c r="AG19051">
        <v>156452</v>
      </c>
      <c r="AH19051">
        <f t="shared" si="1641"/>
        <v>5.1999999999999998E-2</v>
      </c>
      <c r="AJ19051">
        <v>76</v>
      </c>
      <c r="AK19051">
        <v>168</v>
      </c>
      <c r="AL19051">
        <v>0.60325099999999998</v>
      </c>
      <c r="AM19051">
        <v>272595</v>
      </c>
      <c r="AN19051">
        <v>272657</v>
      </c>
      <c r="AO19051">
        <f t="shared" si="1642"/>
        <v>6.2E-2</v>
      </c>
      <c r="AQ19051">
        <v>81</v>
      </c>
      <c r="AR19051">
        <v>94</v>
      </c>
      <c r="AS19051">
        <v>0.30790099999999998</v>
      </c>
      <c r="AT19051">
        <v>184176</v>
      </c>
      <c r="AU19051">
        <v>184375</v>
      </c>
      <c r="AV19051">
        <f t="shared" si="1643"/>
        <v>0.19900000000000001</v>
      </c>
      <c r="AX19051">
        <v>159</v>
      </c>
      <c r="AY19051">
        <v>94</v>
      </c>
      <c r="AZ19051">
        <v>0.22206699999999999</v>
      </c>
      <c r="BA19051">
        <v>301076</v>
      </c>
      <c r="BB19051">
        <v>302800</v>
      </c>
      <c r="BC19051">
        <f t="shared" si="1644"/>
        <v>1.724</v>
      </c>
    </row>
    <row r="19052" spans="22:55" x14ac:dyDescent="0.2">
      <c r="V19052">
        <v>69</v>
      </c>
      <c r="W19052">
        <v>238</v>
      </c>
      <c r="X19052">
        <v>2.0516000000000001</v>
      </c>
      <c r="Y19052">
        <v>320420</v>
      </c>
      <c r="Z19052">
        <v>320443</v>
      </c>
      <c r="AA19052">
        <f t="shared" si="1640"/>
        <v>2.3E-2</v>
      </c>
      <c r="AC19052">
        <v>73</v>
      </c>
      <c r="AD19052">
        <v>82</v>
      </c>
      <c r="AE19052">
        <v>0.818272</v>
      </c>
      <c r="AF19052">
        <v>156681</v>
      </c>
      <c r="AG19052">
        <v>156799</v>
      </c>
      <c r="AH19052">
        <f t="shared" si="1641"/>
        <v>0.11799999999999999</v>
      </c>
      <c r="AJ19052">
        <v>76</v>
      </c>
      <c r="AK19052">
        <v>169</v>
      </c>
      <c r="AL19052">
        <v>0.69302699999999995</v>
      </c>
      <c r="AM19052">
        <v>273268</v>
      </c>
      <c r="AN19052">
        <v>273345</v>
      </c>
      <c r="AO19052">
        <f t="shared" si="1642"/>
        <v>7.6999999999999999E-2</v>
      </c>
      <c r="AQ19052">
        <v>81</v>
      </c>
      <c r="AR19052">
        <v>95</v>
      </c>
      <c r="AS19052">
        <v>0.35843199999999997</v>
      </c>
      <c r="AT19052">
        <v>184694</v>
      </c>
      <c r="AU19052">
        <v>184802</v>
      </c>
      <c r="AV19052">
        <f t="shared" si="1643"/>
        <v>0.108</v>
      </c>
      <c r="AX19052">
        <v>159</v>
      </c>
      <c r="AY19052">
        <v>95</v>
      </c>
      <c r="AZ19052">
        <v>0.818272</v>
      </c>
      <c r="BA19052">
        <v>303033</v>
      </c>
      <c r="BB19052">
        <v>304499</v>
      </c>
      <c r="BC19052">
        <f t="shared" si="1644"/>
        <v>1.466</v>
      </c>
    </row>
    <row r="19053" spans="22:55" x14ac:dyDescent="0.2">
      <c r="V19053">
        <v>69</v>
      </c>
      <c r="W19053">
        <v>239</v>
      </c>
      <c r="X19053">
        <v>1.22986</v>
      </c>
      <c r="Y19053">
        <v>322503</v>
      </c>
      <c r="Z19053">
        <v>322525</v>
      </c>
      <c r="AA19053">
        <f t="shared" si="1640"/>
        <v>2.1999999999999999E-2</v>
      </c>
      <c r="AC19053">
        <v>73</v>
      </c>
      <c r="AD19053">
        <v>83</v>
      </c>
      <c r="AE19053">
        <v>2.0468500000000001</v>
      </c>
      <c r="AF19053">
        <v>157620</v>
      </c>
      <c r="AG19053">
        <v>157697</v>
      </c>
      <c r="AH19053">
        <f t="shared" si="1641"/>
        <v>7.6999999999999999E-2</v>
      </c>
      <c r="AJ19053">
        <v>76</v>
      </c>
      <c r="AK19053">
        <v>170</v>
      </c>
      <c r="AL19053">
        <v>0.510544</v>
      </c>
      <c r="AM19053">
        <v>274049</v>
      </c>
      <c r="AN19053">
        <v>274337</v>
      </c>
      <c r="AO19053">
        <f t="shared" si="1642"/>
        <v>0.28799999999999998</v>
      </c>
      <c r="AQ19053">
        <v>81</v>
      </c>
      <c r="AR19053">
        <v>96</v>
      </c>
      <c r="AS19053">
        <v>0.81820099999999996</v>
      </c>
      <c r="AT19053">
        <v>185163</v>
      </c>
      <c r="AU19053">
        <v>185310</v>
      </c>
      <c r="AV19053">
        <f t="shared" si="1643"/>
        <v>0.14699999999999999</v>
      </c>
      <c r="AX19053">
        <v>159</v>
      </c>
      <c r="AY19053">
        <v>96</v>
      </c>
      <c r="AZ19053">
        <v>2.0468500000000001</v>
      </c>
      <c r="BA19053">
        <v>305330</v>
      </c>
      <c r="BB19053">
        <v>306317</v>
      </c>
      <c r="BC19053">
        <f t="shared" si="1644"/>
        <v>0.98699999999999999</v>
      </c>
    </row>
    <row r="19054" spans="22:55" x14ac:dyDescent="0.2">
      <c r="V19054">
        <v>69</v>
      </c>
      <c r="W19054">
        <v>240</v>
      </c>
      <c r="X19054">
        <v>2.7873000000000001</v>
      </c>
      <c r="Y19054">
        <v>323769</v>
      </c>
      <c r="Z19054">
        <v>323796</v>
      </c>
      <c r="AA19054">
        <f t="shared" si="1640"/>
        <v>2.7E-2</v>
      </c>
      <c r="AC19054">
        <v>73</v>
      </c>
      <c r="AD19054">
        <v>84</v>
      </c>
      <c r="AE19054">
        <v>0.75386799999999998</v>
      </c>
      <c r="AF19054">
        <v>159757</v>
      </c>
      <c r="AG19054">
        <v>159830</v>
      </c>
      <c r="AH19054">
        <f t="shared" si="1641"/>
        <v>7.2999999999999995E-2</v>
      </c>
      <c r="AJ19054">
        <v>76</v>
      </c>
      <c r="AK19054">
        <v>171</v>
      </c>
      <c r="AL19054">
        <v>2.0145200000000001</v>
      </c>
      <c r="AM19054">
        <v>274854</v>
      </c>
      <c r="AN19054">
        <v>275158</v>
      </c>
      <c r="AO19054">
        <f t="shared" si="1642"/>
        <v>0.30399999999999999</v>
      </c>
      <c r="AQ19054">
        <v>81</v>
      </c>
      <c r="AR19054">
        <v>97</v>
      </c>
      <c r="AS19054">
        <v>2.3049499999999998</v>
      </c>
      <c r="AT19054">
        <v>186137</v>
      </c>
      <c r="AU19054">
        <v>186182</v>
      </c>
      <c r="AV19054">
        <f t="shared" si="1643"/>
        <v>4.4999999999999998E-2</v>
      </c>
      <c r="AX19054">
        <v>159</v>
      </c>
      <c r="AY19054">
        <v>97</v>
      </c>
      <c r="AZ19054">
        <v>0.75386799999999998</v>
      </c>
      <c r="BA19054">
        <v>308373</v>
      </c>
      <c r="BB19054">
        <v>310007</v>
      </c>
      <c r="BC19054">
        <f t="shared" si="1644"/>
        <v>1.6339999999999999</v>
      </c>
    </row>
    <row r="19055" spans="22:55" x14ac:dyDescent="0.2">
      <c r="V19055">
        <v>69</v>
      </c>
      <c r="W19055">
        <v>241</v>
      </c>
      <c r="X19055">
        <v>2.82605</v>
      </c>
      <c r="Y19055">
        <v>326584</v>
      </c>
      <c r="Z19055">
        <v>326622</v>
      </c>
      <c r="AA19055">
        <f t="shared" si="1640"/>
        <v>3.7999999999999999E-2</v>
      </c>
      <c r="AC19055">
        <v>73</v>
      </c>
      <c r="AD19055">
        <v>85</v>
      </c>
      <c r="AE19055">
        <v>0.34314699999999998</v>
      </c>
      <c r="AF19055">
        <v>160591</v>
      </c>
      <c r="AG19055">
        <v>160688</v>
      </c>
      <c r="AH19055">
        <f t="shared" si="1641"/>
        <v>9.7000000000000003E-2</v>
      </c>
      <c r="AJ19055">
        <v>76</v>
      </c>
      <c r="AK19055">
        <v>172</v>
      </c>
      <c r="AL19055">
        <v>0.75340200000000002</v>
      </c>
      <c r="AM19055">
        <v>277186</v>
      </c>
      <c r="AN19055">
        <v>277276</v>
      </c>
      <c r="AO19055">
        <f t="shared" si="1642"/>
        <v>0.09</v>
      </c>
      <c r="AQ19055">
        <v>81</v>
      </c>
      <c r="AR19055">
        <v>98</v>
      </c>
      <c r="AS19055">
        <v>1.1002099999999999</v>
      </c>
      <c r="AT19055">
        <v>188494</v>
      </c>
      <c r="AU19055">
        <v>188623</v>
      </c>
      <c r="AV19055">
        <f t="shared" si="1643"/>
        <v>0.129</v>
      </c>
      <c r="AX19055">
        <v>159</v>
      </c>
      <c r="AY19055">
        <v>98</v>
      </c>
      <c r="AZ19055">
        <v>0.34314699999999998</v>
      </c>
      <c r="BA19055">
        <v>310770</v>
      </c>
      <c r="BB19055">
        <v>312338</v>
      </c>
      <c r="BC19055">
        <f t="shared" si="1644"/>
        <v>1.5680000000000001</v>
      </c>
    </row>
    <row r="19056" spans="22:55" x14ac:dyDescent="0.2">
      <c r="V19056">
        <v>69</v>
      </c>
      <c r="W19056">
        <v>242</v>
      </c>
      <c r="X19056">
        <v>0.489232</v>
      </c>
      <c r="Y19056">
        <v>329448</v>
      </c>
      <c r="Z19056">
        <v>329471</v>
      </c>
      <c r="AA19056">
        <f t="shared" si="1640"/>
        <v>2.3E-2</v>
      </c>
      <c r="AC19056">
        <v>73</v>
      </c>
      <c r="AD19056">
        <v>86</v>
      </c>
      <c r="AE19056">
        <v>0.99265099999999995</v>
      </c>
      <c r="AF19056">
        <v>161046</v>
      </c>
      <c r="AG19056">
        <v>161160</v>
      </c>
      <c r="AH19056">
        <f t="shared" si="1641"/>
        <v>0.114</v>
      </c>
      <c r="AJ19056">
        <v>76</v>
      </c>
      <c r="AK19056">
        <v>173</v>
      </c>
      <c r="AL19056">
        <v>4.1424000000000002E-2</v>
      </c>
      <c r="AM19056">
        <v>278036</v>
      </c>
      <c r="AN19056">
        <v>278152</v>
      </c>
      <c r="AO19056">
        <f t="shared" si="1642"/>
        <v>0.11600000000000001</v>
      </c>
      <c r="AQ19056">
        <v>81</v>
      </c>
      <c r="AR19056">
        <v>99</v>
      </c>
      <c r="AS19056">
        <v>0.19877600000000001</v>
      </c>
      <c r="AT19056">
        <v>189732</v>
      </c>
      <c r="AU19056">
        <v>189825</v>
      </c>
      <c r="AV19056">
        <f t="shared" si="1643"/>
        <v>9.2999999999999999E-2</v>
      </c>
      <c r="AX19056">
        <v>159</v>
      </c>
      <c r="AY19056">
        <v>99</v>
      </c>
      <c r="AZ19056">
        <v>0.99265099999999995</v>
      </c>
      <c r="BA19056">
        <v>312684</v>
      </c>
      <c r="BB19056">
        <v>313955</v>
      </c>
      <c r="BC19056">
        <f t="shared" si="1644"/>
        <v>1.2709999999999999</v>
      </c>
    </row>
    <row r="19057" spans="22:55" x14ac:dyDescent="0.2">
      <c r="V19057">
        <v>69</v>
      </c>
      <c r="W19057">
        <v>243</v>
      </c>
      <c r="X19057">
        <v>0.21829399999999999</v>
      </c>
      <c r="Y19057">
        <v>329965</v>
      </c>
      <c r="Z19057">
        <v>330013</v>
      </c>
      <c r="AA19057">
        <f t="shared" si="1640"/>
        <v>4.8000000000000001E-2</v>
      </c>
      <c r="AC19057">
        <v>73</v>
      </c>
      <c r="AD19057">
        <v>87</v>
      </c>
      <c r="AE19057">
        <v>1.40191</v>
      </c>
      <c r="AF19057">
        <v>162158</v>
      </c>
      <c r="AG19057">
        <v>162438</v>
      </c>
      <c r="AH19057">
        <f t="shared" si="1641"/>
        <v>0.28000000000000003</v>
      </c>
      <c r="AJ19057">
        <v>76</v>
      </c>
      <c r="AK19057">
        <v>174</v>
      </c>
      <c r="AL19057">
        <v>0.39902399999999999</v>
      </c>
      <c r="AM19057">
        <v>278208</v>
      </c>
      <c r="AN19057">
        <v>278273</v>
      </c>
      <c r="AO19057">
        <f t="shared" si="1642"/>
        <v>6.5000000000000002E-2</v>
      </c>
      <c r="AQ19057">
        <v>81</v>
      </c>
      <c r="AR19057">
        <v>100</v>
      </c>
      <c r="AS19057">
        <v>3.6846299999999998</v>
      </c>
      <c r="AT19057">
        <v>190032</v>
      </c>
      <c r="AU19057">
        <v>190110</v>
      </c>
      <c r="AV19057">
        <f t="shared" si="1643"/>
        <v>7.8E-2</v>
      </c>
      <c r="AX19057">
        <v>159</v>
      </c>
      <c r="AY19057">
        <v>100</v>
      </c>
      <c r="AZ19057">
        <v>1.40191</v>
      </c>
      <c r="BA19057">
        <v>314948</v>
      </c>
      <c r="BB19057">
        <v>316220</v>
      </c>
      <c r="BC19057">
        <f t="shared" si="1644"/>
        <v>1.272</v>
      </c>
    </row>
    <row r="19058" spans="22:55" x14ac:dyDescent="0.2">
      <c r="V19058">
        <v>69</v>
      </c>
      <c r="W19058">
        <v>244</v>
      </c>
      <c r="X19058">
        <v>0.66748300000000005</v>
      </c>
      <c r="Y19058">
        <v>330246</v>
      </c>
      <c r="Z19058">
        <v>330263</v>
      </c>
      <c r="AA19058">
        <f t="shared" si="1640"/>
        <v>1.7000000000000001E-2</v>
      </c>
      <c r="AC19058">
        <v>73</v>
      </c>
      <c r="AD19058">
        <v>88</v>
      </c>
      <c r="AE19058">
        <v>0.62075899999999995</v>
      </c>
      <c r="AF19058">
        <v>163850</v>
      </c>
      <c r="AG19058">
        <v>163880</v>
      </c>
      <c r="AH19058">
        <f t="shared" si="1641"/>
        <v>0.03</v>
      </c>
      <c r="AJ19058">
        <v>76</v>
      </c>
      <c r="AK19058">
        <v>175</v>
      </c>
      <c r="AL19058">
        <v>8.5992700000000005E-2</v>
      </c>
      <c r="AM19058">
        <v>278677</v>
      </c>
      <c r="AN19058">
        <v>278817</v>
      </c>
      <c r="AO19058">
        <f t="shared" si="1642"/>
        <v>0.14000000000000001</v>
      </c>
      <c r="AQ19058">
        <v>81</v>
      </c>
      <c r="AR19058">
        <v>101</v>
      </c>
      <c r="AS19058">
        <v>0.72565400000000002</v>
      </c>
      <c r="AT19058">
        <v>193803</v>
      </c>
      <c r="AU19058">
        <v>193899</v>
      </c>
      <c r="AV19058">
        <f t="shared" si="1643"/>
        <v>9.6000000000000002E-2</v>
      </c>
      <c r="AX19058">
        <v>159</v>
      </c>
      <c r="AY19058">
        <v>101</v>
      </c>
      <c r="AZ19058">
        <v>0.62075899999999995</v>
      </c>
      <c r="BA19058">
        <v>317632</v>
      </c>
      <c r="BB19058">
        <v>319572</v>
      </c>
      <c r="BC19058">
        <f t="shared" si="1644"/>
        <v>1.94</v>
      </c>
    </row>
    <row r="19059" spans="22:55" x14ac:dyDescent="0.2">
      <c r="V19059">
        <v>69</v>
      </c>
      <c r="W19059">
        <v>245</v>
      </c>
      <c r="X19059">
        <v>0.88263000000000003</v>
      </c>
      <c r="Y19059">
        <v>330942</v>
      </c>
      <c r="Z19059">
        <v>330997</v>
      </c>
      <c r="AA19059">
        <f t="shared" si="1640"/>
        <v>5.5E-2</v>
      </c>
      <c r="AC19059">
        <v>73</v>
      </c>
      <c r="AD19059">
        <v>89</v>
      </c>
      <c r="AE19059">
        <v>0.42060900000000001</v>
      </c>
      <c r="AF19059">
        <v>164503</v>
      </c>
      <c r="AG19059">
        <v>164633</v>
      </c>
      <c r="AH19059">
        <f t="shared" si="1641"/>
        <v>0.13</v>
      </c>
      <c r="AJ19059">
        <v>76</v>
      </c>
      <c r="AK19059">
        <v>176</v>
      </c>
      <c r="AL19059">
        <v>1.82711</v>
      </c>
      <c r="AM19059">
        <v>278902</v>
      </c>
      <c r="AN19059">
        <v>278991</v>
      </c>
      <c r="AO19059">
        <f t="shared" si="1642"/>
        <v>8.8999999999999996E-2</v>
      </c>
      <c r="AQ19059">
        <v>81</v>
      </c>
      <c r="AR19059">
        <v>102</v>
      </c>
      <c r="AS19059">
        <v>0.45210499999999998</v>
      </c>
      <c r="AT19059">
        <v>194640</v>
      </c>
      <c r="AU19059">
        <v>195006</v>
      </c>
      <c r="AV19059">
        <f t="shared" si="1643"/>
        <v>0.36599999999999999</v>
      </c>
      <c r="AX19059">
        <v>159</v>
      </c>
      <c r="AY19059">
        <v>102</v>
      </c>
      <c r="AZ19059">
        <v>0.42060900000000001</v>
      </c>
      <c r="BA19059">
        <v>320192</v>
      </c>
      <c r="BB19059">
        <v>322042</v>
      </c>
      <c r="BC19059">
        <f t="shared" si="1644"/>
        <v>1.85</v>
      </c>
    </row>
    <row r="19060" spans="22:55" x14ac:dyDescent="0.2">
      <c r="V19060">
        <v>69</v>
      </c>
      <c r="W19060">
        <v>246</v>
      </c>
      <c r="X19060">
        <v>0.98350199999999999</v>
      </c>
      <c r="Y19060">
        <v>331882</v>
      </c>
      <c r="Z19060">
        <v>331931</v>
      </c>
      <c r="AA19060">
        <f t="shared" si="1640"/>
        <v>4.9000000000000002E-2</v>
      </c>
      <c r="AC19060">
        <v>73</v>
      </c>
      <c r="AD19060">
        <v>90</v>
      </c>
      <c r="AE19060">
        <v>0.30790099999999998</v>
      </c>
      <c r="AF19060">
        <v>165054</v>
      </c>
      <c r="AG19060">
        <v>165146</v>
      </c>
      <c r="AH19060">
        <f t="shared" si="1641"/>
        <v>9.1999999999999998E-2</v>
      </c>
      <c r="AJ19060">
        <v>76</v>
      </c>
      <c r="AK19060">
        <v>177</v>
      </c>
      <c r="AL19060">
        <v>1.1998800000000001</v>
      </c>
      <c r="AM19060">
        <v>280825</v>
      </c>
      <c r="AN19060">
        <v>280958</v>
      </c>
      <c r="AO19060">
        <f t="shared" si="1642"/>
        <v>0.13300000000000001</v>
      </c>
      <c r="AQ19060">
        <v>81</v>
      </c>
      <c r="AR19060">
        <v>103</v>
      </c>
      <c r="AS19060">
        <v>0.93807600000000002</v>
      </c>
      <c r="AT19060">
        <v>195468</v>
      </c>
      <c r="AU19060">
        <v>195917</v>
      </c>
      <c r="AV19060">
        <f t="shared" si="1643"/>
        <v>0.44900000000000001</v>
      </c>
      <c r="AX19060">
        <v>159</v>
      </c>
      <c r="AY19060">
        <v>103</v>
      </c>
      <c r="AZ19060">
        <v>0.30790099999999998</v>
      </c>
      <c r="BA19060">
        <v>322469</v>
      </c>
      <c r="BB19060">
        <v>323831</v>
      </c>
      <c r="BC19060">
        <f t="shared" si="1644"/>
        <v>1.3620000000000001</v>
      </c>
    </row>
    <row r="19061" spans="22:55" x14ac:dyDescent="0.2">
      <c r="V19061">
        <v>69</v>
      </c>
      <c r="W19061">
        <v>247</v>
      </c>
      <c r="X19061">
        <v>1.3289800000000001</v>
      </c>
      <c r="Y19061">
        <v>332919</v>
      </c>
      <c r="Z19061">
        <v>332987</v>
      </c>
      <c r="AA19061">
        <f t="shared" si="1640"/>
        <v>6.8000000000000005E-2</v>
      </c>
      <c r="AC19061">
        <v>73</v>
      </c>
      <c r="AD19061">
        <v>91</v>
      </c>
      <c r="AE19061">
        <v>0.35843199999999997</v>
      </c>
      <c r="AF19061">
        <v>165462</v>
      </c>
      <c r="AG19061">
        <v>165498</v>
      </c>
      <c r="AH19061">
        <f t="shared" si="1641"/>
        <v>3.5999999999999997E-2</v>
      </c>
      <c r="AJ19061">
        <v>76</v>
      </c>
      <c r="AK19061">
        <v>178</v>
      </c>
      <c r="AL19061">
        <v>1.8964099999999999</v>
      </c>
      <c r="AM19061">
        <v>282170</v>
      </c>
      <c r="AN19061">
        <v>282227</v>
      </c>
      <c r="AO19061">
        <f t="shared" si="1642"/>
        <v>5.7000000000000002E-2</v>
      </c>
      <c r="AQ19061">
        <v>81</v>
      </c>
      <c r="AR19061">
        <v>104</v>
      </c>
      <c r="AS19061">
        <v>2.4825499999999998</v>
      </c>
      <c r="AT19061">
        <v>196870</v>
      </c>
      <c r="AU19061">
        <v>197059</v>
      </c>
      <c r="AV19061">
        <f t="shared" si="1643"/>
        <v>0.189</v>
      </c>
      <c r="AX19061">
        <v>159</v>
      </c>
      <c r="AY19061">
        <v>104</v>
      </c>
      <c r="AZ19061">
        <v>0.35843199999999997</v>
      </c>
      <c r="BA19061">
        <v>324145</v>
      </c>
      <c r="BB19061">
        <v>325571</v>
      </c>
      <c r="BC19061">
        <f t="shared" si="1644"/>
        <v>1.4259999999999999</v>
      </c>
    </row>
    <row r="19062" spans="22:55" x14ac:dyDescent="0.2">
      <c r="V19062">
        <v>69</v>
      </c>
      <c r="W19062">
        <v>248</v>
      </c>
      <c r="X19062">
        <v>0.84096599999999999</v>
      </c>
      <c r="Y19062">
        <v>334321</v>
      </c>
      <c r="Z19062">
        <v>334390</v>
      </c>
      <c r="AA19062">
        <f t="shared" si="1640"/>
        <v>6.9000000000000006E-2</v>
      </c>
      <c r="AC19062">
        <v>73</v>
      </c>
      <c r="AD19062">
        <v>92</v>
      </c>
      <c r="AE19062">
        <v>0.81820099999999996</v>
      </c>
      <c r="AF19062">
        <v>165872</v>
      </c>
      <c r="AG19062">
        <v>166004</v>
      </c>
      <c r="AH19062">
        <f t="shared" si="1641"/>
        <v>0.13200000000000001</v>
      </c>
      <c r="AJ19062">
        <v>76</v>
      </c>
      <c r="AK19062">
        <v>179</v>
      </c>
      <c r="AL19062">
        <v>5.3169200000000002E-3</v>
      </c>
      <c r="AM19062">
        <v>284126</v>
      </c>
      <c r="AN19062">
        <v>284207</v>
      </c>
      <c r="AO19062">
        <f t="shared" si="1642"/>
        <v>8.1000000000000003E-2</v>
      </c>
      <c r="AQ19062">
        <v>81</v>
      </c>
      <c r="AR19062">
        <v>105</v>
      </c>
      <c r="AS19062">
        <v>5.71879E-2</v>
      </c>
      <c r="AT19062">
        <v>199545</v>
      </c>
      <c r="AU19062">
        <v>199894</v>
      </c>
      <c r="AV19062">
        <f t="shared" si="1643"/>
        <v>0.34899999999999998</v>
      </c>
      <c r="AX19062">
        <v>159</v>
      </c>
      <c r="AY19062">
        <v>105</v>
      </c>
      <c r="AZ19062">
        <v>0.81820099999999996</v>
      </c>
      <c r="BA19062">
        <v>325930</v>
      </c>
      <c r="BB19062">
        <v>327826</v>
      </c>
      <c r="BC19062">
        <f t="shared" si="1644"/>
        <v>1.8959999999999999</v>
      </c>
    </row>
    <row r="19063" spans="22:55" x14ac:dyDescent="0.2">
      <c r="V19063">
        <v>69</v>
      </c>
      <c r="W19063">
        <v>249</v>
      </c>
      <c r="X19063">
        <v>0.75981299999999996</v>
      </c>
      <c r="Y19063">
        <v>335243</v>
      </c>
      <c r="Z19063">
        <v>335280</v>
      </c>
      <c r="AA19063">
        <f t="shared" si="1640"/>
        <v>3.6999999999999998E-2</v>
      </c>
      <c r="AC19063">
        <v>73</v>
      </c>
      <c r="AD19063">
        <v>93</v>
      </c>
      <c r="AE19063">
        <v>2.3049499999999998</v>
      </c>
      <c r="AF19063">
        <v>166828</v>
      </c>
      <c r="AG19063">
        <v>166865</v>
      </c>
      <c r="AH19063">
        <f t="shared" si="1641"/>
        <v>3.6999999999999998E-2</v>
      </c>
      <c r="AJ19063">
        <v>76</v>
      </c>
      <c r="AK19063">
        <v>180</v>
      </c>
      <c r="AL19063">
        <v>0.86031599999999997</v>
      </c>
      <c r="AM19063">
        <v>284220</v>
      </c>
      <c r="AN19063">
        <v>284245</v>
      </c>
      <c r="AO19063">
        <f t="shared" si="1642"/>
        <v>2.5000000000000001E-2</v>
      </c>
      <c r="AQ19063">
        <v>81</v>
      </c>
      <c r="AR19063">
        <v>106</v>
      </c>
      <c r="AS19063">
        <v>9.0065800000000001E-2</v>
      </c>
      <c r="AT19063">
        <v>199953</v>
      </c>
      <c r="AU19063">
        <v>200386</v>
      </c>
      <c r="AV19063">
        <f t="shared" si="1643"/>
        <v>0.433</v>
      </c>
      <c r="AX19063">
        <v>159</v>
      </c>
      <c r="AY19063">
        <v>106</v>
      </c>
      <c r="AZ19063">
        <v>2.3049499999999998</v>
      </c>
      <c r="BA19063">
        <v>328648</v>
      </c>
      <c r="BB19063">
        <v>330068</v>
      </c>
      <c r="BC19063">
        <f t="shared" si="1644"/>
        <v>1.42</v>
      </c>
    </row>
    <row r="19064" spans="22:55" x14ac:dyDescent="0.2">
      <c r="V19064">
        <v>69</v>
      </c>
      <c r="W19064">
        <v>250</v>
      </c>
      <c r="X19064">
        <v>2.0675400000000002</v>
      </c>
      <c r="Y19064">
        <v>336044</v>
      </c>
      <c r="Z19064">
        <v>336069</v>
      </c>
      <c r="AA19064">
        <f t="shared" si="1640"/>
        <v>2.5000000000000001E-2</v>
      </c>
      <c r="AC19064">
        <v>73</v>
      </c>
      <c r="AD19064">
        <v>94</v>
      </c>
      <c r="AE19064">
        <v>1.1002099999999999</v>
      </c>
      <c r="AF19064">
        <v>169183</v>
      </c>
      <c r="AG19064">
        <v>169209</v>
      </c>
      <c r="AH19064">
        <f t="shared" si="1641"/>
        <v>2.5999999999999999E-2</v>
      </c>
      <c r="AJ19064">
        <v>76</v>
      </c>
      <c r="AK19064">
        <v>181</v>
      </c>
      <c r="AL19064">
        <v>2.1842400000000001E-3</v>
      </c>
      <c r="AM19064">
        <v>285115</v>
      </c>
      <c r="AN19064">
        <v>285285</v>
      </c>
      <c r="AO19064">
        <f t="shared" si="1642"/>
        <v>0.17</v>
      </c>
      <c r="AQ19064">
        <v>81</v>
      </c>
      <c r="AR19064">
        <v>107</v>
      </c>
      <c r="AS19064">
        <v>0.65852699999999997</v>
      </c>
      <c r="AT19064">
        <v>200484</v>
      </c>
      <c r="AU19064">
        <v>201011</v>
      </c>
      <c r="AV19064">
        <f t="shared" si="1643"/>
        <v>0.52700000000000002</v>
      </c>
      <c r="AX19064">
        <v>159</v>
      </c>
      <c r="AY19064">
        <v>107</v>
      </c>
      <c r="AZ19064">
        <v>1.1002099999999999</v>
      </c>
      <c r="BA19064">
        <v>332375</v>
      </c>
      <c r="BB19064">
        <v>333831</v>
      </c>
      <c r="BC19064">
        <f t="shared" si="1644"/>
        <v>1.456</v>
      </c>
    </row>
    <row r="19065" spans="22:55" x14ac:dyDescent="0.2">
      <c r="V19065">
        <v>69</v>
      </c>
      <c r="W19065">
        <v>251</v>
      </c>
      <c r="X19065">
        <v>1.24298</v>
      </c>
      <c r="Y19065">
        <v>338143</v>
      </c>
      <c r="Z19065">
        <v>338197</v>
      </c>
      <c r="AA19065">
        <f t="shared" si="1640"/>
        <v>5.3999999999999999E-2</v>
      </c>
      <c r="AC19065">
        <v>73</v>
      </c>
      <c r="AD19065">
        <v>95</v>
      </c>
      <c r="AE19065">
        <v>0.19877600000000001</v>
      </c>
      <c r="AF19065">
        <v>170315</v>
      </c>
      <c r="AG19065">
        <v>170356</v>
      </c>
      <c r="AH19065">
        <f t="shared" si="1641"/>
        <v>4.1000000000000002E-2</v>
      </c>
      <c r="AJ19065">
        <v>76</v>
      </c>
      <c r="AK19065">
        <v>182</v>
      </c>
      <c r="AL19065">
        <v>2.5606200000000001</v>
      </c>
      <c r="AM19065">
        <v>285293</v>
      </c>
      <c r="AN19065">
        <v>285343</v>
      </c>
      <c r="AO19065">
        <f t="shared" si="1642"/>
        <v>0.05</v>
      </c>
      <c r="AQ19065">
        <v>81</v>
      </c>
      <c r="AR19065">
        <v>108</v>
      </c>
      <c r="AS19065">
        <v>1.1674899999999999</v>
      </c>
      <c r="AT19065">
        <v>201672</v>
      </c>
      <c r="AU19065">
        <v>201929</v>
      </c>
      <c r="AV19065">
        <f t="shared" si="1643"/>
        <v>0.25700000000000001</v>
      </c>
      <c r="AX19065">
        <v>159</v>
      </c>
      <c r="AY19065">
        <v>108</v>
      </c>
      <c r="AZ19065">
        <v>0.19877600000000001</v>
      </c>
      <c r="BA19065">
        <v>334937</v>
      </c>
      <c r="BB19065">
        <v>336379</v>
      </c>
      <c r="BC19065">
        <f t="shared" si="1644"/>
        <v>1.4419999999999999</v>
      </c>
    </row>
    <row r="19066" spans="22:55" x14ac:dyDescent="0.2">
      <c r="V19066">
        <v>69</v>
      </c>
      <c r="W19066">
        <v>252</v>
      </c>
      <c r="X19066">
        <v>0.33419500000000002</v>
      </c>
      <c r="Y19066">
        <v>339442</v>
      </c>
      <c r="Z19066">
        <v>339476</v>
      </c>
      <c r="AA19066">
        <f t="shared" si="1640"/>
        <v>3.4000000000000002E-2</v>
      </c>
      <c r="AC19066">
        <v>73</v>
      </c>
      <c r="AD19066">
        <v>96</v>
      </c>
      <c r="AE19066">
        <v>3.6846299999999998</v>
      </c>
      <c r="AF19066">
        <v>170567</v>
      </c>
      <c r="AG19066">
        <v>170596</v>
      </c>
      <c r="AH19066">
        <f t="shared" si="1641"/>
        <v>2.9000000000000001E-2</v>
      </c>
      <c r="AJ19066">
        <v>76</v>
      </c>
      <c r="AK19066">
        <v>183</v>
      </c>
      <c r="AL19066">
        <v>0.51670199999999999</v>
      </c>
      <c r="AM19066">
        <v>287913</v>
      </c>
      <c r="AN19066">
        <v>288060</v>
      </c>
      <c r="AO19066">
        <f t="shared" si="1642"/>
        <v>0.14699999999999999</v>
      </c>
      <c r="AQ19066">
        <v>81</v>
      </c>
      <c r="AR19066">
        <v>109</v>
      </c>
      <c r="AS19066">
        <v>0.82649600000000001</v>
      </c>
      <c r="AT19066">
        <v>203103</v>
      </c>
      <c r="AU19066">
        <v>203337</v>
      </c>
      <c r="AV19066">
        <f t="shared" si="1643"/>
        <v>0.23400000000000001</v>
      </c>
      <c r="AX19066">
        <v>159</v>
      </c>
      <c r="AY19066">
        <v>109</v>
      </c>
      <c r="AZ19066">
        <v>3.6846299999999998</v>
      </c>
      <c r="BA19066">
        <v>336586</v>
      </c>
      <c r="BB19066">
        <v>337838</v>
      </c>
      <c r="BC19066">
        <f t="shared" si="1644"/>
        <v>1.252</v>
      </c>
    </row>
    <row r="19067" spans="22:55" x14ac:dyDescent="0.2">
      <c r="V19067">
        <v>69</v>
      </c>
      <c r="W19067">
        <v>253</v>
      </c>
      <c r="X19067">
        <v>1.27461</v>
      </c>
      <c r="Y19067">
        <v>339817</v>
      </c>
      <c r="Z19067">
        <v>339889</v>
      </c>
      <c r="AA19067">
        <f t="shared" si="1640"/>
        <v>7.1999999999999995E-2</v>
      </c>
      <c r="AC19067">
        <v>73</v>
      </c>
      <c r="AD19067">
        <v>97</v>
      </c>
      <c r="AE19067">
        <v>0.72565400000000002</v>
      </c>
      <c r="AF19067">
        <v>174290</v>
      </c>
      <c r="AG19067">
        <v>174395</v>
      </c>
      <c r="AH19067">
        <f t="shared" si="1641"/>
        <v>0.105</v>
      </c>
      <c r="AJ19067">
        <v>76</v>
      </c>
      <c r="AK19067">
        <v>184</v>
      </c>
      <c r="AL19067">
        <v>2.5963099999999999</v>
      </c>
      <c r="AM19067">
        <v>288586</v>
      </c>
      <c r="AN19067">
        <v>288620</v>
      </c>
      <c r="AO19067">
        <f t="shared" si="1642"/>
        <v>3.4000000000000002E-2</v>
      </c>
      <c r="AQ19067">
        <v>81</v>
      </c>
      <c r="AR19067">
        <v>110</v>
      </c>
      <c r="AS19067">
        <v>1.07897</v>
      </c>
      <c r="AT19067">
        <v>204171</v>
      </c>
      <c r="AU19067">
        <v>204327</v>
      </c>
      <c r="AV19067">
        <f t="shared" si="1643"/>
        <v>0.156</v>
      </c>
      <c r="AX19067">
        <v>159</v>
      </c>
      <c r="AY19067">
        <v>110</v>
      </c>
      <c r="AZ19067">
        <v>0.72565400000000002</v>
      </c>
      <c r="BA19067">
        <v>341529</v>
      </c>
      <c r="BB19067">
        <v>342529</v>
      </c>
      <c r="BC19067">
        <f t="shared" si="1644"/>
        <v>1</v>
      </c>
    </row>
    <row r="19068" spans="22:55" x14ac:dyDescent="0.2">
      <c r="V19068">
        <v>69</v>
      </c>
      <c r="W19068">
        <v>254</v>
      </c>
      <c r="X19068">
        <v>0.20936399999999999</v>
      </c>
      <c r="Y19068">
        <v>341167</v>
      </c>
      <c r="Z19068">
        <v>341210</v>
      </c>
      <c r="AA19068">
        <f t="shared" si="1640"/>
        <v>4.2999999999999997E-2</v>
      </c>
      <c r="AC19068">
        <v>73</v>
      </c>
      <c r="AD19068">
        <v>98</v>
      </c>
      <c r="AE19068">
        <v>0.45210499999999998</v>
      </c>
      <c r="AF19068">
        <v>175124</v>
      </c>
      <c r="AG19068">
        <v>175173</v>
      </c>
      <c r="AH19068">
        <f t="shared" si="1641"/>
        <v>4.9000000000000002E-2</v>
      </c>
      <c r="AJ19068">
        <v>76</v>
      </c>
      <c r="AK19068">
        <v>185</v>
      </c>
      <c r="AL19068">
        <v>0.90877600000000003</v>
      </c>
      <c r="AM19068">
        <v>291232</v>
      </c>
      <c r="AN19068">
        <v>291282</v>
      </c>
      <c r="AO19068">
        <f t="shared" si="1642"/>
        <v>0.05</v>
      </c>
      <c r="AQ19068">
        <v>81</v>
      </c>
      <c r="AR19068">
        <v>111</v>
      </c>
      <c r="AS19068">
        <v>0.18268599999999999</v>
      </c>
      <c r="AT19068">
        <v>205410</v>
      </c>
      <c r="AU19068">
        <v>205664</v>
      </c>
      <c r="AV19068">
        <f t="shared" si="1643"/>
        <v>0.254</v>
      </c>
      <c r="AX19068">
        <v>159</v>
      </c>
      <c r="AY19068">
        <v>111</v>
      </c>
      <c r="AZ19068">
        <v>0.45210499999999998</v>
      </c>
      <c r="BA19068">
        <v>343256</v>
      </c>
      <c r="BB19068">
        <v>344445</v>
      </c>
      <c r="BC19068">
        <f t="shared" si="1644"/>
        <v>1.1890000000000001</v>
      </c>
    </row>
    <row r="19069" spans="22:55" x14ac:dyDescent="0.2">
      <c r="V19069">
        <v>69</v>
      </c>
      <c r="W19069">
        <v>255</v>
      </c>
      <c r="X19069">
        <v>4.5964999999999999E-2</v>
      </c>
      <c r="Y19069">
        <v>341419</v>
      </c>
      <c r="Z19069">
        <v>341602</v>
      </c>
      <c r="AA19069">
        <f t="shared" si="1640"/>
        <v>0.183</v>
      </c>
      <c r="AC19069">
        <v>73</v>
      </c>
      <c r="AD19069">
        <v>99</v>
      </c>
      <c r="AE19069">
        <v>0.93807600000000002</v>
      </c>
      <c r="AF19069">
        <v>175641</v>
      </c>
      <c r="AG19069">
        <v>175758</v>
      </c>
      <c r="AH19069">
        <f t="shared" si="1641"/>
        <v>0.11700000000000001</v>
      </c>
      <c r="AJ19069">
        <v>76</v>
      </c>
      <c r="AK19069">
        <v>186</v>
      </c>
      <c r="AL19069">
        <v>7.8035599999999997E-2</v>
      </c>
      <c r="AM19069">
        <v>292204</v>
      </c>
      <c r="AN19069">
        <v>292221</v>
      </c>
      <c r="AO19069">
        <f t="shared" si="1642"/>
        <v>1.7000000000000001E-2</v>
      </c>
      <c r="AQ19069">
        <v>81</v>
      </c>
      <c r="AR19069">
        <v>112</v>
      </c>
      <c r="AS19069">
        <v>1.2641800000000001</v>
      </c>
      <c r="AT19069">
        <v>205848</v>
      </c>
      <c r="AU19069">
        <v>206094</v>
      </c>
      <c r="AV19069">
        <f t="shared" si="1643"/>
        <v>0.246</v>
      </c>
      <c r="AX19069">
        <v>159</v>
      </c>
      <c r="AY19069">
        <v>112</v>
      </c>
      <c r="AZ19069">
        <v>0.93807600000000002</v>
      </c>
      <c r="BA19069">
        <v>344900</v>
      </c>
      <c r="BB19069">
        <v>346119</v>
      </c>
      <c r="BC19069">
        <f t="shared" si="1644"/>
        <v>1.2190000000000001</v>
      </c>
    </row>
    <row r="19070" spans="22:55" x14ac:dyDescent="0.2">
      <c r="V19070">
        <v>69</v>
      </c>
      <c r="W19070">
        <v>256</v>
      </c>
      <c r="X19070">
        <v>0.14896300000000001</v>
      </c>
      <c r="Y19070">
        <v>341651</v>
      </c>
      <c r="Z19070">
        <v>341763</v>
      </c>
      <c r="AA19070">
        <f t="shared" si="1640"/>
        <v>0.112</v>
      </c>
      <c r="AC19070">
        <v>73</v>
      </c>
      <c r="AD19070">
        <v>100</v>
      </c>
      <c r="AE19070">
        <v>2.4825499999999998</v>
      </c>
      <c r="AF19070">
        <v>176707</v>
      </c>
      <c r="AG19070">
        <v>176857</v>
      </c>
      <c r="AH19070">
        <f t="shared" si="1641"/>
        <v>0.15</v>
      </c>
      <c r="AJ19070">
        <v>76</v>
      </c>
      <c r="AK19070">
        <v>187</v>
      </c>
      <c r="AL19070">
        <v>3.33033</v>
      </c>
      <c r="AM19070">
        <v>292313</v>
      </c>
      <c r="AN19070">
        <v>292350</v>
      </c>
      <c r="AO19070">
        <f t="shared" si="1642"/>
        <v>3.6999999999999998E-2</v>
      </c>
      <c r="AQ19070">
        <v>81</v>
      </c>
      <c r="AR19070">
        <v>113</v>
      </c>
      <c r="AS19070">
        <v>0.86355000000000004</v>
      </c>
      <c r="AT19070">
        <v>207368</v>
      </c>
      <c r="AU19070">
        <v>207708</v>
      </c>
      <c r="AV19070">
        <f t="shared" si="1643"/>
        <v>0.34</v>
      </c>
      <c r="AX19070">
        <v>159</v>
      </c>
      <c r="AY19070">
        <v>113</v>
      </c>
      <c r="AZ19070">
        <v>2.4825499999999998</v>
      </c>
      <c r="BA19070">
        <v>347068</v>
      </c>
      <c r="BB19070">
        <v>348115</v>
      </c>
      <c r="BC19070">
        <f t="shared" si="1644"/>
        <v>1.0469999999999999</v>
      </c>
    </row>
    <row r="19071" spans="22:55" x14ac:dyDescent="0.2">
      <c r="V19071">
        <v>69</v>
      </c>
      <c r="W19071">
        <v>257</v>
      </c>
      <c r="X19071">
        <v>0.35369899999999999</v>
      </c>
      <c r="Y19071">
        <v>341921</v>
      </c>
      <c r="Z19071">
        <v>341985</v>
      </c>
      <c r="AA19071">
        <f t="shared" si="1640"/>
        <v>6.4000000000000001E-2</v>
      </c>
      <c r="AC19071">
        <v>73</v>
      </c>
      <c r="AD19071">
        <v>101</v>
      </c>
      <c r="AE19071">
        <v>5.71879E-2</v>
      </c>
      <c r="AF19071">
        <v>179340</v>
      </c>
      <c r="AG19071">
        <v>179386</v>
      </c>
      <c r="AH19071">
        <f t="shared" si="1641"/>
        <v>4.5999999999999999E-2</v>
      </c>
      <c r="AJ19071">
        <v>76</v>
      </c>
      <c r="AK19071">
        <v>188</v>
      </c>
      <c r="AL19071">
        <v>0.122492</v>
      </c>
      <c r="AM19071">
        <v>295695</v>
      </c>
      <c r="AN19071">
        <v>295746</v>
      </c>
      <c r="AO19071">
        <f t="shared" si="1642"/>
        <v>5.0999999999999997E-2</v>
      </c>
      <c r="AQ19071">
        <v>81</v>
      </c>
      <c r="AR19071">
        <v>114</v>
      </c>
      <c r="AS19071">
        <v>1.4326000000000001</v>
      </c>
      <c r="AT19071">
        <v>208572</v>
      </c>
      <c r="AU19071">
        <v>208973</v>
      </c>
      <c r="AV19071">
        <f t="shared" si="1643"/>
        <v>0.40100000000000002</v>
      </c>
      <c r="AX19071">
        <v>159</v>
      </c>
      <c r="AY19071">
        <v>114</v>
      </c>
      <c r="AZ19071">
        <v>5.71879E-2</v>
      </c>
      <c r="BA19071">
        <v>350613</v>
      </c>
      <c r="BB19071">
        <v>352004</v>
      </c>
      <c r="BC19071">
        <f t="shared" si="1644"/>
        <v>1.391</v>
      </c>
    </row>
    <row r="19072" spans="22:55" x14ac:dyDescent="0.2">
      <c r="V19072">
        <v>69</v>
      </c>
      <c r="W19072">
        <v>258</v>
      </c>
      <c r="X19072">
        <v>1.32416</v>
      </c>
      <c r="Y19072">
        <v>342347</v>
      </c>
      <c r="Z19072">
        <v>342374</v>
      </c>
      <c r="AA19072">
        <f t="shared" si="1640"/>
        <v>2.7E-2</v>
      </c>
      <c r="AC19072">
        <v>73</v>
      </c>
      <c r="AD19072">
        <v>102</v>
      </c>
      <c r="AE19072">
        <v>9.0065800000000001E-2</v>
      </c>
      <c r="AF19072">
        <v>179450</v>
      </c>
      <c r="AG19072">
        <v>179495</v>
      </c>
      <c r="AH19072">
        <f t="shared" si="1641"/>
        <v>4.4999999999999998E-2</v>
      </c>
      <c r="AJ19072">
        <v>76</v>
      </c>
      <c r="AK19072">
        <v>189</v>
      </c>
      <c r="AL19072">
        <v>1.3615999999999999</v>
      </c>
      <c r="AM19072">
        <v>295883</v>
      </c>
      <c r="AN19072">
        <v>295904</v>
      </c>
      <c r="AO19072">
        <f t="shared" si="1642"/>
        <v>2.1000000000000001E-2</v>
      </c>
      <c r="AQ19072">
        <v>81</v>
      </c>
      <c r="AR19072">
        <v>115</v>
      </c>
      <c r="AS19072">
        <v>1.88936E-2</v>
      </c>
      <c r="AT19072">
        <v>210418</v>
      </c>
      <c r="AU19072">
        <v>210686</v>
      </c>
      <c r="AV19072">
        <f t="shared" si="1643"/>
        <v>0.26800000000000002</v>
      </c>
      <c r="AX19072">
        <v>159</v>
      </c>
      <c r="AY19072">
        <v>115</v>
      </c>
      <c r="AZ19072">
        <v>9.0065800000000001E-2</v>
      </c>
      <c r="BA19072">
        <v>352069</v>
      </c>
      <c r="BB19072">
        <v>353596</v>
      </c>
      <c r="BC19072">
        <f t="shared" si="1644"/>
        <v>1.5269999999999999</v>
      </c>
    </row>
    <row r="19073" spans="22:55" x14ac:dyDescent="0.2">
      <c r="V19073">
        <v>69</v>
      </c>
      <c r="W19073">
        <v>259</v>
      </c>
      <c r="X19073">
        <v>6.33938E-2</v>
      </c>
      <c r="Y19073">
        <v>343713</v>
      </c>
      <c r="Z19073">
        <v>343736</v>
      </c>
      <c r="AA19073">
        <f t="shared" si="1640"/>
        <v>2.3E-2</v>
      </c>
      <c r="AC19073">
        <v>73</v>
      </c>
      <c r="AD19073">
        <v>103</v>
      </c>
      <c r="AE19073">
        <v>0.65852699999999997</v>
      </c>
      <c r="AF19073">
        <v>179597</v>
      </c>
      <c r="AG19073">
        <v>179817</v>
      </c>
      <c r="AH19073">
        <f t="shared" si="1641"/>
        <v>0.22</v>
      </c>
      <c r="AJ19073">
        <v>76</v>
      </c>
      <c r="AK19073">
        <v>190</v>
      </c>
      <c r="AL19073">
        <v>1.6296200000000001</v>
      </c>
      <c r="AM19073">
        <v>297278</v>
      </c>
      <c r="AN19073">
        <v>297329</v>
      </c>
      <c r="AO19073">
        <f t="shared" si="1642"/>
        <v>5.0999999999999997E-2</v>
      </c>
      <c r="AQ19073">
        <v>81</v>
      </c>
      <c r="AR19073">
        <v>116</v>
      </c>
      <c r="AS19073">
        <v>1.33247</v>
      </c>
      <c r="AT19073">
        <v>210715</v>
      </c>
      <c r="AU19073">
        <v>210965</v>
      </c>
      <c r="AV19073">
        <f t="shared" si="1643"/>
        <v>0.25</v>
      </c>
      <c r="AX19073">
        <v>159</v>
      </c>
      <c r="AY19073">
        <v>116</v>
      </c>
      <c r="AZ19073">
        <v>0.65852699999999997</v>
      </c>
      <c r="BA19073">
        <v>353699</v>
      </c>
      <c r="BB19073">
        <v>355468</v>
      </c>
      <c r="BC19073">
        <f t="shared" si="1644"/>
        <v>1.7689999999999999</v>
      </c>
    </row>
    <row r="19074" spans="22:55" x14ac:dyDescent="0.2">
      <c r="V19074">
        <v>69</v>
      </c>
      <c r="W19074">
        <v>260</v>
      </c>
      <c r="X19074">
        <v>2.2679200000000002</v>
      </c>
      <c r="Y19074">
        <v>343807</v>
      </c>
      <c r="Z19074">
        <v>343893</v>
      </c>
      <c r="AA19074">
        <f t="shared" si="1640"/>
        <v>8.5999999999999993E-2</v>
      </c>
      <c r="AC19074">
        <v>73</v>
      </c>
      <c r="AD19074">
        <v>104</v>
      </c>
      <c r="AE19074">
        <v>1.1674899999999999</v>
      </c>
      <c r="AF19074">
        <v>180483</v>
      </c>
      <c r="AG19074">
        <v>180726</v>
      </c>
      <c r="AH19074">
        <f t="shared" si="1641"/>
        <v>0.24299999999999999</v>
      </c>
      <c r="AJ19074">
        <v>76</v>
      </c>
      <c r="AK19074">
        <v>191</v>
      </c>
      <c r="AL19074">
        <v>0.28883599999999998</v>
      </c>
      <c r="AM19074">
        <v>298966</v>
      </c>
      <c r="AN19074">
        <v>299199</v>
      </c>
      <c r="AO19074">
        <f t="shared" si="1642"/>
        <v>0.23300000000000001</v>
      </c>
      <c r="AQ19074">
        <v>81</v>
      </c>
      <c r="AR19074">
        <v>117</v>
      </c>
      <c r="AS19074">
        <v>0.332422</v>
      </c>
      <c r="AT19074">
        <v>212298</v>
      </c>
      <c r="AU19074">
        <v>212580</v>
      </c>
      <c r="AV19074">
        <f t="shared" si="1643"/>
        <v>0.28199999999999997</v>
      </c>
      <c r="AX19074">
        <v>159</v>
      </c>
      <c r="AY19074">
        <v>117</v>
      </c>
      <c r="AZ19074">
        <v>1.1674899999999999</v>
      </c>
      <c r="BA19074">
        <v>356128</v>
      </c>
      <c r="BB19074">
        <v>357691</v>
      </c>
      <c r="BC19074">
        <f t="shared" si="1644"/>
        <v>1.5629999999999999</v>
      </c>
    </row>
    <row r="19075" spans="22:55" x14ac:dyDescent="0.2">
      <c r="V19075">
        <v>69</v>
      </c>
      <c r="W19075">
        <v>261</v>
      </c>
      <c r="X19075">
        <v>2.9943</v>
      </c>
      <c r="Y19075">
        <v>346163</v>
      </c>
      <c r="Z19075">
        <v>346192</v>
      </c>
      <c r="AA19075">
        <f t="shared" ref="AA19075:AA19138" si="1645">(Z19075-Y19075)/1000</f>
        <v>2.9000000000000001E-2</v>
      </c>
      <c r="AC19075">
        <v>73</v>
      </c>
      <c r="AD19075">
        <v>105</v>
      </c>
      <c r="AE19075">
        <v>0.82649600000000001</v>
      </c>
      <c r="AF19075">
        <v>181895</v>
      </c>
      <c r="AG19075">
        <v>182003</v>
      </c>
      <c r="AH19075">
        <f t="shared" ref="AH19075:AH19138" si="1646">(AG19075-AF19075)/1000</f>
        <v>0.108</v>
      </c>
      <c r="AJ19075">
        <v>76</v>
      </c>
      <c r="AK19075">
        <v>192</v>
      </c>
      <c r="AL19075">
        <v>0.97883299999999995</v>
      </c>
      <c r="AM19075">
        <v>299500</v>
      </c>
      <c r="AN19075">
        <v>299655</v>
      </c>
      <c r="AO19075">
        <f t="shared" ref="AO19075:AO19138" si="1647">(AN19075-AM19075)/1000</f>
        <v>0.155</v>
      </c>
      <c r="AQ19075">
        <v>81</v>
      </c>
      <c r="AR19075">
        <v>118</v>
      </c>
      <c r="AS19075">
        <v>0.62359600000000004</v>
      </c>
      <c r="AT19075">
        <v>212912</v>
      </c>
      <c r="AU19075">
        <v>213111</v>
      </c>
      <c r="AV19075">
        <f t="shared" ref="AV19075:AV19138" si="1648">(AU19075-AT19075)/1000</f>
        <v>0.19900000000000001</v>
      </c>
      <c r="AX19075">
        <v>160</v>
      </c>
      <c r="AY19075">
        <v>0</v>
      </c>
      <c r="AZ19075">
        <v>0.88893900000000003</v>
      </c>
      <c r="BA19075">
        <v>60188.4</v>
      </c>
      <c r="BB19075">
        <v>61198</v>
      </c>
      <c r="BC19075">
        <f t="shared" ref="BC19075:BC19138" si="1649">(BB19075-BA19075)/1000</f>
        <v>1.0095999999999985</v>
      </c>
    </row>
    <row r="19076" spans="22:55" x14ac:dyDescent="0.2">
      <c r="V19076">
        <v>69</v>
      </c>
      <c r="W19076">
        <v>262</v>
      </c>
      <c r="X19076">
        <v>0.26632600000000001</v>
      </c>
      <c r="Y19076">
        <v>349189</v>
      </c>
      <c r="Z19076">
        <v>349259</v>
      </c>
      <c r="AA19076">
        <f t="shared" si="1645"/>
        <v>7.0000000000000007E-2</v>
      </c>
      <c r="AC19076">
        <v>73</v>
      </c>
      <c r="AD19076">
        <v>106</v>
      </c>
      <c r="AE19076">
        <v>1.07897</v>
      </c>
      <c r="AF19076">
        <v>182840</v>
      </c>
      <c r="AG19076">
        <v>182870</v>
      </c>
      <c r="AH19076">
        <f t="shared" si="1646"/>
        <v>0.03</v>
      </c>
      <c r="AJ19076">
        <v>76</v>
      </c>
      <c r="AK19076">
        <v>193</v>
      </c>
      <c r="AL19076">
        <v>1.75959</v>
      </c>
      <c r="AM19076">
        <v>300649</v>
      </c>
      <c r="AN19076">
        <v>300676</v>
      </c>
      <c r="AO19076">
        <f t="shared" si="1647"/>
        <v>2.7E-2</v>
      </c>
      <c r="AQ19076">
        <v>81</v>
      </c>
      <c r="AR19076">
        <v>119</v>
      </c>
      <c r="AS19076">
        <v>1.7926599999999999</v>
      </c>
      <c r="AT19076">
        <v>213737</v>
      </c>
      <c r="AU19076">
        <v>214000</v>
      </c>
      <c r="AV19076">
        <f t="shared" si="1648"/>
        <v>0.26300000000000001</v>
      </c>
      <c r="AX19076">
        <v>160</v>
      </c>
      <c r="AY19076">
        <v>1</v>
      </c>
      <c r="AZ19076">
        <v>2.3407300000000002</v>
      </c>
      <c r="BA19076">
        <v>62096.5</v>
      </c>
      <c r="BB19076">
        <v>63589.9</v>
      </c>
      <c r="BC19076">
        <f t="shared" si="1649"/>
        <v>1.4934000000000014</v>
      </c>
    </row>
    <row r="19077" spans="22:55" x14ac:dyDescent="0.2">
      <c r="V19077">
        <v>69</v>
      </c>
      <c r="W19077">
        <v>263</v>
      </c>
      <c r="X19077">
        <v>0.70966700000000005</v>
      </c>
      <c r="Y19077">
        <v>349533</v>
      </c>
      <c r="Z19077">
        <v>349558</v>
      </c>
      <c r="AA19077">
        <f t="shared" si="1645"/>
        <v>2.5000000000000001E-2</v>
      </c>
      <c r="AC19077">
        <v>73</v>
      </c>
      <c r="AD19077">
        <v>107</v>
      </c>
      <c r="AE19077">
        <v>0.18268599999999999</v>
      </c>
      <c r="AF19077">
        <v>183955</v>
      </c>
      <c r="AG19077">
        <v>184433</v>
      </c>
      <c r="AH19077">
        <f t="shared" si="1646"/>
        <v>0.47799999999999998</v>
      </c>
      <c r="AJ19077">
        <v>76</v>
      </c>
      <c r="AK19077">
        <v>194</v>
      </c>
      <c r="AL19077">
        <v>0.51161199999999996</v>
      </c>
      <c r="AM19077">
        <v>302437</v>
      </c>
      <c r="AN19077">
        <v>302682</v>
      </c>
      <c r="AO19077">
        <f t="shared" si="1647"/>
        <v>0.245</v>
      </c>
      <c r="AQ19077">
        <v>81</v>
      </c>
      <c r="AR19077">
        <v>120</v>
      </c>
      <c r="AS19077">
        <v>0.299979</v>
      </c>
      <c r="AT19077">
        <v>215794</v>
      </c>
      <c r="AU19077">
        <v>216233</v>
      </c>
      <c r="AV19077">
        <f t="shared" si="1648"/>
        <v>0.439</v>
      </c>
      <c r="AX19077">
        <v>160</v>
      </c>
      <c r="AY19077">
        <v>2</v>
      </c>
      <c r="AZ19077">
        <v>5.90341</v>
      </c>
      <c r="BA19077">
        <v>65945.100000000006</v>
      </c>
      <c r="BB19077">
        <v>65995.600000000006</v>
      </c>
      <c r="BC19077">
        <f t="shared" si="1649"/>
        <v>5.0500000000000003E-2</v>
      </c>
    </row>
    <row r="19078" spans="22:55" x14ac:dyDescent="0.2">
      <c r="V19078">
        <v>69</v>
      </c>
      <c r="W19078">
        <v>264</v>
      </c>
      <c r="X19078">
        <v>0.54437899999999995</v>
      </c>
      <c r="Y19078">
        <v>350268</v>
      </c>
      <c r="Z19078">
        <v>350294</v>
      </c>
      <c r="AA19078">
        <f t="shared" si="1645"/>
        <v>2.5999999999999999E-2</v>
      </c>
      <c r="AC19078">
        <v>73</v>
      </c>
      <c r="AD19078">
        <v>108</v>
      </c>
      <c r="AE19078">
        <v>1.2641800000000001</v>
      </c>
      <c r="AF19078">
        <v>184628</v>
      </c>
      <c r="AG19078">
        <v>184912</v>
      </c>
      <c r="AH19078">
        <f t="shared" si="1646"/>
        <v>0.28399999999999997</v>
      </c>
      <c r="AJ19078">
        <v>76</v>
      </c>
      <c r="AK19078">
        <v>195</v>
      </c>
      <c r="AL19078">
        <v>0.55433600000000005</v>
      </c>
      <c r="AM19078">
        <v>303207</v>
      </c>
      <c r="AN19078">
        <v>303315</v>
      </c>
      <c r="AO19078">
        <f t="shared" si="1647"/>
        <v>0.108</v>
      </c>
      <c r="AQ19078">
        <v>81</v>
      </c>
      <c r="AR19078">
        <v>121</v>
      </c>
      <c r="AS19078">
        <v>0.19252</v>
      </c>
      <c r="AT19078">
        <v>216546</v>
      </c>
      <c r="AU19078">
        <v>216840</v>
      </c>
      <c r="AV19078">
        <f t="shared" si="1648"/>
        <v>0.29399999999999998</v>
      </c>
      <c r="AX19078">
        <v>160</v>
      </c>
      <c r="AY19078">
        <v>3</v>
      </c>
      <c r="AZ19078">
        <v>5.1924700000000001</v>
      </c>
      <c r="BA19078">
        <v>71905.899999999994</v>
      </c>
      <c r="BB19078">
        <v>71989.100000000006</v>
      </c>
      <c r="BC19078">
        <f t="shared" si="1649"/>
        <v>8.320000000001164E-2</v>
      </c>
    </row>
    <row r="19079" spans="22:55" x14ac:dyDescent="0.2">
      <c r="V19079">
        <v>69</v>
      </c>
      <c r="W19079">
        <v>265</v>
      </c>
      <c r="X19079">
        <v>4.93655E-2</v>
      </c>
      <c r="Y19079">
        <v>350846</v>
      </c>
      <c r="Z19079">
        <v>350874</v>
      </c>
      <c r="AA19079">
        <f t="shared" si="1645"/>
        <v>2.8000000000000001E-2</v>
      </c>
      <c r="AC19079">
        <v>73</v>
      </c>
      <c r="AD19079">
        <v>109</v>
      </c>
      <c r="AE19079">
        <v>0.86355000000000004</v>
      </c>
      <c r="AF19079">
        <v>186185</v>
      </c>
      <c r="AG19079">
        <v>186241</v>
      </c>
      <c r="AH19079">
        <f t="shared" si="1646"/>
        <v>5.6000000000000001E-2</v>
      </c>
      <c r="AJ19079">
        <v>76</v>
      </c>
      <c r="AK19079">
        <v>196</v>
      </c>
      <c r="AL19079">
        <v>0.87442299999999995</v>
      </c>
      <c r="AM19079">
        <v>303879</v>
      </c>
      <c r="AN19079">
        <v>304071</v>
      </c>
      <c r="AO19079">
        <f t="shared" si="1647"/>
        <v>0.192</v>
      </c>
      <c r="AQ19079">
        <v>81</v>
      </c>
      <c r="AR19079">
        <v>122</v>
      </c>
      <c r="AS19079">
        <v>1.0143800000000001</v>
      </c>
      <c r="AT19079">
        <v>217046</v>
      </c>
      <c r="AU19079">
        <v>217144</v>
      </c>
      <c r="AV19079">
        <f t="shared" si="1648"/>
        <v>9.8000000000000004E-2</v>
      </c>
      <c r="AX19079">
        <v>160</v>
      </c>
      <c r="AY19079">
        <v>4</v>
      </c>
      <c r="AZ19079">
        <v>1.0705</v>
      </c>
      <c r="BA19079">
        <v>77187.8</v>
      </c>
      <c r="BB19079">
        <v>77790.5</v>
      </c>
      <c r="BC19079">
        <f t="shared" si="1649"/>
        <v>0.60269999999999713</v>
      </c>
    </row>
    <row r="19080" spans="22:55" x14ac:dyDescent="0.2">
      <c r="V19080">
        <v>69</v>
      </c>
      <c r="W19080">
        <v>266</v>
      </c>
      <c r="X19080">
        <v>2.89011</v>
      </c>
      <c r="Y19080">
        <v>350925</v>
      </c>
      <c r="Z19080">
        <v>350943</v>
      </c>
      <c r="AA19080">
        <f t="shared" si="1645"/>
        <v>1.7999999999999999E-2</v>
      </c>
      <c r="AC19080">
        <v>73</v>
      </c>
      <c r="AD19080">
        <v>110</v>
      </c>
      <c r="AE19080">
        <v>1.4326000000000001</v>
      </c>
      <c r="AF19080">
        <v>187113</v>
      </c>
      <c r="AG19080">
        <v>187215</v>
      </c>
      <c r="AH19080">
        <f t="shared" si="1646"/>
        <v>0.10199999999999999</v>
      </c>
      <c r="AJ19080">
        <v>76</v>
      </c>
      <c r="AK19080">
        <v>197</v>
      </c>
      <c r="AL19080">
        <v>0.83909299999999998</v>
      </c>
      <c r="AM19080">
        <v>304947</v>
      </c>
      <c r="AN19080">
        <v>305384</v>
      </c>
      <c r="AO19080">
        <f t="shared" si="1647"/>
        <v>0.437</v>
      </c>
      <c r="AQ19080">
        <v>81</v>
      </c>
      <c r="AR19080">
        <v>123</v>
      </c>
      <c r="AS19080">
        <v>0.76048300000000002</v>
      </c>
      <c r="AT19080">
        <v>218162</v>
      </c>
      <c r="AU19080">
        <v>218203</v>
      </c>
      <c r="AV19080">
        <f t="shared" si="1648"/>
        <v>4.1000000000000002E-2</v>
      </c>
      <c r="AX19080">
        <v>160</v>
      </c>
      <c r="AY19080">
        <v>5</v>
      </c>
      <c r="AZ19080">
        <v>0.69491999999999998</v>
      </c>
      <c r="BA19080">
        <v>78863.199999999997</v>
      </c>
      <c r="BB19080">
        <v>80201.899999999994</v>
      </c>
      <c r="BC19080">
        <f t="shared" si="1649"/>
        <v>1.3386999999999971</v>
      </c>
    </row>
    <row r="19081" spans="22:55" x14ac:dyDescent="0.2">
      <c r="V19081">
        <v>69</v>
      </c>
      <c r="W19081">
        <v>267</v>
      </c>
      <c r="X19081">
        <v>0.14608399999999999</v>
      </c>
      <c r="Y19081">
        <v>353834</v>
      </c>
      <c r="Z19081">
        <v>353856</v>
      </c>
      <c r="AA19081">
        <f t="shared" si="1645"/>
        <v>2.1999999999999999E-2</v>
      </c>
      <c r="AC19081">
        <v>73</v>
      </c>
      <c r="AD19081">
        <v>111</v>
      </c>
      <c r="AE19081">
        <v>1.88936E-2</v>
      </c>
      <c r="AF19081">
        <v>188649</v>
      </c>
      <c r="AG19081">
        <v>188687</v>
      </c>
      <c r="AH19081">
        <f t="shared" si="1646"/>
        <v>3.7999999999999999E-2</v>
      </c>
      <c r="AJ19081">
        <v>76</v>
      </c>
      <c r="AK19081">
        <v>198</v>
      </c>
      <c r="AL19081">
        <v>0.56589900000000004</v>
      </c>
      <c r="AM19081">
        <v>306237</v>
      </c>
      <c r="AN19081">
        <v>306788</v>
      </c>
      <c r="AO19081">
        <f t="shared" si="1647"/>
        <v>0.55100000000000005</v>
      </c>
      <c r="AQ19081">
        <v>81</v>
      </c>
      <c r="AR19081">
        <v>124</v>
      </c>
      <c r="AS19081">
        <v>0.12798499999999999</v>
      </c>
      <c r="AT19081">
        <v>218975</v>
      </c>
      <c r="AU19081">
        <v>219039</v>
      </c>
      <c r="AV19081">
        <f t="shared" si="1648"/>
        <v>6.4000000000000001E-2</v>
      </c>
      <c r="AX19081">
        <v>160</v>
      </c>
      <c r="AY19081">
        <v>6</v>
      </c>
      <c r="AZ19081">
        <v>0.61604800000000004</v>
      </c>
      <c r="BA19081">
        <v>80898.5</v>
      </c>
      <c r="BB19081">
        <v>82473.100000000006</v>
      </c>
      <c r="BC19081">
        <f t="shared" si="1649"/>
        <v>1.5746000000000058</v>
      </c>
    </row>
    <row r="19082" spans="22:55" x14ac:dyDescent="0.2">
      <c r="V19082">
        <v>69</v>
      </c>
      <c r="W19082">
        <v>268</v>
      </c>
      <c r="X19082">
        <v>0.46734999999999999</v>
      </c>
      <c r="Y19082">
        <v>354007</v>
      </c>
      <c r="Z19082">
        <v>354030</v>
      </c>
      <c r="AA19082">
        <f t="shared" si="1645"/>
        <v>2.3E-2</v>
      </c>
      <c r="AC19082">
        <v>73</v>
      </c>
      <c r="AD19082">
        <v>112</v>
      </c>
      <c r="AE19082">
        <v>1.33247</v>
      </c>
      <c r="AF19082">
        <v>188711</v>
      </c>
      <c r="AG19082">
        <v>188742</v>
      </c>
      <c r="AH19082">
        <f t="shared" si="1646"/>
        <v>3.1E-2</v>
      </c>
      <c r="AJ19082">
        <v>76</v>
      </c>
      <c r="AK19082">
        <v>199</v>
      </c>
      <c r="AL19082">
        <v>0.50002199999999997</v>
      </c>
      <c r="AM19082">
        <v>307365</v>
      </c>
      <c r="AN19082">
        <v>307780</v>
      </c>
      <c r="AO19082">
        <f t="shared" si="1647"/>
        <v>0.41499999999999998</v>
      </c>
      <c r="AQ19082">
        <v>81</v>
      </c>
      <c r="AR19082">
        <v>125</v>
      </c>
      <c r="AS19082">
        <v>3.9542600000000001</v>
      </c>
      <c r="AT19082">
        <v>219179</v>
      </c>
      <c r="AU19082">
        <v>219208</v>
      </c>
      <c r="AV19082">
        <f t="shared" si="1648"/>
        <v>2.9000000000000001E-2</v>
      </c>
      <c r="AX19082">
        <v>160</v>
      </c>
      <c r="AY19082">
        <v>7</v>
      </c>
      <c r="AZ19082">
        <v>0.55867900000000004</v>
      </c>
      <c r="BA19082">
        <v>83090.3</v>
      </c>
      <c r="BB19082">
        <v>84611.9</v>
      </c>
      <c r="BC19082">
        <f t="shared" si="1649"/>
        <v>1.5215999999999912</v>
      </c>
    </row>
    <row r="19083" spans="22:55" x14ac:dyDescent="0.2">
      <c r="V19083">
        <v>69</v>
      </c>
      <c r="W19083">
        <v>269</v>
      </c>
      <c r="X19083">
        <v>1.2461</v>
      </c>
      <c r="Y19083">
        <v>354509</v>
      </c>
      <c r="Z19083">
        <v>354536</v>
      </c>
      <c r="AA19083">
        <f t="shared" si="1645"/>
        <v>2.7E-2</v>
      </c>
      <c r="AC19083">
        <v>73</v>
      </c>
      <c r="AD19083">
        <v>113</v>
      </c>
      <c r="AE19083">
        <v>0.332422</v>
      </c>
      <c r="AF19083">
        <v>190087</v>
      </c>
      <c r="AG19083">
        <v>190290</v>
      </c>
      <c r="AH19083">
        <f t="shared" si="1646"/>
        <v>0.20300000000000001</v>
      </c>
      <c r="AJ19083">
        <v>76</v>
      </c>
      <c r="AK19083">
        <v>200</v>
      </c>
      <c r="AL19083">
        <v>0.17258599999999999</v>
      </c>
      <c r="AM19083">
        <v>308289</v>
      </c>
      <c r="AN19083">
        <v>308777</v>
      </c>
      <c r="AO19083">
        <f t="shared" si="1647"/>
        <v>0.48799999999999999</v>
      </c>
      <c r="AQ19083">
        <v>81</v>
      </c>
      <c r="AR19083">
        <v>126</v>
      </c>
      <c r="AS19083">
        <v>5.9243200000000003E-3</v>
      </c>
      <c r="AT19083">
        <v>223162</v>
      </c>
      <c r="AU19083">
        <v>223195</v>
      </c>
      <c r="AV19083">
        <f t="shared" si="1648"/>
        <v>3.3000000000000002E-2</v>
      </c>
      <c r="AX19083">
        <v>160</v>
      </c>
      <c r="AY19083">
        <v>8</v>
      </c>
      <c r="AZ19083">
        <v>0.54884900000000003</v>
      </c>
      <c r="BA19083">
        <v>85172.6</v>
      </c>
      <c r="BB19083">
        <v>86752.3</v>
      </c>
      <c r="BC19083">
        <f t="shared" si="1649"/>
        <v>1.579699999999997</v>
      </c>
    </row>
    <row r="19084" spans="22:55" x14ac:dyDescent="0.2">
      <c r="V19084">
        <v>69</v>
      </c>
      <c r="W19084">
        <v>270</v>
      </c>
      <c r="X19084">
        <v>2.4812699999999999</v>
      </c>
      <c r="Y19084">
        <v>355792</v>
      </c>
      <c r="Z19084">
        <v>355827</v>
      </c>
      <c r="AA19084">
        <f t="shared" si="1645"/>
        <v>3.5000000000000003E-2</v>
      </c>
      <c r="AC19084">
        <v>73</v>
      </c>
      <c r="AD19084">
        <v>114</v>
      </c>
      <c r="AE19084">
        <v>0.62359600000000004</v>
      </c>
      <c r="AF19084">
        <v>190625</v>
      </c>
      <c r="AG19084">
        <v>190732</v>
      </c>
      <c r="AH19084">
        <f t="shared" si="1646"/>
        <v>0.107</v>
      </c>
      <c r="AJ19084">
        <v>76</v>
      </c>
      <c r="AK19084">
        <v>201</v>
      </c>
      <c r="AL19084">
        <v>0.206566</v>
      </c>
      <c r="AM19084">
        <v>308954</v>
      </c>
      <c r="AN19084">
        <v>309289</v>
      </c>
      <c r="AO19084">
        <f t="shared" si="1647"/>
        <v>0.33500000000000002</v>
      </c>
      <c r="AQ19084">
        <v>81</v>
      </c>
      <c r="AR19084">
        <v>127</v>
      </c>
      <c r="AS19084">
        <v>0.61334699999999998</v>
      </c>
      <c r="AT19084">
        <v>223209</v>
      </c>
      <c r="AU19084">
        <v>223261</v>
      </c>
      <c r="AV19084">
        <f t="shared" si="1648"/>
        <v>5.1999999999999998E-2</v>
      </c>
      <c r="AX19084">
        <v>160</v>
      </c>
      <c r="AY19084">
        <v>9</v>
      </c>
      <c r="AZ19084">
        <v>1.9737899999999999</v>
      </c>
      <c r="BA19084">
        <v>87307.5</v>
      </c>
      <c r="BB19084">
        <v>88852</v>
      </c>
      <c r="BC19084">
        <f t="shared" si="1649"/>
        <v>1.5445</v>
      </c>
    </row>
    <row r="19085" spans="22:55" x14ac:dyDescent="0.2">
      <c r="V19085">
        <v>69</v>
      </c>
      <c r="W19085">
        <v>271</v>
      </c>
      <c r="X19085">
        <v>0.75140600000000002</v>
      </c>
      <c r="Y19085">
        <v>358318</v>
      </c>
      <c r="Z19085">
        <v>358360</v>
      </c>
      <c r="AA19085">
        <f t="shared" si="1645"/>
        <v>4.2000000000000003E-2</v>
      </c>
      <c r="AC19085">
        <v>73</v>
      </c>
      <c r="AD19085">
        <v>115</v>
      </c>
      <c r="AE19085">
        <v>1.7926599999999999</v>
      </c>
      <c r="AF19085">
        <v>191359</v>
      </c>
      <c r="AG19085">
        <v>191571</v>
      </c>
      <c r="AH19085">
        <f t="shared" si="1646"/>
        <v>0.21199999999999999</v>
      </c>
      <c r="AJ19085">
        <v>76</v>
      </c>
      <c r="AK19085">
        <v>202</v>
      </c>
      <c r="AL19085">
        <v>0.51739999999999997</v>
      </c>
      <c r="AM19085">
        <v>309505</v>
      </c>
      <c r="AN19085">
        <v>309940</v>
      </c>
      <c r="AO19085">
        <f t="shared" si="1647"/>
        <v>0.435</v>
      </c>
      <c r="AQ19085">
        <v>81</v>
      </c>
      <c r="AR19085">
        <v>128</v>
      </c>
      <c r="AS19085">
        <v>3.2841800000000001</v>
      </c>
      <c r="AT19085">
        <v>223881</v>
      </c>
      <c r="AU19085">
        <v>223904</v>
      </c>
      <c r="AV19085">
        <f t="shared" si="1648"/>
        <v>2.3E-2</v>
      </c>
      <c r="AX19085">
        <v>160</v>
      </c>
      <c r="AY19085">
        <v>10</v>
      </c>
      <c r="AZ19085">
        <v>0.45200299999999999</v>
      </c>
      <c r="BA19085">
        <v>90827.6</v>
      </c>
      <c r="BB19085">
        <v>92352.6</v>
      </c>
      <c r="BC19085">
        <f t="shared" si="1649"/>
        <v>1.5249999999999999</v>
      </c>
    </row>
    <row r="19086" spans="22:55" x14ac:dyDescent="0.2">
      <c r="V19086">
        <v>69</v>
      </c>
      <c r="W19086">
        <v>272</v>
      </c>
      <c r="X19086">
        <v>1.63066</v>
      </c>
      <c r="Y19086">
        <v>359115</v>
      </c>
      <c r="Z19086">
        <v>359142</v>
      </c>
      <c r="AA19086">
        <f t="shared" si="1645"/>
        <v>2.7E-2</v>
      </c>
      <c r="AC19086">
        <v>73</v>
      </c>
      <c r="AD19086">
        <v>116</v>
      </c>
      <c r="AE19086">
        <v>0.299979</v>
      </c>
      <c r="AF19086">
        <v>193364</v>
      </c>
      <c r="AG19086">
        <v>193389</v>
      </c>
      <c r="AH19086">
        <f t="shared" si="1646"/>
        <v>2.5000000000000001E-2</v>
      </c>
      <c r="AJ19086">
        <v>76</v>
      </c>
      <c r="AK19086">
        <v>203</v>
      </c>
      <c r="AL19086">
        <v>0.35996800000000001</v>
      </c>
      <c r="AM19086">
        <v>310464</v>
      </c>
      <c r="AN19086">
        <v>310910</v>
      </c>
      <c r="AO19086">
        <f t="shared" si="1647"/>
        <v>0.44600000000000001</v>
      </c>
      <c r="AQ19086">
        <v>81</v>
      </c>
      <c r="AR19086">
        <v>129</v>
      </c>
      <c r="AS19086">
        <v>0.69561499999999998</v>
      </c>
      <c r="AT19086">
        <v>227200</v>
      </c>
      <c r="AU19086">
        <v>227478</v>
      </c>
      <c r="AV19086">
        <f t="shared" si="1648"/>
        <v>0.27800000000000002</v>
      </c>
      <c r="AX19086">
        <v>160</v>
      </c>
      <c r="AY19086">
        <v>11</v>
      </c>
      <c r="AZ19086">
        <v>0.87643199999999999</v>
      </c>
      <c r="BA19086">
        <v>92807.1</v>
      </c>
      <c r="BB19086">
        <v>94536.1</v>
      </c>
      <c r="BC19086">
        <f t="shared" si="1649"/>
        <v>1.7290000000000001</v>
      </c>
    </row>
    <row r="19087" spans="22:55" x14ac:dyDescent="0.2">
      <c r="V19087">
        <v>70</v>
      </c>
      <c r="W19087">
        <v>0</v>
      </c>
      <c r="X19087">
        <v>0.26863700000000001</v>
      </c>
      <c r="Y19087">
        <v>60196.3</v>
      </c>
      <c r="Z19087">
        <v>60284.1</v>
      </c>
      <c r="AA19087">
        <f t="shared" si="1645"/>
        <v>8.7799999999995632E-2</v>
      </c>
      <c r="AC19087">
        <v>73</v>
      </c>
      <c r="AD19087">
        <v>117</v>
      </c>
      <c r="AE19087">
        <v>0.19252</v>
      </c>
      <c r="AF19087">
        <v>193700</v>
      </c>
      <c r="AG19087">
        <v>193767</v>
      </c>
      <c r="AH19087">
        <f t="shared" si="1646"/>
        <v>6.7000000000000004E-2</v>
      </c>
      <c r="AJ19087">
        <v>76</v>
      </c>
      <c r="AK19087">
        <v>204</v>
      </c>
      <c r="AL19087">
        <v>0.62655899999999998</v>
      </c>
      <c r="AM19087">
        <v>311277</v>
      </c>
      <c r="AN19087">
        <v>311859</v>
      </c>
      <c r="AO19087">
        <f t="shared" si="1647"/>
        <v>0.58199999999999996</v>
      </c>
      <c r="AQ19087">
        <v>81</v>
      </c>
      <c r="AR19087">
        <v>130</v>
      </c>
      <c r="AS19087">
        <v>1.8035099999999999</v>
      </c>
      <c r="AT19087">
        <v>228174</v>
      </c>
      <c r="AU19087">
        <v>228369</v>
      </c>
      <c r="AV19087">
        <f t="shared" si="1648"/>
        <v>0.19500000000000001</v>
      </c>
      <c r="AX19087">
        <v>160</v>
      </c>
      <c r="AY19087">
        <v>12</v>
      </c>
      <c r="AZ19087">
        <v>1.14815</v>
      </c>
      <c r="BA19087">
        <v>95427.3</v>
      </c>
      <c r="BB19087">
        <v>97100</v>
      </c>
      <c r="BC19087">
        <f t="shared" si="1649"/>
        <v>1.6726999999999972</v>
      </c>
    </row>
    <row r="19088" spans="22:55" x14ac:dyDescent="0.2">
      <c r="V19088">
        <v>70</v>
      </c>
      <c r="W19088">
        <v>1</v>
      </c>
      <c r="X19088">
        <v>0.24188000000000001</v>
      </c>
      <c r="Y19088">
        <v>60557.7</v>
      </c>
      <c r="Z19088">
        <v>60691</v>
      </c>
      <c r="AA19088">
        <f t="shared" si="1645"/>
        <v>0.13330000000000292</v>
      </c>
      <c r="AC19088">
        <v>73</v>
      </c>
      <c r="AD19088">
        <v>118</v>
      </c>
      <c r="AE19088">
        <v>1.0143800000000001</v>
      </c>
      <c r="AF19088">
        <v>193966</v>
      </c>
      <c r="AG19088">
        <v>194069</v>
      </c>
      <c r="AH19088">
        <f t="shared" si="1646"/>
        <v>0.10299999999999999</v>
      </c>
      <c r="AJ19088">
        <v>76</v>
      </c>
      <c r="AK19088">
        <v>205</v>
      </c>
      <c r="AL19088">
        <v>1.0785199999999999</v>
      </c>
      <c r="AM19088">
        <v>312498</v>
      </c>
      <c r="AN19088">
        <v>313017</v>
      </c>
      <c r="AO19088">
        <f t="shared" si="1647"/>
        <v>0.51900000000000002</v>
      </c>
      <c r="AQ19088">
        <v>81</v>
      </c>
      <c r="AR19088">
        <v>131</v>
      </c>
      <c r="AS19088">
        <v>0.18781100000000001</v>
      </c>
      <c r="AT19088">
        <v>230183</v>
      </c>
      <c r="AU19088">
        <v>230232</v>
      </c>
      <c r="AV19088">
        <f t="shared" si="1648"/>
        <v>4.9000000000000002E-2</v>
      </c>
      <c r="AX19088">
        <v>160</v>
      </c>
      <c r="AY19088">
        <v>13</v>
      </c>
      <c r="AZ19088">
        <v>3.15042</v>
      </c>
      <c r="BA19088">
        <v>98262.6</v>
      </c>
      <c r="BB19088">
        <v>99410.3</v>
      </c>
      <c r="BC19088">
        <f t="shared" si="1649"/>
        <v>1.1476999999999971</v>
      </c>
    </row>
    <row r="19089" spans="22:55" x14ac:dyDescent="0.2">
      <c r="V19089">
        <v>70</v>
      </c>
      <c r="W19089">
        <v>2</v>
      </c>
      <c r="X19089">
        <v>0.71956699999999996</v>
      </c>
      <c r="Y19089">
        <v>60934.400000000001</v>
      </c>
      <c r="Z19089">
        <v>61461.2</v>
      </c>
      <c r="AA19089">
        <f t="shared" si="1645"/>
        <v>0.52679999999999561</v>
      </c>
      <c r="AC19089">
        <v>73</v>
      </c>
      <c r="AD19089">
        <v>119</v>
      </c>
      <c r="AE19089">
        <v>0.76048300000000002</v>
      </c>
      <c r="AF19089">
        <v>195098</v>
      </c>
      <c r="AG19089">
        <v>195268</v>
      </c>
      <c r="AH19089">
        <f t="shared" si="1646"/>
        <v>0.17</v>
      </c>
      <c r="AJ19089">
        <v>76</v>
      </c>
      <c r="AK19089">
        <v>206</v>
      </c>
      <c r="AL19089">
        <v>1.8604799999999999</v>
      </c>
      <c r="AM19089">
        <v>314096</v>
      </c>
      <c r="AN19089">
        <v>314202</v>
      </c>
      <c r="AO19089">
        <f t="shared" si="1647"/>
        <v>0.106</v>
      </c>
      <c r="AQ19089">
        <v>81</v>
      </c>
      <c r="AR19089">
        <v>132</v>
      </c>
      <c r="AS19089">
        <v>0.51391299999999995</v>
      </c>
      <c r="AT19089">
        <v>230433</v>
      </c>
      <c r="AU19089">
        <v>230490</v>
      </c>
      <c r="AV19089">
        <f t="shared" si="1648"/>
        <v>5.7000000000000002E-2</v>
      </c>
      <c r="AX19089">
        <v>160</v>
      </c>
      <c r="AY19089">
        <v>14</v>
      </c>
      <c r="AZ19089">
        <v>0.54790899999999998</v>
      </c>
      <c r="BA19089">
        <v>102567</v>
      </c>
      <c r="BB19089">
        <v>103826</v>
      </c>
      <c r="BC19089">
        <f t="shared" si="1649"/>
        <v>1.2589999999999999</v>
      </c>
    </row>
    <row r="19090" spans="22:55" x14ac:dyDescent="0.2">
      <c r="V19090">
        <v>70</v>
      </c>
      <c r="W19090">
        <v>3</v>
      </c>
      <c r="X19090">
        <v>1.31724</v>
      </c>
      <c r="Y19090">
        <v>62191.5</v>
      </c>
      <c r="Z19090">
        <v>62318.400000000001</v>
      </c>
      <c r="AA19090">
        <f t="shared" si="1645"/>
        <v>0.12690000000000146</v>
      </c>
      <c r="AC19090">
        <v>73</v>
      </c>
      <c r="AD19090">
        <v>120</v>
      </c>
      <c r="AE19090">
        <v>0.12798499999999999</v>
      </c>
      <c r="AF19090">
        <v>196037</v>
      </c>
      <c r="AG19090">
        <v>196059</v>
      </c>
      <c r="AH19090">
        <f t="shared" si="1646"/>
        <v>2.1999999999999999E-2</v>
      </c>
      <c r="AJ19090">
        <v>76</v>
      </c>
      <c r="AK19090">
        <v>207</v>
      </c>
      <c r="AL19090">
        <v>0.33433099999999999</v>
      </c>
      <c r="AM19090">
        <v>316069</v>
      </c>
      <c r="AN19090">
        <v>316260</v>
      </c>
      <c r="AO19090">
        <f t="shared" si="1647"/>
        <v>0.191</v>
      </c>
      <c r="AQ19090">
        <v>81</v>
      </c>
      <c r="AR19090">
        <v>133</v>
      </c>
      <c r="AS19090">
        <v>0.46105299999999999</v>
      </c>
      <c r="AT19090">
        <v>231015</v>
      </c>
      <c r="AU19090">
        <v>231046</v>
      </c>
      <c r="AV19090">
        <f t="shared" si="1648"/>
        <v>3.1E-2</v>
      </c>
      <c r="AX19090">
        <v>160</v>
      </c>
      <c r="AY19090">
        <v>15</v>
      </c>
      <c r="AZ19090">
        <v>0.26863700000000001</v>
      </c>
      <c r="BA19090">
        <v>104386</v>
      </c>
      <c r="BB19090">
        <v>105814</v>
      </c>
      <c r="BC19090">
        <f t="shared" si="1649"/>
        <v>1.4279999999999999</v>
      </c>
    </row>
    <row r="19091" spans="22:55" x14ac:dyDescent="0.2">
      <c r="V19091">
        <v>70</v>
      </c>
      <c r="W19091">
        <v>4</v>
      </c>
      <c r="X19091">
        <v>0.14566200000000001</v>
      </c>
      <c r="Y19091">
        <v>63645</v>
      </c>
      <c r="Z19091">
        <v>63802.6</v>
      </c>
      <c r="AA19091">
        <f t="shared" si="1645"/>
        <v>0.15759999999999855</v>
      </c>
      <c r="AC19091">
        <v>73</v>
      </c>
      <c r="AD19091">
        <v>121</v>
      </c>
      <c r="AE19091">
        <v>3.9542600000000001</v>
      </c>
      <c r="AF19091">
        <v>196193</v>
      </c>
      <c r="AG19091">
        <v>196251</v>
      </c>
      <c r="AH19091">
        <f t="shared" si="1646"/>
        <v>5.8000000000000003E-2</v>
      </c>
      <c r="AJ19091">
        <v>76</v>
      </c>
      <c r="AK19091">
        <v>208</v>
      </c>
      <c r="AL19091">
        <v>0.64740500000000001</v>
      </c>
      <c r="AM19091">
        <v>316604</v>
      </c>
      <c r="AN19091">
        <v>316635</v>
      </c>
      <c r="AO19091">
        <f t="shared" si="1647"/>
        <v>3.1E-2</v>
      </c>
      <c r="AQ19091">
        <v>81</v>
      </c>
      <c r="AR19091">
        <v>134</v>
      </c>
      <c r="AS19091">
        <v>1.78226</v>
      </c>
      <c r="AT19091">
        <v>231515</v>
      </c>
      <c r="AU19091">
        <v>231691</v>
      </c>
      <c r="AV19091">
        <f t="shared" si="1648"/>
        <v>0.17599999999999999</v>
      </c>
      <c r="AX19091">
        <v>160</v>
      </c>
      <c r="AY19091">
        <v>16</v>
      </c>
      <c r="AZ19091">
        <v>0.24188000000000001</v>
      </c>
      <c r="BA19091">
        <v>106089</v>
      </c>
      <c r="BB19091">
        <v>108039</v>
      </c>
      <c r="BC19091">
        <f t="shared" si="1649"/>
        <v>1.95</v>
      </c>
    </row>
    <row r="19092" spans="22:55" x14ac:dyDescent="0.2">
      <c r="V19092">
        <v>70</v>
      </c>
      <c r="W19092">
        <v>5</v>
      </c>
      <c r="X19092">
        <v>0.35120200000000001</v>
      </c>
      <c r="Y19092">
        <v>63959.8</v>
      </c>
      <c r="Z19092">
        <v>64168.3</v>
      </c>
      <c r="AA19092">
        <f t="shared" si="1645"/>
        <v>0.20849999999999999</v>
      </c>
      <c r="AC19092">
        <v>73</v>
      </c>
      <c r="AD19092">
        <v>122</v>
      </c>
      <c r="AE19092">
        <v>5.9243200000000003E-3</v>
      </c>
      <c r="AF19092">
        <v>200217</v>
      </c>
      <c r="AG19092">
        <v>200309</v>
      </c>
      <c r="AH19092">
        <f t="shared" si="1646"/>
        <v>9.1999999999999998E-2</v>
      </c>
      <c r="AJ19092">
        <v>76</v>
      </c>
      <c r="AK19092">
        <v>209</v>
      </c>
      <c r="AL19092">
        <v>0.109696</v>
      </c>
      <c r="AM19092">
        <v>317283</v>
      </c>
      <c r="AN19092">
        <v>317448</v>
      </c>
      <c r="AO19092">
        <f t="shared" si="1647"/>
        <v>0.16500000000000001</v>
      </c>
      <c r="AQ19092">
        <v>81</v>
      </c>
      <c r="AR19092">
        <v>135</v>
      </c>
      <c r="AS19092">
        <v>0.188966</v>
      </c>
      <c r="AT19092">
        <v>233487</v>
      </c>
      <c r="AU19092">
        <v>233531</v>
      </c>
      <c r="AV19092">
        <f t="shared" si="1648"/>
        <v>4.3999999999999997E-2</v>
      </c>
      <c r="AX19092">
        <v>160</v>
      </c>
      <c r="AY19092">
        <v>17</v>
      </c>
      <c r="AZ19092">
        <v>0.71956699999999996</v>
      </c>
      <c r="BA19092">
        <v>108284</v>
      </c>
      <c r="BB19092">
        <v>110062</v>
      </c>
      <c r="BC19092">
        <f t="shared" si="1649"/>
        <v>1.778</v>
      </c>
    </row>
    <row r="19093" spans="22:55" x14ac:dyDescent="0.2">
      <c r="V19093">
        <v>70</v>
      </c>
      <c r="W19093">
        <v>6</v>
      </c>
      <c r="X19093">
        <v>4.9611299999999997E-2</v>
      </c>
      <c r="Y19093">
        <v>64522.2</v>
      </c>
      <c r="Z19093">
        <v>64734.5</v>
      </c>
      <c r="AA19093">
        <f t="shared" si="1645"/>
        <v>0.2123000000000029</v>
      </c>
      <c r="AC19093">
        <v>73</v>
      </c>
      <c r="AD19093">
        <v>123</v>
      </c>
      <c r="AE19093">
        <v>0.61334699999999998</v>
      </c>
      <c r="AF19093">
        <v>200326</v>
      </c>
      <c r="AG19093">
        <v>200366</v>
      </c>
      <c r="AH19093">
        <f t="shared" si="1646"/>
        <v>0.04</v>
      </c>
      <c r="AJ19093">
        <v>76</v>
      </c>
      <c r="AK19093">
        <v>210</v>
      </c>
      <c r="AL19093">
        <v>1.55677</v>
      </c>
      <c r="AM19093">
        <v>317569</v>
      </c>
      <c r="AN19093">
        <v>317690</v>
      </c>
      <c r="AO19093">
        <f t="shared" si="1647"/>
        <v>0.121</v>
      </c>
      <c r="AQ19093">
        <v>81</v>
      </c>
      <c r="AR19093">
        <v>136</v>
      </c>
      <c r="AS19093">
        <v>2.3022200000000002</v>
      </c>
      <c r="AT19093">
        <v>233721</v>
      </c>
      <c r="AU19093">
        <v>233740</v>
      </c>
      <c r="AV19093">
        <f t="shared" si="1648"/>
        <v>1.9E-2</v>
      </c>
      <c r="AX19093">
        <v>160</v>
      </c>
      <c r="AY19093">
        <v>18</v>
      </c>
      <c r="AZ19093">
        <v>1.31724</v>
      </c>
      <c r="BA19093">
        <v>110789</v>
      </c>
      <c r="BB19093">
        <v>112569</v>
      </c>
      <c r="BC19093">
        <f t="shared" si="1649"/>
        <v>1.78</v>
      </c>
    </row>
    <row r="19094" spans="22:55" x14ac:dyDescent="0.2">
      <c r="V19094">
        <v>70</v>
      </c>
      <c r="W19094">
        <v>7</v>
      </c>
      <c r="X19094">
        <v>8.4904300000000002E-2</v>
      </c>
      <c r="Y19094">
        <v>64788.2</v>
      </c>
      <c r="Z19094">
        <v>65158.8</v>
      </c>
      <c r="AA19094">
        <f t="shared" si="1645"/>
        <v>0.37060000000000581</v>
      </c>
      <c r="AC19094">
        <v>73</v>
      </c>
      <c r="AD19094">
        <v>124</v>
      </c>
      <c r="AE19094">
        <v>3.2841800000000001</v>
      </c>
      <c r="AF19094">
        <v>200983</v>
      </c>
      <c r="AG19094">
        <v>201001</v>
      </c>
      <c r="AH19094">
        <f t="shared" si="1646"/>
        <v>1.7999999999999999E-2</v>
      </c>
      <c r="AJ19094">
        <v>76</v>
      </c>
      <c r="AK19094">
        <v>211</v>
      </c>
      <c r="AL19094">
        <v>1.8329599999999999</v>
      </c>
      <c r="AM19094">
        <v>319260</v>
      </c>
      <c r="AN19094">
        <v>319381</v>
      </c>
      <c r="AO19094">
        <f t="shared" si="1647"/>
        <v>0.121</v>
      </c>
      <c r="AQ19094">
        <v>81</v>
      </c>
      <c r="AR19094">
        <v>137</v>
      </c>
      <c r="AS19094">
        <v>2.4287299999999998</v>
      </c>
      <c r="AT19094">
        <v>236044</v>
      </c>
      <c r="AU19094">
        <v>236072</v>
      </c>
      <c r="AV19094">
        <f t="shared" si="1648"/>
        <v>2.8000000000000001E-2</v>
      </c>
      <c r="AX19094">
        <v>160</v>
      </c>
      <c r="AY19094">
        <v>19</v>
      </c>
      <c r="AZ19094">
        <v>0.14566200000000001</v>
      </c>
      <c r="BA19094">
        <v>113897</v>
      </c>
      <c r="BB19094">
        <v>115512</v>
      </c>
      <c r="BC19094">
        <f t="shared" si="1649"/>
        <v>1.615</v>
      </c>
    </row>
    <row r="19095" spans="22:55" x14ac:dyDescent="0.2">
      <c r="V19095">
        <v>70</v>
      </c>
      <c r="W19095">
        <v>8</v>
      </c>
      <c r="X19095">
        <v>0.679122</v>
      </c>
      <c r="Y19095">
        <v>65243.199999999997</v>
      </c>
      <c r="Z19095">
        <v>65482.2</v>
      </c>
      <c r="AA19095">
        <f t="shared" si="1645"/>
        <v>0.23899999999999999</v>
      </c>
      <c r="AC19095">
        <v>73</v>
      </c>
      <c r="AD19095">
        <v>125</v>
      </c>
      <c r="AE19095">
        <v>0.69561499999999998</v>
      </c>
      <c r="AF19095">
        <v>204294</v>
      </c>
      <c r="AG19095">
        <v>204334</v>
      </c>
      <c r="AH19095">
        <f t="shared" si="1646"/>
        <v>0.04</v>
      </c>
      <c r="AJ19095">
        <v>76</v>
      </c>
      <c r="AK19095">
        <v>212</v>
      </c>
      <c r="AL19095">
        <v>0.55328100000000002</v>
      </c>
      <c r="AM19095">
        <v>321218</v>
      </c>
      <c r="AN19095">
        <v>321515</v>
      </c>
      <c r="AO19095">
        <f t="shared" si="1647"/>
        <v>0.29699999999999999</v>
      </c>
      <c r="AQ19095">
        <v>81</v>
      </c>
      <c r="AR19095">
        <v>138</v>
      </c>
      <c r="AS19095">
        <v>0.32657900000000001</v>
      </c>
      <c r="AT19095">
        <v>238509</v>
      </c>
      <c r="AU19095">
        <v>238814</v>
      </c>
      <c r="AV19095">
        <f t="shared" si="1648"/>
        <v>0.30499999999999999</v>
      </c>
      <c r="AX19095">
        <v>160</v>
      </c>
      <c r="AY19095">
        <v>20</v>
      </c>
      <c r="AZ19095">
        <v>0.35120200000000001</v>
      </c>
      <c r="BA19095">
        <v>115665</v>
      </c>
      <c r="BB19095">
        <v>117104</v>
      </c>
      <c r="BC19095">
        <f t="shared" si="1649"/>
        <v>1.4390000000000001</v>
      </c>
    </row>
    <row r="19096" spans="22:55" x14ac:dyDescent="0.2">
      <c r="V19096">
        <v>70</v>
      </c>
      <c r="W19096">
        <v>9</v>
      </c>
      <c r="X19096">
        <v>2.1444999999999999</v>
      </c>
      <c r="Y19096">
        <v>66162.3</v>
      </c>
      <c r="Z19096">
        <v>66187.199999999997</v>
      </c>
      <c r="AA19096">
        <f t="shared" si="1645"/>
        <v>2.489999999999418E-2</v>
      </c>
      <c r="AC19096">
        <v>73</v>
      </c>
      <c r="AD19096">
        <v>126</v>
      </c>
      <c r="AE19096">
        <v>1.8035099999999999</v>
      </c>
      <c r="AF19096">
        <v>205035</v>
      </c>
      <c r="AG19096">
        <v>205057</v>
      </c>
      <c r="AH19096">
        <f t="shared" si="1646"/>
        <v>2.1999999999999999E-2</v>
      </c>
      <c r="AJ19096">
        <v>76</v>
      </c>
      <c r="AK19096">
        <v>213</v>
      </c>
      <c r="AL19096">
        <v>0.39468999999999999</v>
      </c>
      <c r="AM19096">
        <v>322083</v>
      </c>
      <c r="AN19096">
        <v>322313</v>
      </c>
      <c r="AO19096">
        <f t="shared" si="1647"/>
        <v>0.23</v>
      </c>
      <c r="AQ19096">
        <v>81</v>
      </c>
      <c r="AR19096">
        <v>139</v>
      </c>
      <c r="AS19096">
        <v>1.27397</v>
      </c>
      <c r="AT19096">
        <v>239149</v>
      </c>
      <c r="AU19096">
        <v>239360</v>
      </c>
      <c r="AV19096">
        <f t="shared" si="1648"/>
        <v>0.21099999999999999</v>
      </c>
      <c r="AX19096">
        <v>160</v>
      </c>
      <c r="AY19096">
        <v>21</v>
      </c>
      <c r="AZ19096">
        <v>4.9611299999999997E-2</v>
      </c>
      <c r="BA19096">
        <v>117465</v>
      </c>
      <c r="BB19096">
        <v>119838</v>
      </c>
      <c r="BC19096">
        <f t="shared" si="1649"/>
        <v>2.3730000000000002</v>
      </c>
    </row>
    <row r="19097" spans="22:55" x14ac:dyDescent="0.2">
      <c r="V19097">
        <v>70</v>
      </c>
      <c r="W19097">
        <v>10</v>
      </c>
      <c r="X19097">
        <v>0.849217</v>
      </c>
      <c r="Y19097">
        <v>68335.5</v>
      </c>
      <c r="Z19097">
        <v>68367</v>
      </c>
      <c r="AA19097">
        <f t="shared" si="1645"/>
        <v>3.15E-2</v>
      </c>
      <c r="AC19097">
        <v>73</v>
      </c>
      <c r="AD19097">
        <v>127</v>
      </c>
      <c r="AE19097">
        <v>0.18781100000000001</v>
      </c>
      <c r="AF19097">
        <v>206865</v>
      </c>
      <c r="AG19097">
        <v>206910</v>
      </c>
      <c r="AH19097">
        <f t="shared" si="1646"/>
        <v>4.4999999999999998E-2</v>
      </c>
      <c r="AJ19097">
        <v>76</v>
      </c>
      <c r="AK19097">
        <v>214</v>
      </c>
      <c r="AL19097">
        <v>0.59048699999999998</v>
      </c>
      <c r="AM19097">
        <v>322708</v>
      </c>
      <c r="AN19097">
        <v>322739</v>
      </c>
      <c r="AO19097">
        <f t="shared" si="1647"/>
        <v>3.1E-2</v>
      </c>
      <c r="AQ19097">
        <v>81</v>
      </c>
      <c r="AR19097">
        <v>140</v>
      </c>
      <c r="AS19097">
        <v>6.6812999999999997E-2</v>
      </c>
      <c r="AT19097">
        <v>240636</v>
      </c>
      <c r="AU19097">
        <v>240907</v>
      </c>
      <c r="AV19097">
        <f t="shared" si="1648"/>
        <v>0.27100000000000002</v>
      </c>
      <c r="AX19097">
        <v>160</v>
      </c>
      <c r="AY19097">
        <v>22</v>
      </c>
      <c r="AZ19097">
        <v>8.4904300000000002E-2</v>
      </c>
      <c r="BA19097">
        <v>119891</v>
      </c>
      <c r="BB19097">
        <v>122049</v>
      </c>
      <c r="BC19097">
        <f t="shared" si="1649"/>
        <v>2.1579999999999999</v>
      </c>
    </row>
    <row r="19098" spans="22:55" x14ac:dyDescent="0.2">
      <c r="V19098">
        <v>70</v>
      </c>
      <c r="W19098">
        <v>11</v>
      </c>
      <c r="X19098">
        <v>1.59145</v>
      </c>
      <c r="Y19098">
        <v>69218.2</v>
      </c>
      <c r="Z19098">
        <v>69284.3</v>
      </c>
      <c r="AA19098">
        <f t="shared" si="1645"/>
        <v>6.6100000000005821E-2</v>
      </c>
      <c r="AC19098">
        <v>73</v>
      </c>
      <c r="AD19098">
        <v>128</v>
      </c>
      <c r="AE19098">
        <v>0.51391299999999995</v>
      </c>
      <c r="AF19098">
        <v>207100</v>
      </c>
      <c r="AG19098">
        <v>207129</v>
      </c>
      <c r="AH19098">
        <f t="shared" si="1646"/>
        <v>2.9000000000000001E-2</v>
      </c>
      <c r="AJ19098">
        <v>76</v>
      </c>
      <c r="AK19098">
        <v>215</v>
      </c>
      <c r="AL19098">
        <v>1.15073</v>
      </c>
      <c r="AM19098">
        <v>323339</v>
      </c>
      <c r="AN19098">
        <v>323463</v>
      </c>
      <c r="AO19098">
        <f t="shared" si="1647"/>
        <v>0.124</v>
      </c>
      <c r="AQ19098">
        <v>81</v>
      </c>
      <c r="AR19098">
        <v>141</v>
      </c>
      <c r="AS19098">
        <v>1.37663</v>
      </c>
      <c r="AT19098">
        <v>240980</v>
      </c>
      <c r="AU19098">
        <v>241153</v>
      </c>
      <c r="AV19098">
        <f t="shared" si="1648"/>
        <v>0.17299999999999999</v>
      </c>
      <c r="AX19098">
        <v>160</v>
      </c>
      <c r="AY19098">
        <v>23</v>
      </c>
      <c r="AZ19098">
        <v>0.679122</v>
      </c>
      <c r="BA19098">
        <v>122138</v>
      </c>
      <c r="BB19098">
        <v>124123</v>
      </c>
      <c r="BC19098">
        <f t="shared" si="1649"/>
        <v>1.9850000000000001</v>
      </c>
    </row>
    <row r="19099" spans="22:55" x14ac:dyDescent="0.2">
      <c r="V19099">
        <v>70</v>
      </c>
      <c r="W19099">
        <v>12</v>
      </c>
      <c r="X19099">
        <v>0.163045</v>
      </c>
      <c r="Y19099">
        <v>70875.5</v>
      </c>
      <c r="Z19099">
        <v>70908.899999999994</v>
      </c>
      <c r="AA19099">
        <f t="shared" si="1645"/>
        <v>3.3399999999994177E-2</v>
      </c>
      <c r="AC19099">
        <v>73</v>
      </c>
      <c r="AD19099">
        <v>129</v>
      </c>
      <c r="AE19099">
        <v>0.46105299999999999</v>
      </c>
      <c r="AF19099">
        <v>207647</v>
      </c>
      <c r="AG19099">
        <v>207688</v>
      </c>
      <c r="AH19099">
        <f t="shared" si="1646"/>
        <v>4.1000000000000002E-2</v>
      </c>
      <c r="AJ19099">
        <v>76</v>
      </c>
      <c r="AK19099">
        <v>216</v>
      </c>
      <c r="AL19099">
        <v>0.77471599999999996</v>
      </c>
      <c r="AM19099">
        <v>324623</v>
      </c>
      <c r="AN19099">
        <v>324732</v>
      </c>
      <c r="AO19099">
        <f t="shared" si="1647"/>
        <v>0.109</v>
      </c>
      <c r="AQ19099">
        <v>81</v>
      </c>
      <c r="AR19099">
        <v>142</v>
      </c>
      <c r="AS19099">
        <v>1.19868</v>
      </c>
      <c r="AT19099">
        <v>242534</v>
      </c>
      <c r="AU19099">
        <v>242709</v>
      </c>
      <c r="AV19099">
        <f t="shared" si="1648"/>
        <v>0.17499999999999999</v>
      </c>
      <c r="AX19099">
        <v>160</v>
      </c>
      <c r="AY19099">
        <v>24</v>
      </c>
      <c r="AZ19099">
        <v>2.1444999999999999</v>
      </c>
      <c r="BA19099">
        <v>124811</v>
      </c>
      <c r="BB19099">
        <v>126507</v>
      </c>
      <c r="BC19099">
        <f t="shared" si="1649"/>
        <v>1.696</v>
      </c>
    </row>
    <row r="19100" spans="22:55" x14ac:dyDescent="0.2">
      <c r="V19100">
        <v>70</v>
      </c>
      <c r="W19100">
        <v>13</v>
      </c>
      <c r="X19100">
        <v>1.7188000000000001</v>
      </c>
      <c r="Y19100">
        <v>71080.2</v>
      </c>
      <c r="Z19100">
        <v>71215.199999999997</v>
      </c>
      <c r="AA19100">
        <f t="shared" si="1645"/>
        <v>0.13500000000000001</v>
      </c>
      <c r="AC19100">
        <v>73</v>
      </c>
      <c r="AD19100">
        <v>130</v>
      </c>
      <c r="AE19100">
        <v>1.78226</v>
      </c>
      <c r="AF19100">
        <v>208162</v>
      </c>
      <c r="AG19100">
        <v>208250</v>
      </c>
      <c r="AH19100">
        <f t="shared" si="1646"/>
        <v>8.7999999999999995E-2</v>
      </c>
      <c r="AJ19100">
        <v>76</v>
      </c>
      <c r="AK19100">
        <v>217</v>
      </c>
      <c r="AL19100">
        <v>2.7730100000000002</v>
      </c>
      <c r="AM19100">
        <v>325518</v>
      </c>
      <c r="AN19100">
        <v>325599</v>
      </c>
      <c r="AO19100">
        <f t="shared" si="1647"/>
        <v>8.1000000000000003E-2</v>
      </c>
      <c r="AQ19100">
        <v>81</v>
      </c>
      <c r="AR19100">
        <v>143</v>
      </c>
      <c r="AS19100">
        <v>2.16066</v>
      </c>
      <c r="AT19100">
        <v>243914</v>
      </c>
      <c r="AU19100">
        <v>244035</v>
      </c>
      <c r="AV19100">
        <f t="shared" si="1648"/>
        <v>0.121</v>
      </c>
      <c r="AX19100">
        <v>160</v>
      </c>
      <c r="AY19100">
        <v>25</v>
      </c>
      <c r="AZ19100">
        <v>0.849217</v>
      </c>
      <c r="BA19100">
        <v>128665</v>
      </c>
      <c r="BB19100">
        <v>130042</v>
      </c>
      <c r="BC19100">
        <f t="shared" si="1649"/>
        <v>1.377</v>
      </c>
    </row>
    <row r="19101" spans="22:55" x14ac:dyDescent="0.2">
      <c r="V19101">
        <v>70</v>
      </c>
      <c r="W19101">
        <v>14</v>
      </c>
      <c r="X19101">
        <v>0.27379199999999998</v>
      </c>
      <c r="Y19101">
        <v>72936.100000000006</v>
      </c>
      <c r="Z19101">
        <v>73141.8</v>
      </c>
      <c r="AA19101">
        <f t="shared" si="1645"/>
        <v>0.20569999999999708</v>
      </c>
      <c r="AC19101">
        <v>73</v>
      </c>
      <c r="AD19101">
        <v>131</v>
      </c>
      <c r="AE19101">
        <v>0.188966</v>
      </c>
      <c r="AF19101">
        <v>210033</v>
      </c>
      <c r="AG19101">
        <v>210069</v>
      </c>
      <c r="AH19101">
        <f t="shared" si="1646"/>
        <v>3.5999999999999997E-2</v>
      </c>
      <c r="AJ19101">
        <v>76</v>
      </c>
      <c r="AK19101">
        <v>218</v>
      </c>
      <c r="AL19101">
        <v>0.33010800000000001</v>
      </c>
      <c r="AM19101">
        <v>328385</v>
      </c>
      <c r="AN19101">
        <v>328442</v>
      </c>
      <c r="AO19101">
        <f t="shared" si="1647"/>
        <v>5.7000000000000002E-2</v>
      </c>
      <c r="AQ19101">
        <v>81</v>
      </c>
      <c r="AR19101">
        <v>144</v>
      </c>
      <c r="AS19101">
        <v>0.34154299999999999</v>
      </c>
      <c r="AT19101">
        <v>246205</v>
      </c>
      <c r="AU19101">
        <v>246553</v>
      </c>
      <c r="AV19101">
        <f t="shared" si="1648"/>
        <v>0.34799999999999998</v>
      </c>
      <c r="AX19101">
        <v>160</v>
      </c>
      <c r="AY19101">
        <v>26</v>
      </c>
      <c r="AZ19101">
        <v>1.59145</v>
      </c>
      <c r="BA19101">
        <v>130904</v>
      </c>
      <c r="BB19101">
        <v>131968</v>
      </c>
      <c r="BC19101">
        <f t="shared" si="1649"/>
        <v>1.0640000000000001</v>
      </c>
    </row>
    <row r="19102" spans="22:55" x14ac:dyDescent="0.2">
      <c r="V19102">
        <v>70</v>
      </c>
      <c r="W19102">
        <v>15</v>
      </c>
      <c r="X19102">
        <v>0.18701499999999999</v>
      </c>
      <c r="Y19102">
        <v>73423.7</v>
      </c>
      <c r="Z19102">
        <v>73604.7</v>
      </c>
      <c r="AA19102">
        <f t="shared" si="1645"/>
        <v>0.18099999999999999</v>
      </c>
      <c r="AC19102">
        <v>73</v>
      </c>
      <c r="AD19102">
        <v>132</v>
      </c>
      <c r="AE19102">
        <v>2.3022200000000002</v>
      </c>
      <c r="AF19102">
        <v>210268</v>
      </c>
      <c r="AG19102">
        <v>210302</v>
      </c>
      <c r="AH19102">
        <f t="shared" si="1646"/>
        <v>3.4000000000000002E-2</v>
      </c>
      <c r="AJ19102">
        <v>76</v>
      </c>
      <c r="AK19102">
        <v>219</v>
      </c>
      <c r="AL19102">
        <v>0.54003800000000002</v>
      </c>
      <c r="AM19102">
        <v>328778</v>
      </c>
      <c r="AN19102">
        <v>328909</v>
      </c>
      <c r="AO19102">
        <f t="shared" si="1647"/>
        <v>0.13100000000000001</v>
      </c>
      <c r="AQ19102">
        <v>81</v>
      </c>
      <c r="AR19102">
        <v>145</v>
      </c>
      <c r="AS19102">
        <v>0.198856</v>
      </c>
      <c r="AT19102">
        <v>246896</v>
      </c>
      <c r="AU19102">
        <v>247181</v>
      </c>
      <c r="AV19102">
        <f t="shared" si="1648"/>
        <v>0.28499999999999998</v>
      </c>
      <c r="AX19102">
        <v>160</v>
      </c>
      <c r="AY19102">
        <v>27</v>
      </c>
      <c r="AZ19102">
        <v>0.163045</v>
      </c>
      <c r="BA19102">
        <v>133574</v>
      </c>
      <c r="BB19102">
        <v>135328</v>
      </c>
      <c r="BC19102">
        <f t="shared" si="1649"/>
        <v>1.754</v>
      </c>
    </row>
    <row r="19103" spans="22:55" x14ac:dyDescent="0.2">
      <c r="V19103">
        <v>70</v>
      </c>
      <c r="W19103">
        <v>16</v>
      </c>
      <c r="X19103">
        <v>3.5305699999999998E-3</v>
      </c>
      <c r="Y19103">
        <v>73806.600000000006</v>
      </c>
      <c r="Z19103">
        <v>73977</v>
      </c>
      <c r="AA19103">
        <f t="shared" si="1645"/>
        <v>0.17039999999999417</v>
      </c>
      <c r="AC19103">
        <v>73</v>
      </c>
      <c r="AD19103">
        <v>133</v>
      </c>
      <c r="AE19103">
        <v>2.4287299999999998</v>
      </c>
      <c r="AF19103">
        <v>212611</v>
      </c>
      <c r="AG19103">
        <v>212642</v>
      </c>
      <c r="AH19103">
        <f t="shared" si="1646"/>
        <v>3.1E-2</v>
      </c>
      <c r="AJ19103">
        <v>76</v>
      </c>
      <c r="AK19103">
        <v>220</v>
      </c>
      <c r="AL19103">
        <v>0.52516499999999999</v>
      </c>
      <c r="AM19103">
        <v>329450</v>
      </c>
      <c r="AN19103">
        <v>329555</v>
      </c>
      <c r="AO19103">
        <f t="shared" si="1647"/>
        <v>0.105</v>
      </c>
      <c r="AQ19103">
        <v>81</v>
      </c>
      <c r="AR19103">
        <v>146</v>
      </c>
      <c r="AS19103">
        <v>0.37984400000000001</v>
      </c>
      <c r="AT19103">
        <v>247385</v>
      </c>
      <c r="AU19103">
        <v>247565</v>
      </c>
      <c r="AV19103">
        <f t="shared" si="1648"/>
        <v>0.18</v>
      </c>
      <c r="AX19103">
        <v>160</v>
      </c>
      <c r="AY19103">
        <v>28</v>
      </c>
      <c r="AZ19103">
        <v>1.7188000000000001</v>
      </c>
      <c r="BA19103">
        <v>135492</v>
      </c>
      <c r="BB19103">
        <v>137276</v>
      </c>
      <c r="BC19103">
        <f t="shared" si="1649"/>
        <v>1.784</v>
      </c>
    </row>
    <row r="19104" spans="22:55" x14ac:dyDescent="0.2">
      <c r="V19104">
        <v>70</v>
      </c>
      <c r="W19104">
        <v>17</v>
      </c>
      <c r="X19104">
        <v>3.3574499999999998E-4</v>
      </c>
      <c r="Y19104">
        <v>73994.100000000006</v>
      </c>
      <c r="Z19104">
        <v>74370.2</v>
      </c>
      <c r="AA19104">
        <f t="shared" si="1645"/>
        <v>0.37609999999999127</v>
      </c>
      <c r="AC19104">
        <v>73</v>
      </c>
      <c r="AD19104">
        <v>134</v>
      </c>
      <c r="AE19104">
        <v>0.32657900000000001</v>
      </c>
      <c r="AF19104">
        <v>215073</v>
      </c>
      <c r="AG19104">
        <v>215154</v>
      </c>
      <c r="AH19104">
        <f t="shared" si="1646"/>
        <v>8.1000000000000003E-2</v>
      </c>
      <c r="AJ19104">
        <v>76</v>
      </c>
      <c r="AK19104">
        <v>221</v>
      </c>
      <c r="AL19104">
        <v>0.40638299999999999</v>
      </c>
      <c r="AM19104">
        <v>330092</v>
      </c>
      <c r="AN19104">
        <v>330677</v>
      </c>
      <c r="AO19104">
        <f t="shared" si="1647"/>
        <v>0.58499999999999996</v>
      </c>
      <c r="AQ19104">
        <v>81</v>
      </c>
      <c r="AR19104">
        <v>147</v>
      </c>
      <c r="AS19104">
        <v>0.56147199999999997</v>
      </c>
      <c r="AT19104">
        <v>247948</v>
      </c>
      <c r="AU19104">
        <v>248129</v>
      </c>
      <c r="AV19104">
        <f t="shared" si="1648"/>
        <v>0.18099999999999999</v>
      </c>
      <c r="AX19104">
        <v>160</v>
      </c>
      <c r="AY19104">
        <v>29</v>
      </c>
      <c r="AZ19104">
        <v>0.27379199999999998</v>
      </c>
      <c r="BA19104">
        <v>139004</v>
      </c>
      <c r="BB19104">
        <v>141089</v>
      </c>
      <c r="BC19104">
        <f t="shared" si="1649"/>
        <v>2.085</v>
      </c>
    </row>
    <row r="19105" spans="22:55" x14ac:dyDescent="0.2">
      <c r="V19105">
        <v>70</v>
      </c>
      <c r="W19105">
        <v>18</v>
      </c>
      <c r="X19105">
        <v>0.54102600000000001</v>
      </c>
      <c r="Y19105">
        <v>74370.2</v>
      </c>
      <c r="Z19105">
        <v>74544.600000000006</v>
      </c>
      <c r="AA19105">
        <f t="shared" si="1645"/>
        <v>0.17440000000000874</v>
      </c>
      <c r="AC19105">
        <v>73</v>
      </c>
      <c r="AD19105">
        <v>135</v>
      </c>
      <c r="AE19105">
        <v>1.27397</v>
      </c>
      <c r="AF19105">
        <v>215495</v>
      </c>
      <c r="AG19105">
        <v>215528</v>
      </c>
      <c r="AH19105">
        <f t="shared" si="1646"/>
        <v>3.3000000000000002E-2</v>
      </c>
      <c r="AJ19105">
        <v>76</v>
      </c>
      <c r="AK19105">
        <v>222</v>
      </c>
      <c r="AL19105">
        <v>0.23924799999999999</v>
      </c>
      <c r="AM19105">
        <v>331095</v>
      </c>
      <c r="AN19105">
        <v>331488</v>
      </c>
      <c r="AO19105">
        <f t="shared" si="1647"/>
        <v>0.39300000000000002</v>
      </c>
      <c r="AQ19105">
        <v>81</v>
      </c>
      <c r="AR19105">
        <v>148</v>
      </c>
      <c r="AS19105">
        <v>0.32054199999999999</v>
      </c>
      <c r="AT19105">
        <v>248700</v>
      </c>
      <c r="AU19105">
        <v>248786</v>
      </c>
      <c r="AV19105">
        <f t="shared" si="1648"/>
        <v>8.5999999999999993E-2</v>
      </c>
      <c r="AX19105">
        <v>160</v>
      </c>
      <c r="AY19105">
        <v>30</v>
      </c>
      <c r="AZ19105">
        <v>0.18701499999999999</v>
      </c>
      <c r="BA19105">
        <v>141371</v>
      </c>
      <c r="BB19105">
        <v>143204</v>
      </c>
      <c r="BC19105">
        <f t="shared" si="1649"/>
        <v>1.833</v>
      </c>
    </row>
    <row r="19106" spans="22:55" x14ac:dyDescent="0.2">
      <c r="V19106">
        <v>70</v>
      </c>
      <c r="W19106">
        <v>19</v>
      </c>
      <c r="X19106">
        <v>1.0289200000000001</v>
      </c>
      <c r="Y19106">
        <v>75094.8</v>
      </c>
      <c r="Z19106">
        <v>75322.5</v>
      </c>
      <c r="AA19106">
        <f t="shared" si="1645"/>
        <v>0.2276999999999971</v>
      </c>
      <c r="AC19106">
        <v>73</v>
      </c>
      <c r="AD19106">
        <v>136</v>
      </c>
      <c r="AE19106">
        <v>6.6812999999999997E-2</v>
      </c>
      <c r="AF19106">
        <v>216804</v>
      </c>
      <c r="AG19106">
        <v>216911</v>
      </c>
      <c r="AH19106">
        <f t="shared" si="1646"/>
        <v>0.107</v>
      </c>
      <c r="AJ19106">
        <v>76</v>
      </c>
      <c r="AK19106">
        <v>223</v>
      </c>
      <c r="AL19106">
        <v>2.09335</v>
      </c>
      <c r="AM19106">
        <v>331739</v>
      </c>
      <c r="AN19106">
        <v>331991</v>
      </c>
      <c r="AO19106">
        <f t="shared" si="1647"/>
        <v>0.252</v>
      </c>
      <c r="AQ19106">
        <v>81</v>
      </c>
      <c r="AR19106">
        <v>149</v>
      </c>
      <c r="AS19106">
        <v>1.5129999999999999</v>
      </c>
      <c r="AT19106">
        <v>249121</v>
      </c>
      <c r="AU19106">
        <v>249151</v>
      </c>
      <c r="AV19106">
        <f t="shared" si="1648"/>
        <v>0.03</v>
      </c>
      <c r="AX19106">
        <v>160</v>
      </c>
      <c r="AY19106">
        <v>31</v>
      </c>
      <c r="AZ19106">
        <v>3.5305699999999998E-3</v>
      </c>
      <c r="BA19106">
        <v>143398</v>
      </c>
      <c r="BB19106">
        <v>145364</v>
      </c>
      <c r="BC19106">
        <f t="shared" si="1649"/>
        <v>1.966</v>
      </c>
    </row>
    <row r="19107" spans="22:55" x14ac:dyDescent="0.2">
      <c r="V19107">
        <v>70</v>
      </c>
      <c r="W19107">
        <v>20</v>
      </c>
      <c r="X19107">
        <v>1.4558</v>
      </c>
      <c r="Y19107">
        <v>76354</v>
      </c>
      <c r="Z19107">
        <v>76383.7</v>
      </c>
      <c r="AA19107">
        <f t="shared" si="1645"/>
        <v>2.969999999999709E-2</v>
      </c>
      <c r="AC19107">
        <v>73</v>
      </c>
      <c r="AD19107">
        <v>137</v>
      </c>
      <c r="AE19107">
        <v>1.37663</v>
      </c>
      <c r="AF19107">
        <v>216992</v>
      </c>
      <c r="AG19107">
        <v>217090</v>
      </c>
      <c r="AH19107">
        <f t="shared" si="1646"/>
        <v>9.8000000000000004E-2</v>
      </c>
      <c r="AJ19107">
        <v>76</v>
      </c>
      <c r="AK19107">
        <v>224</v>
      </c>
      <c r="AL19107">
        <v>0.606742</v>
      </c>
      <c r="AM19107">
        <v>334095</v>
      </c>
      <c r="AN19107">
        <v>334395</v>
      </c>
      <c r="AO19107">
        <f t="shared" si="1647"/>
        <v>0.3</v>
      </c>
      <c r="AQ19107">
        <v>81</v>
      </c>
      <c r="AR19107">
        <v>150</v>
      </c>
      <c r="AS19107">
        <v>2.12812</v>
      </c>
      <c r="AT19107">
        <v>250670</v>
      </c>
      <c r="AU19107">
        <v>250695</v>
      </c>
      <c r="AV19107">
        <f t="shared" si="1648"/>
        <v>2.5000000000000001E-2</v>
      </c>
      <c r="AX19107">
        <v>160</v>
      </c>
      <c r="AY19107">
        <v>32</v>
      </c>
      <c r="AZ19107">
        <v>3.3574499999999998E-4</v>
      </c>
      <c r="BA19107">
        <v>145381</v>
      </c>
      <c r="BB19107">
        <v>147437</v>
      </c>
      <c r="BC19107">
        <f t="shared" si="1649"/>
        <v>2.056</v>
      </c>
    </row>
    <row r="19108" spans="22:55" x14ac:dyDescent="0.2">
      <c r="V19108">
        <v>70</v>
      </c>
      <c r="W19108">
        <v>21</v>
      </c>
      <c r="X19108">
        <v>1.33439</v>
      </c>
      <c r="Y19108">
        <v>77840.100000000006</v>
      </c>
      <c r="Z19108">
        <v>77880.2</v>
      </c>
      <c r="AA19108">
        <f t="shared" si="1645"/>
        <v>4.0099999999991268E-2</v>
      </c>
      <c r="AC19108">
        <v>73</v>
      </c>
      <c r="AD19108">
        <v>138</v>
      </c>
      <c r="AE19108">
        <v>1.19868</v>
      </c>
      <c r="AF19108">
        <v>218467</v>
      </c>
      <c r="AG19108">
        <v>218521</v>
      </c>
      <c r="AH19108">
        <f t="shared" si="1646"/>
        <v>5.3999999999999999E-2</v>
      </c>
      <c r="AJ19108">
        <v>76</v>
      </c>
      <c r="AK19108">
        <v>225</v>
      </c>
      <c r="AL19108">
        <v>0.156059</v>
      </c>
      <c r="AM19108">
        <v>335002</v>
      </c>
      <c r="AN19108">
        <v>335172</v>
      </c>
      <c r="AO19108">
        <f t="shared" si="1647"/>
        <v>0.17</v>
      </c>
      <c r="AQ19108">
        <v>81</v>
      </c>
      <c r="AR19108">
        <v>151</v>
      </c>
      <c r="AS19108">
        <v>7.0695699999999997</v>
      </c>
      <c r="AT19108">
        <v>252826</v>
      </c>
      <c r="AU19108">
        <v>252850</v>
      </c>
      <c r="AV19108">
        <f t="shared" si="1648"/>
        <v>2.4E-2</v>
      </c>
      <c r="AX19108">
        <v>160</v>
      </c>
      <c r="AY19108">
        <v>33</v>
      </c>
      <c r="AZ19108">
        <v>0.54102600000000001</v>
      </c>
      <c r="BA19108">
        <v>147437</v>
      </c>
      <c r="BB19108">
        <v>149404</v>
      </c>
      <c r="BC19108">
        <f t="shared" si="1649"/>
        <v>1.9670000000000001</v>
      </c>
    </row>
    <row r="19109" spans="22:55" x14ac:dyDescent="0.2">
      <c r="V19109">
        <v>70</v>
      </c>
      <c r="W19109">
        <v>22</v>
      </c>
      <c r="X19109">
        <v>0.19159999999999999</v>
      </c>
      <c r="Y19109">
        <v>79215.7</v>
      </c>
      <c r="Z19109">
        <v>79254</v>
      </c>
      <c r="AA19109">
        <f t="shared" si="1645"/>
        <v>3.8300000000002908E-2</v>
      </c>
      <c r="AC19109">
        <v>73</v>
      </c>
      <c r="AD19109">
        <v>139</v>
      </c>
      <c r="AE19109">
        <v>2.16066</v>
      </c>
      <c r="AF19109">
        <v>219730</v>
      </c>
      <c r="AG19109">
        <v>219758</v>
      </c>
      <c r="AH19109">
        <f t="shared" si="1646"/>
        <v>2.8000000000000001E-2</v>
      </c>
      <c r="AJ19109">
        <v>76</v>
      </c>
      <c r="AK19109">
        <v>226</v>
      </c>
      <c r="AL19109">
        <v>0.10186099999999999</v>
      </c>
      <c r="AM19109">
        <v>335330</v>
      </c>
      <c r="AN19109">
        <v>335589</v>
      </c>
      <c r="AO19109">
        <f t="shared" si="1647"/>
        <v>0.25900000000000001</v>
      </c>
      <c r="AQ19109">
        <v>81</v>
      </c>
      <c r="AR19109">
        <v>152</v>
      </c>
      <c r="AS19109">
        <v>3.0764499999999999</v>
      </c>
      <c r="AT19109">
        <v>259920</v>
      </c>
      <c r="AU19109">
        <v>259958</v>
      </c>
      <c r="AV19109">
        <f t="shared" si="1648"/>
        <v>3.7999999999999999E-2</v>
      </c>
      <c r="AX19109">
        <v>160</v>
      </c>
      <c r="AY19109">
        <v>34</v>
      </c>
      <c r="AZ19109">
        <v>1.0289200000000001</v>
      </c>
      <c r="BA19109">
        <v>149957</v>
      </c>
      <c r="BB19109">
        <v>151769</v>
      </c>
      <c r="BC19109">
        <f t="shared" si="1649"/>
        <v>1.8120000000000001</v>
      </c>
    </row>
    <row r="19110" spans="22:55" x14ac:dyDescent="0.2">
      <c r="V19110">
        <v>70</v>
      </c>
      <c r="W19110">
        <v>23</v>
      </c>
      <c r="X19110">
        <v>4.1144999999999996</v>
      </c>
      <c r="Y19110">
        <v>79450.100000000006</v>
      </c>
      <c r="Z19110">
        <v>79483.899999999994</v>
      </c>
      <c r="AA19110">
        <f t="shared" si="1645"/>
        <v>3.379999999998836E-2</v>
      </c>
      <c r="AC19110">
        <v>73</v>
      </c>
      <c r="AD19110">
        <v>140</v>
      </c>
      <c r="AE19110">
        <v>0.34154299999999999</v>
      </c>
      <c r="AF19110">
        <v>221926</v>
      </c>
      <c r="AG19110">
        <v>221952</v>
      </c>
      <c r="AH19110">
        <f t="shared" si="1646"/>
        <v>2.5999999999999999E-2</v>
      </c>
      <c r="AJ19110">
        <v>76</v>
      </c>
      <c r="AK19110">
        <v>227</v>
      </c>
      <c r="AL19110">
        <v>0.53527599999999997</v>
      </c>
      <c r="AM19110">
        <v>335706</v>
      </c>
      <c r="AN19110">
        <v>336054</v>
      </c>
      <c r="AO19110">
        <f t="shared" si="1647"/>
        <v>0.34799999999999998</v>
      </c>
      <c r="AQ19110">
        <v>81</v>
      </c>
      <c r="AR19110">
        <v>153</v>
      </c>
      <c r="AS19110">
        <v>0.23691400000000001</v>
      </c>
      <c r="AT19110">
        <v>263038</v>
      </c>
      <c r="AU19110">
        <v>263150</v>
      </c>
      <c r="AV19110">
        <f t="shared" si="1648"/>
        <v>0.112</v>
      </c>
      <c r="AX19110">
        <v>160</v>
      </c>
      <c r="AY19110">
        <v>35</v>
      </c>
      <c r="AZ19110">
        <v>1.4558</v>
      </c>
      <c r="BA19110">
        <v>152809</v>
      </c>
      <c r="BB19110">
        <v>154422</v>
      </c>
      <c r="BC19110">
        <f t="shared" si="1649"/>
        <v>1.613</v>
      </c>
    </row>
    <row r="19111" spans="22:55" x14ac:dyDescent="0.2">
      <c r="V19111">
        <v>70</v>
      </c>
      <c r="W19111">
        <v>24</v>
      </c>
      <c r="X19111">
        <v>1.07637</v>
      </c>
      <c r="Y19111">
        <v>83611.5</v>
      </c>
      <c r="Z19111">
        <v>83638.2</v>
      </c>
      <c r="AA19111">
        <f t="shared" si="1645"/>
        <v>2.6699999999997091E-2</v>
      </c>
      <c r="AC19111">
        <v>73</v>
      </c>
      <c r="AD19111">
        <v>141</v>
      </c>
      <c r="AE19111">
        <v>0.198856</v>
      </c>
      <c r="AF19111">
        <v>222305</v>
      </c>
      <c r="AG19111">
        <v>222371</v>
      </c>
      <c r="AH19111">
        <f t="shared" si="1646"/>
        <v>6.6000000000000003E-2</v>
      </c>
      <c r="AJ19111">
        <v>76</v>
      </c>
      <c r="AK19111">
        <v>228</v>
      </c>
      <c r="AL19111">
        <v>0.34967799999999999</v>
      </c>
      <c r="AM19111">
        <v>336599</v>
      </c>
      <c r="AN19111">
        <v>336639</v>
      </c>
      <c r="AO19111">
        <f t="shared" si="1647"/>
        <v>0.04</v>
      </c>
      <c r="AQ19111">
        <v>81</v>
      </c>
      <c r="AR19111">
        <v>154</v>
      </c>
      <c r="AS19111">
        <v>0.17537800000000001</v>
      </c>
      <c r="AT19111">
        <v>263397</v>
      </c>
      <c r="AU19111">
        <v>263520</v>
      </c>
      <c r="AV19111">
        <f t="shared" si="1648"/>
        <v>0.123</v>
      </c>
      <c r="AX19111">
        <v>160</v>
      </c>
      <c r="AY19111">
        <v>36</v>
      </c>
      <c r="AZ19111">
        <v>1.33439</v>
      </c>
      <c r="BA19111">
        <v>155882</v>
      </c>
      <c r="BB19111">
        <v>156728</v>
      </c>
      <c r="BC19111">
        <f t="shared" si="1649"/>
        <v>0.84599999999999997</v>
      </c>
    </row>
    <row r="19112" spans="22:55" x14ac:dyDescent="0.2">
      <c r="V19112">
        <v>70</v>
      </c>
      <c r="W19112">
        <v>25</v>
      </c>
      <c r="X19112">
        <v>2.61713</v>
      </c>
      <c r="Y19112">
        <v>84724</v>
      </c>
      <c r="Z19112">
        <v>84759.2</v>
      </c>
      <c r="AA19112">
        <f t="shared" si="1645"/>
        <v>3.5199999999997088E-2</v>
      </c>
      <c r="AC19112">
        <v>73</v>
      </c>
      <c r="AD19112">
        <v>142</v>
      </c>
      <c r="AE19112">
        <v>0.37984400000000001</v>
      </c>
      <c r="AF19112">
        <v>222571</v>
      </c>
      <c r="AG19112">
        <v>222672</v>
      </c>
      <c r="AH19112">
        <f t="shared" si="1646"/>
        <v>0.10100000000000001</v>
      </c>
      <c r="AJ19112">
        <v>76</v>
      </c>
      <c r="AK19112">
        <v>229</v>
      </c>
      <c r="AL19112">
        <v>3.45574</v>
      </c>
      <c r="AM19112">
        <v>336989</v>
      </c>
      <c r="AN19112">
        <v>337135</v>
      </c>
      <c r="AO19112">
        <f t="shared" si="1647"/>
        <v>0.14599999999999999</v>
      </c>
      <c r="AQ19112">
        <v>81</v>
      </c>
      <c r="AR19112">
        <v>155</v>
      </c>
      <c r="AS19112">
        <v>1.7136899999999999</v>
      </c>
      <c r="AT19112">
        <v>263700</v>
      </c>
      <c r="AU19112">
        <v>263790</v>
      </c>
      <c r="AV19112">
        <f t="shared" si="1648"/>
        <v>0.09</v>
      </c>
      <c r="AX19112">
        <v>160</v>
      </c>
      <c r="AY19112">
        <v>37</v>
      </c>
      <c r="AZ19112">
        <v>0.19159999999999999</v>
      </c>
      <c r="BA19112">
        <v>158075</v>
      </c>
      <c r="BB19112">
        <v>158906</v>
      </c>
      <c r="BC19112">
        <f t="shared" si="1649"/>
        <v>0.83099999999999996</v>
      </c>
    </row>
    <row r="19113" spans="22:55" x14ac:dyDescent="0.2">
      <c r="V19113">
        <v>70</v>
      </c>
      <c r="W19113">
        <v>26</v>
      </c>
      <c r="X19113">
        <v>0.42875799999999997</v>
      </c>
      <c r="Y19113">
        <v>87380.800000000003</v>
      </c>
      <c r="Z19113">
        <v>87420.5</v>
      </c>
      <c r="AA19113">
        <f t="shared" si="1645"/>
        <v>3.9699999999997092E-2</v>
      </c>
      <c r="AC19113">
        <v>73</v>
      </c>
      <c r="AD19113">
        <v>143</v>
      </c>
      <c r="AE19113">
        <v>0.56147199999999997</v>
      </c>
      <c r="AF19113">
        <v>223058</v>
      </c>
      <c r="AG19113">
        <v>223258</v>
      </c>
      <c r="AH19113">
        <f t="shared" si="1646"/>
        <v>0.2</v>
      </c>
      <c r="AJ19113">
        <v>76</v>
      </c>
      <c r="AK19113">
        <v>230</v>
      </c>
      <c r="AL19113">
        <v>0.44418400000000002</v>
      </c>
      <c r="AM19113">
        <v>340604</v>
      </c>
      <c r="AN19113">
        <v>340635</v>
      </c>
      <c r="AO19113">
        <f t="shared" si="1647"/>
        <v>3.1E-2</v>
      </c>
      <c r="AQ19113">
        <v>81</v>
      </c>
      <c r="AR19113">
        <v>156</v>
      </c>
      <c r="AS19113">
        <v>2.3733399999999998</v>
      </c>
      <c r="AT19113">
        <v>265514</v>
      </c>
      <c r="AU19113">
        <v>265545</v>
      </c>
      <c r="AV19113">
        <f t="shared" si="1648"/>
        <v>3.1E-2</v>
      </c>
      <c r="AX19113">
        <v>160</v>
      </c>
      <c r="AY19113">
        <v>38</v>
      </c>
      <c r="AZ19113">
        <v>4.1144999999999996</v>
      </c>
      <c r="BA19113">
        <v>159108</v>
      </c>
      <c r="BB19113">
        <v>159935</v>
      </c>
      <c r="BC19113">
        <f t="shared" si="1649"/>
        <v>0.82699999999999996</v>
      </c>
    </row>
    <row r="19114" spans="22:55" x14ac:dyDescent="0.2">
      <c r="V19114">
        <v>70</v>
      </c>
      <c r="W19114">
        <v>27</v>
      </c>
      <c r="X19114">
        <v>3.1664300000000001</v>
      </c>
      <c r="Y19114">
        <v>87849.7</v>
      </c>
      <c r="Z19114">
        <v>87937.5</v>
      </c>
      <c r="AA19114">
        <f t="shared" si="1645"/>
        <v>8.7800000000002903E-2</v>
      </c>
      <c r="AC19114">
        <v>73</v>
      </c>
      <c r="AD19114">
        <v>144</v>
      </c>
      <c r="AE19114">
        <v>0.32054199999999999</v>
      </c>
      <c r="AF19114">
        <v>223824</v>
      </c>
      <c r="AG19114">
        <v>223935</v>
      </c>
      <c r="AH19114">
        <f t="shared" si="1646"/>
        <v>0.111</v>
      </c>
      <c r="AJ19114">
        <v>76</v>
      </c>
      <c r="AK19114">
        <v>231</v>
      </c>
      <c r="AL19114">
        <v>2.6123400000000001E-2</v>
      </c>
      <c r="AM19114">
        <v>341089</v>
      </c>
      <c r="AN19114">
        <v>341121</v>
      </c>
      <c r="AO19114">
        <f t="shared" si="1647"/>
        <v>3.2000000000000001E-2</v>
      </c>
      <c r="AQ19114">
        <v>81</v>
      </c>
      <c r="AR19114">
        <v>157</v>
      </c>
      <c r="AS19114">
        <v>0.65122100000000005</v>
      </c>
      <c r="AT19114">
        <v>267930</v>
      </c>
      <c r="AU19114">
        <v>267958</v>
      </c>
      <c r="AV19114">
        <f t="shared" si="1648"/>
        <v>2.8000000000000001E-2</v>
      </c>
      <c r="AX19114">
        <v>160</v>
      </c>
      <c r="AY19114">
        <v>39</v>
      </c>
      <c r="AZ19114">
        <v>1.07637</v>
      </c>
      <c r="BA19114">
        <v>164059</v>
      </c>
      <c r="BB19114">
        <v>164124</v>
      </c>
      <c r="BC19114">
        <f t="shared" si="1649"/>
        <v>6.5000000000000002E-2</v>
      </c>
    </row>
    <row r="19115" spans="22:55" x14ac:dyDescent="0.2">
      <c r="V19115">
        <v>70</v>
      </c>
      <c r="W19115">
        <v>28</v>
      </c>
      <c r="X19115">
        <v>5.2076399999999996</v>
      </c>
      <c r="Y19115">
        <v>91105</v>
      </c>
      <c r="Z19115">
        <v>91138.6</v>
      </c>
      <c r="AA19115">
        <f t="shared" si="1645"/>
        <v>3.360000000000582E-2</v>
      </c>
      <c r="AC19115">
        <v>73</v>
      </c>
      <c r="AD19115">
        <v>145</v>
      </c>
      <c r="AE19115">
        <v>1.5129999999999999</v>
      </c>
      <c r="AF19115">
        <v>224262</v>
      </c>
      <c r="AG19115">
        <v>224288</v>
      </c>
      <c r="AH19115">
        <f t="shared" si="1646"/>
        <v>2.5999999999999999E-2</v>
      </c>
      <c r="AJ19115">
        <v>76</v>
      </c>
      <c r="AK19115">
        <v>232</v>
      </c>
      <c r="AL19115">
        <v>1.2706599999999999</v>
      </c>
      <c r="AM19115">
        <v>341151</v>
      </c>
      <c r="AN19115">
        <v>341206</v>
      </c>
      <c r="AO19115">
        <f t="shared" si="1647"/>
        <v>5.5E-2</v>
      </c>
      <c r="AQ19115">
        <v>81</v>
      </c>
      <c r="AR19115">
        <v>158</v>
      </c>
      <c r="AS19115">
        <v>4.6759300000000001</v>
      </c>
      <c r="AT19115">
        <v>268619</v>
      </c>
      <c r="AU19115">
        <v>268655</v>
      </c>
      <c r="AV19115">
        <f t="shared" si="1648"/>
        <v>3.5999999999999997E-2</v>
      </c>
      <c r="AX19115">
        <v>160</v>
      </c>
      <c r="AY19115">
        <v>40</v>
      </c>
      <c r="AZ19115">
        <v>2.61713</v>
      </c>
      <c r="BA19115">
        <v>165212</v>
      </c>
      <c r="BB19115">
        <v>165282</v>
      </c>
      <c r="BC19115">
        <f t="shared" si="1649"/>
        <v>7.0000000000000007E-2</v>
      </c>
    </row>
    <row r="19116" spans="22:55" x14ac:dyDescent="0.2">
      <c r="V19116">
        <v>70</v>
      </c>
      <c r="W19116">
        <v>29</v>
      </c>
      <c r="X19116">
        <v>9.3167200000000006E-2</v>
      </c>
      <c r="Y19116">
        <v>96361.3</v>
      </c>
      <c r="Z19116">
        <v>96395.9</v>
      </c>
      <c r="AA19116">
        <f t="shared" si="1645"/>
        <v>3.459999999999127E-2</v>
      </c>
      <c r="AC19116">
        <v>73</v>
      </c>
      <c r="AD19116">
        <v>146</v>
      </c>
      <c r="AE19116">
        <v>2.12812</v>
      </c>
      <c r="AF19116">
        <v>225812</v>
      </c>
      <c r="AG19116">
        <v>225836</v>
      </c>
      <c r="AH19116">
        <f t="shared" si="1646"/>
        <v>2.4E-2</v>
      </c>
      <c r="AJ19116">
        <v>76</v>
      </c>
      <c r="AK19116">
        <v>233</v>
      </c>
      <c r="AL19116">
        <v>0.61987400000000004</v>
      </c>
      <c r="AM19116">
        <v>342488</v>
      </c>
      <c r="AN19116">
        <v>342539</v>
      </c>
      <c r="AO19116">
        <f t="shared" si="1647"/>
        <v>5.0999999999999997E-2</v>
      </c>
      <c r="AQ19116">
        <v>81</v>
      </c>
      <c r="AR19116">
        <v>159</v>
      </c>
      <c r="AS19116">
        <v>2.3909099999999999</v>
      </c>
      <c r="AT19116">
        <v>273340</v>
      </c>
      <c r="AU19116">
        <v>273380</v>
      </c>
      <c r="AV19116">
        <f t="shared" si="1648"/>
        <v>0.04</v>
      </c>
      <c r="AX19116">
        <v>160</v>
      </c>
      <c r="AY19116">
        <v>41</v>
      </c>
      <c r="AZ19116">
        <v>0.42875799999999997</v>
      </c>
      <c r="BA19116">
        <v>167904</v>
      </c>
      <c r="BB19116">
        <v>168542</v>
      </c>
      <c r="BC19116">
        <f t="shared" si="1649"/>
        <v>0.63800000000000001</v>
      </c>
    </row>
    <row r="19117" spans="22:55" x14ac:dyDescent="0.2">
      <c r="V19117">
        <v>70</v>
      </c>
      <c r="W19117">
        <v>30</v>
      </c>
      <c r="X19117">
        <v>1.4165399999999999</v>
      </c>
      <c r="Y19117">
        <v>96501.8</v>
      </c>
      <c r="Z19117">
        <v>96530.6</v>
      </c>
      <c r="AA19117">
        <f t="shared" si="1645"/>
        <v>2.880000000000291E-2</v>
      </c>
      <c r="AC19117">
        <v>73</v>
      </c>
      <c r="AD19117">
        <v>147</v>
      </c>
      <c r="AE19117">
        <v>7.0695699999999997</v>
      </c>
      <c r="AF19117">
        <v>227969</v>
      </c>
      <c r="AG19117">
        <v>227991</v>
      </c>
      <c r="AH19117">
        <f t="shared" si="1646"/>
        <v>2.1999999999999999E-2</v>
      </c>
      <c r="AJ19117">
        <v>76</v>
      </c>
      <c r="AK19117">
        <v>234</v>
      </c>
      <c r="AL19117">
        <v>1.30321</v>
      </c>
      <c r="AM19117">
        <v>343161</v>
      </c>
      <c r="AN19117">
        <v>343204</v>
      </c>
      <c r="AO19117">
        <f t="shared" si="1647"/>
        <v>4.2999999999999997E-2</v>
      </c>
      <c r="AQ19117">
        <v>81</v>
      </c>
      <c r="AR19117">
        <v>160</v>
      </c>
      <c r="AS19117">
        <v>0.86738400000000004</v>
      </c>
      <c r="AT19117">
        <v>275775</v>
      </c>
      <c r="AU19117">
        <v>275915</v>
      </c>
      <c r="AV19117">
        <f t="shared" si="1648"/>
        <v>0.14000000000000001</v>
      </c>
      <c r="AX19117">
        <v>160</v>
      </c>
      <c r="AY19117">
        <v>42</v>
      </c>
      <c r="AZ19117">
        <v>3.1664300000000001</v>
      </c>
      <c r="BA19117">
        <v>168983</v>
      </c>
      <c r="BB19117">
        <v>169869</v>
      </c>
      <c r="BC19117">
        <f t="shared" si="1649"/>
        <v>0.88600000000000001</v>
      </c>
    </row>
    <row r="19118" spans="22:55" x14ac:dyDescent="0.2">
      <c r="V19118">
        <v>70</v>
      </c>
      <c r="W19118">
        <v>31</v>
      </c>
      <c r="X19118">
        <v>1.4285300000000001</v>
      </c>
      <c r="Y19118">
        <v>97955.6</v>
      </c>
      <c r="Z19118">
        <v>98016.3</v>
      </c>
      <c r="AA19118">
        <f t="shared" si="1645"/>
        <v>6.069999999999709E-2</v>
      </c>
      <c r="AC19118">
        <v>73</v>
      </c>
      <c r="AD19118">
        <v>148</v>
      </c>
      <c r="AE19118">
        <v>3.0764499999999999</v>
      </c>
      <c r="AF19118">
        <v>235066</v>
      </c>
      <c r="AG19118">
        <v>235089</v>
      </c>
      <c r="AH19118">
        <f t="shared" si="1646"/>
        <v>2.3E-2</v>
      </c>
      <c r="AJ19118">
        <v>76</v>
      </c>
      <c r="AK19118">
        <v>235</v>
      </c>
      <c r="AL19118">
        <v>1.92404</v>
      </c>
      <c r="AM19118">
        <v>344511</v>
      </c>
      <c r="AN19118">
        <v>344549</v>
      </c>
      <c r="AO19118">
        <f t="shared" si="1647"/>
        <v>3.7999999999999999E-2</v>
      </c>
      <c r="AQ19118">
        <v>81</v>
      </c>
      <c r="AR19118">
        <v>161</v>
      </c>
      <c r="AS19118">
        <v>0.31319900000000001</v>
      </c>
      <c r="AT19118">
        <v>276798</v>
      </c>
      <c r="AU19118">
        <v>277080</v>
      </c>
      <c r="AV19118">
        <f t="shared" si="1648"/>
        <v>0.28199999999999997</v>
      </c>
      <c r="AX19118">
        <v>160</v>
      </c>
      <c r="AY19118">
        <v>43</v>
      </c>
      <c r="AZ19118">
        <v>5.2076399999999996</v>
      </c>
      <c r="BA19118">
        <v>173043</v>
      </c>
      <c r="BB19118">
        <v>173528</v>
      </c>
      <c r="BC19118">
        <f t="shared" si="1649"/>
        <v>0.48499999999999999</v>
      </c>
    </row>
    <row r="19119" spans="22:55" x14ac:dyDescent="0.2">
      <c r="V19119">
        <v>70</v>
      </c>
      <c r="W19119">
        <v>32</v>
      </c>
      <c r="X19119">
        <v>0.58430199999999999</v>
      </c>
      <c r="Y19119">
        <v>99456.5</v>
      </c>
      <c r="Z19119">
        <v>99633.1</v>
      </c>
      <c r="AA19119">
        <f t="shared" si="1645"/>
        <v>0.17660000000000581</v>
      </c>
      <c r="AC19119">
        <v>73</v>
      </c>
      <c r="AD19119">
        <v>149</v>
      </c>
      <c r="AE19119">
        <v>0.23691400000000001</v>
      </c>
      <c r="AF19119">
        <v>238172</v>
      </c>
      <c r="AG19119">
        <v>238197</v>
      </c>
      <c r="AH19119">
        <f t="shared" si="1646"/>
        <v>2.5000000000000001E-2</v>
      </c>
      <c r="AJ19119">
        <v>76</v>
      </c>
      <c r="AK19119">
        <v>236</v>
      </c>
      <c r="AL19119">
        <v>2.4425500000000002</v>
      </c>
      <c r="AM19119">
        <v>346476</v>
      </c>
      <c r="AN19119">
        <v>346500</v>
      </c>
      <c r="AO19119">
        <f t="shared" si="1647"/>
        <v>2.4E-2</v>
      </c>
      <c r="AQ19119">
        <v>81</v>
      </c>
      <c r="AR19119">
        <v>162</v>
      </c>
      <c r="AS19119">
        <v>0.414329</v>
      </c>
      <c r="AT19119">
        <v>277409</v>
      </c>
      <c r="AU19119">
        <v>277501</v>
      </c>
      <c r="AV19119">
        <f t="shared" si="1648"/>
        <v>9.1999999999999998E-2</v>
      </c>
      <c r="AX19119">
        <v>160</v>
      </c>
      <c r="AY19119">
        <v>44</v>
      </c>
      <c r="AZ19119">
        <v>9.3167200000000006E-2</v>
      </c>
      <c r="BA19119">
        <v>178750</v>
      </c>
      <c r="BB19119">
        <v>179242</v>
      </c>
      <c r="BC19119">
        <f t="shared" si="1649"/>
        <v>0.49199999999999999</v>
      </c>
    </row>
    <row r="19120" spans="22:55" x14ac:dyDescent="0.2">
      <c r="V19120">
        <v>70</v>
      </c>
      <c r="W19120">
        <v>33</v>
      </c>
      <c r="X19120">
        <v>0.40628500000000001</v>
      </c>
      <c r="Y19120">
        <v>100230</v>
      </c>
      <c r="Z19120">
        <v>100286</v>
      </c>
      <c r="AA19120">
        <f t="shared" si="1645"/>
        <v>5.6000000000000001E-2</v>
      </c>
      <c r="AC19120">
        <v>73</v>
      </c>
      <c r="AD19120">
        <v>150</v>
      </c>
      <c r="AE19120">
        <v>0.17537800000000001</v>
      </c>
      <c r="AF19120">
        <v>238438</v>
      </c>
      <c r="AG19120">
        <v>238471</v>
      </c>
      <c r="AH19120">
        <f t="shared" si="1646"/>
        <v>3.3000000000000002E-2</v>
      </c>
      <c r="AJ19120">
        <v>76</v>
      </c>
      <c r="AK19120">
        <v>237</v>
      </c>
      <c r="AL19120">
        <v>0.15439600000000001</v>
      </c>
      <c r="AM19120">
        <v>348957</v>
      </c>
      <c r="AN19120">
        <v>349109</v>
      </c>
      <c r="AO19120">
        <f t="shared" si="1647"/>
        <v>0.152</v>
      </c>
      <c r="AQ19120">
        <v>81</v>
      </c>
      <c r="AR19120">
        <v>163</v>
      </c>
      <c r="AS19120">
        <v>0.67081299999999999</v>
      </c>
      <c r="AT19120">
        <v>277924</v>
      </c>
      <c r="AU19120">
        <v>278032</v>
      </c>
      <c r="AV19120">
        <f t="shared" si="1648"/>
        <v>0.108</v>
      </c>
      <c r="AX19120">
        <v>160</v>
      </c>
      <c r="AY19120">
        <v>45</v>
      </c>
      <c r="AZ19120">
        <v>1.4165399999999999</v>
      </c>
      <c r="BA19120">
        <v>179344</v>
      </c>
      <c r="BB19120">
        <v>179966</v>
      </c>
      <c r="BC19120">
        <f t="shared" si="1649"/>
        <v>0.622</v>
      </c>
    </row>
    <row r="19121" spans="22:55" x14ac:dyDescent="0.2">
      <c r="V19121">
        <v>70</v>
      </c>
      <c r="W19121">
        <v>34</v>
      </c>
      <c r="X19121">
        <v>0.19492200000000001</v>
      </c>
      <c r="Y19121">
        <v>100699</v>
      </c>
      <c r="Z19121">
        <v>100779</v>
      </c>
      <c r="AA19121">
        <f t="shared" si="1645"/>
        <v>0.08</v>
      </c>
      <c r="AC19121">
        <v>73</v>
      </c>
      <c r="AD19121">
        <v>151</v>
      </c>
      <c r="AE19121">
        <v>1.7136899999999999</v>
      </c>
      <c r="AF19121">
        <v>238657</v>
      </c>
      <c r="AG19121">
        <v>238690</v>
      </c>
      <c r="AH19121">
        <f t="shared" si="1646"/>
        <v>3.3000000000000002E-2</v>
      </c>
      <c r="AJ19121">
        <v>76</v>
      </c>
      <c r="AK19121">
        <v>238</v>
      </c>
      <c r="AL19121">
        <v>0.17718999999999999</v>
      </c>
      <c r="AM19121">
        <v>349272</v>
      </c>
      <c r="AN19121">
        <v>349298</v>
      </c>
      <c r="AO19121">
        <f t="shared" si="1647"/>
        <v>2.5999999999999999E-2</v>
      </c>
      <c r="AQ19121">
        <v>81</v>
      </c>
      <c r="AR19121">
        <v>164</v>
      </c>
      <c r="AS19121">
        <v>2.8657699999999999</v>
      </c>
      <c r="AT19121">
        <v>278710</v>
      </c>
      <c r="AU19121">
        <v>278751</v>
      </c>
      <c r="AV19121">
        <f t="shared" si="1648"/>
        <v>4.1000000000000002E-2</v>
      </c>
      <c r="AX19121">
        <v>160</v>
      </c>
      <c r="AY19121">
        <v>46</v>
      </c>
      <c r="AZ19121">
        <v>1.4285300000000001</v>
      </c>
      <c r="BA19121">
        <v>181383</v>
      </c>
      <c r="BB19121">
        <v>183051</v>
      </c>
      <c r="BC19121">
        <f t="shared" si="1649"/>
        <v>1.6679999999999999</v>
      </c>
    </row>
    <row r="19122" spans="22:55" x14ac:dyDescent="0.2">
      <c r="V19122">
        <v>70</v>
      </c>
      <c r="W19122">
        <v>35</v>
      </c>
      <c r="X19122">
        <v>0.35147899999999999</v>
      </c>
      <c r="Y19122">
        <v>100986</v>
      </c>
      <c r="Z19122">
        <v>101009</v>
      </c>
      <c r="AA19122">
        <f t="shared" si="1645"/>
        <v>2.3E-2</v>
      </c>
      <c r="AC19122">
        <v>73</v>
      </c>
      <c r="AD19122">
        <v>152</v>
      </c>
      <c r="AE19122">
        <v>2.3733399999999998</v>
      </c>
      <c r="AF19122">
        <v>240418</v>
      </c>
      <c r="AG19122">
        <v>240478</v>
      </c>
      <c r="AH19122">
        <f t="shared" si="1646"/>
        <v>0.06</v>
      </c>
      <c r="AJ19122">
        <v>76</v>
      </c>
      <c r="AK19122">
        <v>239</v>
      </c>
      <c r="AL19122">
        <v>0.32481900000000002</v>
      </c>
      <c r="AM19122">
        <v>349490</v>
      </c>
      <c r="AN19122">
        <v>349544</v>
      </c>
      <c r="AO19122">
        <f t="shared" si="1647"/>
        <v>5.3999999999999999E-2</v>
      </c>
      <c r="AQ19122">
        <v>81</v>
      </c>
      <c r="AR19122">
        <v>165</v>
      </c>
      <c r="AS19122">
        <v>0.91130999999999995</v>
      </c>
      <c r="AT19122">
        <v>281621</v>
      </c>
      <c r="AU19122">
        <v>281824</v>
      </c>
      <c r="AV19122">
        <f t="shared" si="1648"/>
        <v>0.20300000000000001</v>
      </c>
      <c r="AX19122">
        <v>160</v>
      </c>
      <c r="AY19122">
        <v>47</v>
      </c>
      <c r="AZ19122">
        <v>0.58430199999999999</v>
      </c>
      <c r="BA19122">
        <v>184483</v>
      </c>
      <c r="BB19122">
        <v>186043</v>
      </c>
      <c r="BC19122">
        <f t="shared" si="1649"/>
        <v>1.56</v>
      </c>
    </row>
    <row r="19123" spans="22:55" x14ac:dyDescent="0.2">
      <c r="V19123">
        <v>70</v>
      </c>
      <c r="W19123">
        <v>36</v>
      </c>
      <c r="X19123">
        <v>0.79610499999999995</v>
      </c>
      <c r="Y19123">
        <v>101362</v>
      </c>
      <c r="Z19123">
        <v>101396</v>
      </c>
      <c r="AA19123">
        <f t="shared" si="1645"/>
        <v>3.4000000000000002E-2</v>
      </c>
      <c r="AC19123">
        <v>73</v>
      </c>
      <c r="AD19123">
        <v>153</v>
      </c>
      <c r="AE19123">
        <v>0.65122100000000005</v>
      </c>
      <c r="AF19123">
        <v>242858</v>
      </c>
      <c r="AG19123">
        <v>242882</v>
      </c>
      <c r="AH19123">
        <f t="shared" si="1646"/>
        <v>2.4E-2</v>
      </c>
      <c r="AJ19123">
        <v>76</v>
      </c>
      <c r="AK19123">
        <v>240</v>
      </c>
      <c r="AL19123">
        <v>2.0516000000000001</v>
      </c>
      <c r="AM19123">
        <v>349874</v>
      </c>
      <c r="AN19123">
        <v>349898</v>
      </c>
      <c r="AO19123">
        <f t="shared" si="1647"/>
        <v>2.4E-2</v>
      </c>
      <c r="AQ19123">
        <v>81</v>
      </c>
      <c r="AR19123">
        <v>166</v>
      </c>
      <c r="AS19123">
        <v>1.75976</v>
      </c>
      <c r="AT19123">
        <v>282737</v>
      </c>
      <c r="AU19123">
        <v>282930</v>
      </c>
      <c r="AV19123">
        <f t="shared" si="1648"/>
        <v>0.193</v>
      </c>
      <c r="AX19123">
        <v>160</v>
      </c>
      <c r="AY19123">
        <v>48</v>
      </c>
      <c r="AZ19123">
        <v>0.40628500000000001</v>
      </c>
      <c r="BA19123">
        <v>186641</v>
      </c>
      <c r="BB19123">
        <v>188057</v>
      </c>
      <c r="BC19123">
        <f t="shared" si="1649"/>
        <v>1.4159999999999999</v>
      </c>
    </row>
    <row r="19124" spans="22:55" x14ac:dyDescent="0.2">
      <c r="V19124">
        <v>70</v>
      </c>
      <c r="W19124">
        <v>37</v>
      </c>
      <c r="X19124">
        <v>1.74129</v>
      </c>
      <c r="Y19124">
        <v>102206</v>
      </c>
      <c r="Z19124">
        <v>102236</v>
      </c>
      <c r="AA19124">
        <f t="shared" si="1645"/>
        <v>0.03</v>
      </c>
      <c r="AC19124">
        <v>73</v>
      </c>
      <c r="AD19124">
        <v>154</v>
      </c>
      <c r="AE19124">
        <v>4.6759300000000001</v>
      </c>
      <c r="AF19124">
        <v>243546</v>
      </c>
      <c r="AG19124">
        <v>243576</v>
      </c>
      <c r="AH19124">
        <f t="shared" si="1646"/>
        <v>0.03</v>
      </c>
      <c r="AJ19124">
        <v>76</v>
      </c>
      <c r="AK19124">
        <v>241</v>
      </c>
      <c r="AL19124">
        <v>1.22986</v>
      </c>
      <c r="AM19124">
        <v>351956</v>
      </c>
      <c r="AN19124">
        <v>352100</v>
      </c>
      <c r="AO19124">
        <f t="shared" si="1647"/>
        <v>0.14399999999999999</v>
      </c>
      <c r="AQ19124">
        <v>81</v>
      </c>
      <c r="AR19124">
        <v>167</v>
      </c>
      <c r="AS19124">
        <v>0.39830100000000002</v>
      </c>
      <c r="AT19124">
        <v>284702</v>
      </c>
      <c r="AU19124">
        <v>284848</v>
      </c>
      <c r="AV19124">
        <f t="shared" si="1648"/>
        <v>0.14599999999999999</v>
      </c>
      <c r="AX19124">
        <v>160</v>
      </c>
      <c r="AY19124">
        <v>49</v>
      </c>
      <c r="AZ19124">
        <v>0.19492200000000001</v>
      </c>
      <c r="BA19124">
        <v>188469</v>
      </c>
      <c r="BB19124">
        <v>189966</v>
      </c>
      <c r="BC19124">
        <f t="shared" si="1649"/>
        <v>1.4970000000000001</v>
      </c>
    </row>
    <row r="19125" spans="22:55" x14ac:dyDescent="0.2">
      <c r="V19125">
        <v>70</v>
      </c>
      <c r="W19125">
        <v>38</v>
      </c>
      <c r="X19125">
        <v>0.32567600000000002</v>
      </c>
      <c r="Y19125">
        <v>103990</v>
      </c>
      <c r="Z19125">
        <v>104040</v>
      </c>
      <c r="AA19125">
        <f t="shared" si="1645"/>
        <v>0.05</v>
      </c>
      <c r="AC19125">
        <v>73</v>
      </c>
      <c r="AD19125">
        <v>155</v>
      </c>
      <c r="AE19125">
        <v>2.3909099999999999</v>
      </c>
      <c r="AF19125">
        <v>248265</v>
      </c>
      <c r="AG19125">
        <v>248327</v>
      </c>
      <c r="AH19125">
        <f t="shared" si="1646"/>
        <v>6.2E-2</v>
      </c>
      <c r="AJ19125">
        <v>76</v>
      </c>
      <c r="AK19125">
        <v>242</v>
      </c>
      <c r="AL19125">
        <v>2.7873000000000001</v>
      </c>
      <c r="AM19125">
        <v>353340</v>
      </c>
      <c r="AN19125">
        <v>353365</v>
      </c>
      <c r="AO19125">
        <f t="shared" si="1647"/>
        <v>2.5000000000000001E-2</v>
      </c>
      <c r="AQ19125">
        <v>81</v>
      </c>
      <c r="AR19125">
        <v>168</v>
      </c>
      <c r="AS19125">
        <v>1.36032</v>
      </c>
      <c r="AT19125">
        <v>285254</v>
      </c>
      <c r="AU19125">
        <v>285519</v>
      </c>
      <c r="AV19125">
        <f t="shared" si="1648"/>
        <v>0.26500000000000001</v>
      </c>
      <c r="AX19125">
        <v>160</v>
      </c>
      <c r="AY19125">
        <v>50</v>
      </c>
      <c r="AZ19125">
        <v>0.35147899999999999</v>
      </c>
      <c r="BA19125">
        <v>190164</v>
      </c>
      <c r="BB19125">
        <v>191916</v>
      </c>
      <c r="BC19125">
        <f t="shared" si="1649"/>
        <v>1.752</v>
      </c>
    </row>
    <row r="19126" spans="22:55" x14ac:dyDescent="0.2">
      <c r="V19126">
        <v>70</v>
      </c>
      <c r="W19126">
        <v>39</v>
      </c>
      <c r="X19126">
        <v>0.83413700000000002</v>
      </c>
      <c r="Y19126">
        <v>104381</v>
      </c>
      <c r="Z19126">
        <v>104413</v>
      </c>
      <c r="AA19126">
        <f t="shared" si="1645"/>
        <v>3.2000000000000001E-2</v>
      </c>
      <c r="AC19126">
        <v>73</v>
      </c>
      <c r="AD19126">
        <v>156</v>
      </c>
      <c r="AE19126">
        <v>0.86738400000000004</v>
      </c>
      <c r="AF19126">
        <v>250722</v>
      </c>
      <c r="AG19126">
        <v>250767</v>
      </c>
      <c r="AH19126">
        <f t="shared" si="1646"/>
        <v>4.4999999999999998E-2</v>
      </c>
      <c r="AJ19126">
        <v>76</v>
      </c>
      <c r="AK19126">
        <v>243</v>
      </c>
      <c r="AL19126">
        <v>2.82605</v>
      </c>
      <c r="AM19126">
        <v>356157</v>
      </c>
      <c r="AN19126">
        <v>356189</v>
      </c>
      <c r="AO19126">
        <f t="shared" si="1647"/>
        <v>3.2000000000000001E-2</v>
      </c>
      <c r="AQ19126">
        <v>81</v>
      </c>
      <c r="AR19126">
        <v>169</v>
      </c>
      <c r="AS19126">
        <v>0.91138699999999995</v>
      </c>
      <c r="AT19126">
        <v>286880</v>
      </c>
      <c r="AU19126">
        <v>287046</v>
      </c>
      <c r="AV19126">
        <f t="shared" si="1648"/>
        <v>0.16600000000000001</v>
      </c>
      <c r="AX19126">
        <v>160</v>
      </c>
      <c r="AY19126">
        <v>51</v>
      </c>
      <c r="AZ19126">
        <v>0.79610499999999995</v>
      </c>
      <c r="BA19126">
        <v>192269</v>
      </c>
      <c r="BB19126">
        <v>193844</v>
      </c>
      <c r="BC19126">
        <f t="shared" si="1649"/>
        <v>1.575</v>
      </c>
    </row>
    <row r="19127" spans="22:55" x14ac:dyDescent="0.2">
      <c r="V19127">
        <v>70</v>
      </c>
      <c r="W19127">
        <v>40</v>
      </c>
      <c r="X19127">
        <v>0.85906899999999997</v>
      </c>
      <c r="Y19127">
        <v>105256</v>
      </c>
      <c r="Z19127">
        <v>105290</v>
      </c>
      <c r="AA19127">
        <f t="shared" si="1645"/>
        <v>3.4000000000000002E-2</v>
      </c>
      <c r="AC19127">
        <v>73</v>
      </c>
      <c r="AD19127">
        <v>157</v>
      </c>
      <c r="AE19127">
        <v>0.31319900000000001</v>
      </c>
      <c r="AF19127">
        <v>251648</v>
      </c>
      <c r="AG19127">
        <v>251683</v>
      </c>
      <c r="AH19127">
        <f t="shared" si="1646"/>
        <v>3.5000000000000003E-2</v>
      </c>
      <c r="AJ19127">
        <v>76</v>
      </c>
      <c r="AK19127">
        <v>244</v>
      </c>
      <c r="AL19127">
        <v>0.489232</v>
      </c>
      <c r="AM19127">
        <v>359018</v>
      </c>
      <c r="AN19127">
        <v>359084</v>
      </c>
      <c r="AO19127">
        <f t="shared" si="1647"/>
        <v>6.6000000000000003E-2</v>
      </c>
      <c r="AQ19127">
        <v>81</v>
      </c>
      <c r="AR19127">
        <v>170</v>
      </c>
      <c r="AS19127">
        <v>1.6050899999999999</v>
      </c>
      <c r="AT19127">
        <v>287963</v>
      </c>
      <c r="AU19127">
        <v>288310</v>
      </c>
      <c r="AV19127">
        <f t="shared" si="1648"/>
        <v>0.34699999999999998</v>
      </c>
      <c r="AX19127">
        <v>160</v>
      </c>
      <c r="AY19127">
        <v>52</v>
      </c>
      <c r="AZ19127">
        <v>1.74129</v>
      </c>
      <c r="BA19127">
        <v>194642</v>
      </c>
      <c r="BB19127">
        <v>196718</v>
      </c>
      <c r="BC19127">
        <f t="shared" si="1649"/>
        <v>2.0760000000000001</v>
      </c>
    </row>
    <row r="19128" spans="22:55" x14ac:dyDescent="0.2">
      <c r="V19128">
        <v>70</v>
      </c>
      <c r="W19128">
        <v>41</v>
      </c>
      <c r="X19128">
        <v>5.7400100000000003E-2</v>
      </c>
      <c r="Y19128">
        <v>106163</v>
      </c>
      <c r="Z19128">
        <v>106199</v>
      </c>
      <c r="AA19128">
        <f t="shared" si="1645"/>
        <v>3.5999999999999997E-2</v>
      </c>
      <c r="AC19128">
        <v>73</v>
      </c>
      <c r="AD19128">
        <v>158</v>
      </c>
      <c r="AE19128">
        <v>0.414329</v>
      </c>
      <c r="AF19128">
        <v>252011</v>
      </c>
      <c r="AG19128">
        <v>252071</v>
      </c>
      <c r="AH19128">
        <f t="shared" si="1646"/>
        <v>0.06</v>
      </c>
      <c r="AJ19128">
        <v>76</v>
      </c>
      <c r="AK19128">
        <v>245</v>
      </c>
      <c r="AL19128">
        <v>0.21829399999999999</v>
      </c>
      <c r="AM19128">
        <v>359584</v>
      </c>
      <c r="AN19128">
        <v>359695</v>
      </c>
      <c r="AO19128">
        <f t="shared" si="1647"/>
        <v>0.111</v>
      </c>
      <c r="AQ19128">
        <v>81</v>
      </c>
      <c r="AR19128">
        <v>171</v>
      </c>
      <c r="AS19128">
        <v>0.60325099999999998</v>
      </c>
      <c r="AT19128">
        <v>289930</v>
      </c>
      <c r="AU19128">
        <v>290252</v>
      </c>
      <c r="AV19128">
        <f t="shared" si="1648"/>
        <v>0.32200000000000001</v>
      </c>
      <c r="AX19128">
        <v>160</v>
      </c>
      <c r="AY19128">
        <v>53</v>
      </c>
      <c r="AZ19128">
        <v>0.32567600000000002</v>
      </c>
      <c r="BA19128">
        <v>198463</v>
      </c>
      <c r="BB19128">
        <v>199916</v>
      </c>
      <c r="BC19128">
        <f t="shared" si="1649"/>
        <v>1.4530000000000001</v>
      </c>
    </row>
    <row r="19129" spans="22:55" x14ac:dyDescent="0.2">
      <c r="V19129">
        <v>70</v>
      </c>
      <c r="W19129">
        <v>42</v>
      </c>
      <c r="X19129">
        <v>0.32463799999999998</v>
      </c>
      <c r="Y19129">
        <v>106257</v>
      </c>
      <c r="Z19129">
        <v>106290</v>
      </c>
      <c r="AA19129">
        <f t="shared" si="1645"/>
        <v>3.3000000000000002E-2</v>
      </c>
      <c r="AC19129">
        <v>73</v>
      </c>
      <c r="AD19129">
        <v>159</v>
      </c>
      <c r="AE19129">
        <v>0.67081299999999999</v>
      </c>
      <c r="AF19129">
        <v>252497</v>
      </c>
      <c r="AG19129">
        <v>252516</v>
      </c>
      <c r="AH19129">
        <f t="shared" si="1646"/>
        <v>1.9E-2</v>
      </c>
      <c r="AJ19129">
        <v>76</v>
      </c>
      <c r="AK19129">
        <v>246</v>
      </c>
      <c r="AL19129">
        <v>0.66748300000000005</v>
      </c>
      <c r="AM19129">
        <v>359928</v>
      </c>
      <c r="AN19129">
        <v>359968</v>
      </c>
      <c r="AO19129">
        <f t="shared" si="1647"/>
        <v>0.04</v>
      </c>
      <c r="AQ19129">
        <v>81</v>
      </c>
      <c r="AR19129">
        <v>172</v>
      </c>
      <c r="AS19129">
        <v>0.69302699999999995</v>
      </c>
      <c r="AT19129">
        <v>290868</v>
      </c>
      <c r="AU19129">
        <v>291151</v>
      </c>
      <c r="AV19129">
        <f t="shared" si="1648"/>
        <v>0.28299999999999997</v>
      </c>
      <c r="AX19129">
        <v>160</v>
      </c>
      <c r="AY19129">
        <v>54</v>
      </c>
      <c r="AZ19129">
        <v>0.83413700000000002</v>
      </c>
      <c r="BA19129">
        <v>200246</v>
      </c>
      <c r="BB19129">
        <v>201450</v>
      </c>
      <c r="BC19129">
        <f t="shared" si="1649"/>
        <v>1.204</v>
      </c>
    </row>
    <row r="19130" spans="22:55" x14ac:dyDescent="0.2">
      <c r="V19130">
        <v>70</v>
      </c>
      <c r="W19130">
        <v>43</v>
      </c>
      <c r="X19130">
        <v>2.4453399999999998</v>
      </c>
      <c r="Y19130">
        <v>106616</v>
      </c>
      <c r="Z19130">
        <v>106646</v>
      </c>
      <c r="AA19130">
        <f t="shared" si="1645"/>
        <v>0.03</v>
      </c>
      <c r="AC19130">
        <v>73</v>
      </c>
      <c r="AD19130">
        <v>160</v>
      </c>
      <c r="AE19130">
        <v>2.8657699999999999</v>
      </c>
      <c r="AF19130">
        <v>253190</v>
      </c>
      <c r="AG19130">
        <v>253217</v>
      </c>
      <c r="AH19130">
        <f t="shared" si="1646"/>
        <v>2.7E-2</v>
      </c>
      <c r="AJ19130">
        <v>77</v>
      </c>
      <c r="AK19130">
        <v>0</v>
      </c>
      <c r="AL19130">
        <v>0.54790899999999998</v>
      </c>
      <c r="AM19130">
        <v>61976.4</v>
      </c>
      <c r="AN19130">
        <v>62015.8</v>
      </c>
      <c r="AO19130">
        <f t="shared" si="1647"/>
        <v>3.9400000000001455E-2</v>
      </c>
      <c r="AQ19130">
        <v>81</v>
      </c>
      <c r="AR19130">
        <v>173</v>
      </c>
      <c r="AS19130">
        <v>0.510544</v>
      </c>
      <c r="AT19130">
        <v>291854</v>
      </c>
      <c r="AU19130">
        <v>291973</v>
      </c>
      <c r="AV19130">
        <f t="shared" si="1648"/>
        <v>0.11899999999999999</v>
      </c>
      <c r="AX19130">
        <v>160</v>
      </c>
      <c r="AY19130">
        <v>55</v>
      </c>
      <c r="AZ19130">
        <v>0.85906899999999997</v>
      </c>
      <c r="BA19130">
        <v>202288</v>
      </c>
      <c r="BB19130">
        <v>204085</v>
      </c>
      <c r="BC19130">
        <f t="shared" si="1649"/>
        <v>1.7969999999999999</v>
      </c>
    </row>
    <row r="19131" spans="22:55" x14ac:dyDescent="0.2">
      <c r="V19131">
        <v>70</v>
      </c>
      <c r="W19131">
        <v>44</v>
      </c>
      <c r="X19131">
        <v>0.56365500000000002</v>
      </c>
      <c r="Y19131">
        <v>109102</v>
      </c>
      <c r="Z19131">
        <v>109139</v>
      </c>
      <c r="AA19131">
        <f t="shared" si="1645"/>
        <v>3.6999999999999998E-2</v>
      </c>
      <c r="AC19131">
        <v>73</v>
      </c>
      <c r="AD19131">
        <v>161</v>
      </c>
      <c r="AE19131">
        <v>0.91130999999999995</v>
      </c>
      <c r="AF19131">
        <v>256096</v>
      </c>
      <c r="AG19131">
        <v>256129</v>
      </c>
      <c r="AH19131">
        <f t="shared" si="1646"/>
        <v>3.3000000000000002E-2</v>
      </c>
      <c r="AJ19131">
        <v>77</v>
      </c>
      <c r="AK19131">
        <v>1</v>
      </c>
      <c r="AL19131">
        <v>0.26863700000000001</v>
      </c>
      <c r="AM19131">
        <v>62564.800000000003</v>
      </c>
      <c r="AN19131">
        <v>62586.1</v>
      </c>
      <c r="AO19131">
        <f t="shared" si="1647"/>
        <v>2.1299999999995635E-2</v>
      </c>
      <c r="AQ19131">
        <v>81</v>
      </c>
      <c r="AR19131">
        <v>174</v>
      </c>
      <c r="AS19131">
        <v>2.0145200000000001</v>
      </c>
      <c r="AT19131">
        <v>292495</v>
      </c>
      <c r="AU19131">
        <v>292819</v>
      </c>
      <c r="AV19131">
        <f t="shared" si="1648"/>
        <v>0.32400000000000001</v>
      </c>
      <c r="AX19131">
        <v>160</v>
      </c>
      <c r="AY19131">
        <v>56</v>
      </c>
      <c r="AZ19131">
        <v>5.7400100000000003E-2</v>
      </c>
      <c r="BA19131">
        <v>204950</v>
      </c>
      <c r="BB19131">
        <v>206471</v>
      </c>
      <c r="BC19131">
        <f t="shared" si="1649"/>
        <v>1.5209999999999999</v>
      </c>
    </row>
    <row r="19132" spans="22:55" x14ac:dyDescent="0.2">
      <c r="V19132">
        <v>70</v>
      </c>
      <c r="W19132">
        <v>45</v>
      </c>
      <c r="X19132">
        <v>1.0492900000000001</v>
      </c>
      <c r="Y19132">
        <v>109714</v>
      </c>
      <c r="Z19132">
        <v>109790</v>
      </c>
      <c r="AA19132">
        <f t="shared" si="1645"/>
        <v>7.5999999999999998E-2</v>
      </c>
      <c r="AC19132">
        <v>73</v>
      </c>
      <c r="AD19132">
        <v>162</v>
      </c>
      <c r="AE19132">
        <v>1.75976</v>
      </c>
      <c r="AF19132">
        <v>257042</v>
      </c>
      <c r="AG19132">
        <v>257080</v>
      </c>
      <c r="AH19132">
        <f t="shared" si="1646"/>
        <v>3.7999999999999999E-2</v>
      </c>
      <c r="AJ19132">
        <v>77</v>
      </c>
      <c r="AK19132">
        <v>2</v>
      </c>
      <c r="AL19132">
        <v>0.24188000000000001</v>
      </c>
      <c r="AM19132">
        <v>62862.1</v>
      </c>
      <c r="AN19132">
        <v>62901.599999999999</v>
      </c>
      <c r="AO19132">
        <f t="shared" si="1647"/>
        <v>3.95E-2</v>
      </c>
      <c r="AQ19132">
        <v>81</v>
      </c>
      <c r="AR19132">
        <v>175</v>
      </c>
      <c r="AS19132">
        <v>0.75340200000000002</v>
      </c>
      <c r="AT19132">
        <v>294843</v>
      </c>
      <c r="AU19132">
        <v>295145</v>
      </c>
      <c r="AV19132">
        <f t="shared" si="1648"/>
        <v>0.30199999999999999</v>
      </c>
      <c r="AX19132">
        <v>160</v>
      </c>
      <c r="AY19132">
        <v>57</v>
      </c>
      <c r="AZ19132">
        <v>0.32463799999999998</v>
      </c>
      <c r="BA19132">
        <v>206531</v>
      </c>
      <c r="BB19132">
        <v>208134</v>
      </c>
      <c r="BC19132">
        <f t="shared" si="1649"/>
        <v>1.603</v>
      </c>
    </row>
    <row r="19133" spans="22:55" x14ac:dyDescent="0.2">
      <c r="V19133">
        <v>70</v>
      </c>
      <c r="W19133">
        <v>46</v>
      </c>
      <c r="X19133">
        <v>0.33866200000000002</v>
      </c>
      <c r="Y19133">
        <v>110847</v>
      </c>
      <c r="Z19133">
        <v>110863</v>
      </c>
      <c r="AA19133">
        <f t="shared" si="1645"/>
        <v>1.6E-2</v>
      </c>
      <c r="AC19133">
        <v>73</v>
      </c>
      <c r="AD19133">
        <v>163</v>
      </c>
      <c r="AE19133">
        <v>0.39830100000000002</v>
      </c>
      <c r="AF19133">
        <v>258848</v>
      </c>
      <c r="AG19133">
        <v>258884</v>
      </c>
      <c r="AH19133">
        <f t="shared" si="1646"/>
        <v>3.5999999999999997E-2</v>
      </c>
      <c r="AJ19133">
        <v>77</v>
      </c>
      <c r="AK19133">
        <v>3</v>
      </c>
      <c r="AL19133">
        <v>0.71956699999999996</v>
      </c>
      <c r="AM19133">
        <v>63152.6</v>
      </c>
      <c r="AN19133">
        <v>63205.2</v>
      </c>
      <c r="AO19133">
        <f t="shared" si="1647"/>
        <v>5.2599999999998544E-2</v>
      </c>
      <c r="AQ19133">
        <v>81</v>
      </c>
      <c r="AR19133">
        <v>176</v>
      </c>
      <c r="AS19133">
        <v>4.1424000000000002E-2</v>
      </c>
      <c r="AT19133">
        <v>295908</v>
      </c>
      <c r="AU19133">
        <v>296152</v>
      </c>
      <c r="AV19133">
        <f t="shared" si="1648"/>
        <v>0.24399999999999999</v>
      </c>
      <c r="AX19133">
        <v>160</v>
      </c>
      <c r="AY19133">
        <v>58</v>
      </c>
      <c r="AZ19133">
        <v>2.4453399999999998</v>
      </c>
      <c r="BA19133">
        <v>208459</v>
      </c>
      <c r="BB19133">
        <v>210110</v>
      </c>
      <c r="BC19133">
        <f t="shared" si="1649"/>
        <v>1.651</v>
      </c>
    </row>
    <row r="19134" spans="22:55" x14ac:dyDescent="0.2">
      <c r="V19134">
        <v>70</v>
      </c>
      <c r="W19134">
        <v>47</v>
      </c>
      <c r="X19134">
        <v>0.54559199999999997</v>
      </c>
      <c r="Y19134">
        <v>111209</v>
      </c>
      <c r="Z19134">
        <v>111318</v>
      </c>
      <c r="AA19134">
        <f t="shared" si="1645"/>
        <v>0.109</v>
      </c>
      <c r="AC19134">
        <v>73</v>
      </c>
      <c r="AD19134">
        <v>164</v>
      </c>
      <c r="AE19134">
        <v>1.36032</v>
      </c>
      <c r="AF19134">
        <v>259285</v>
      </c>
      <c r="AG19134">
        <v>259326</v>
      </c>
      <c r="AH19134">
        <f t="shared" si="1646"/>
        <v>4.1000000000000002E-2</v>
      </c>
      <c r="AJ19134">
        <v>77</v>
      </c>
      <c r="AK19134">
        <v>4</v>
      </c>
      <c r="AL19134">
        <v>1.31724</v>
      </c>
      <c r="AM19134">
        <v>63938.2</v>
      </c>
      <c r="AN19134">
        <v>63978.9</v>
      </c>
      <c r="AO19134">
        <f t="shared" si="1647"/>
        <v>4.0700000000004365E-2</v>
      </c>
      <c r="AQ19134">
        <v>81</v>
      </c>
      <c r="AR19134">
        <v>177</v>
      </c>
      <c r="AS19134">
        <v>0.39902399999999999</v>
      </c>
      <c r="AT19134">
        <v>296201</v>
      </c>
      <c r="AU19134">
        <v>296344</v>
      </c>
      <c r="AV19134">
        <f t="shared" si="1648"/>
        <v>0.14299999999999999</v>
      </c>
      <c r="AX19134">
        <v>160</v>
      </c>
      <c r="AY19134">
        <v>59</v>
      </c>
      <c r="AZ19134">
        <v>0.56365500000000002</v>
      </c>
      <c r="BA19134">
        <v>212566</v>
      </c>
      <c r="BB19134">
        <v>214402</v>
      </c>
      <c r="BC19134">
        <f t="shared" si="1649"/>
        <v>1.8360000000000001</v>
      </c>
    </row>
    <row r="19135" spans="22:55" x14ac:dyDescent="0.2">
      <c r="V19135">
        <v>70</v>
      </c>
      <c r="W19135">
        <v>48</v>
      </c>
      <c r="X19135">
        <v>0.61369899999999999</v>
      </c>
      <c r="Y19135">
        <v>111875</v>
      </c>
      <c r="Z19135">
        <v>111907</v>
      </c>
      <c r="AA19135">
        <f t="shared" si="1645"/>
        <v>3.2000000000000001E-2</v>
      </c>
      <c r="AC19135">
        <v>73</v>
      </c>
      <c r="AD19135">
        <v>165</v>
      </c>
      <c r="AE19135">
        <v>0.91138699999999995</v>
      </c>
      <c r="AF19135">
        <v>260699</v>
      </c>
      <c r="AG19135">
        <v>260761</v>
      </c>
      <c r="AH19135">
        <f t="shared" si="1646"/>
        <v>6.2E-2</v>
      </c>
      <c r="AJ19135">
        <v>77</v>
      </c>
      <c r="AK19135">
        <v>5</v>
      </c>
      <c r="AL19135">
        <v>0.14566200000000001</v>
      </c>
      <c r="AM19135">
        <v>65297.7</v>
      </c>
      <c r="AN19135">
        <v>65598.8</v>
      </c>
      <c r="AO19135">
        <f t="shared" si="1647"/>
        <v>0.30110000000000581</v>
      </c>
      <c r="AQ19135">
        <v>81</v>
      </c>
      <c r="AR19135">
        <v>178</v>
      </c>
      <c r="AS19135">
        <v>8.5992700000000005E-2</v>
      </c>
      <c r="AT19135">
        <v>296754</v>
      </c>
      <c r="AU19135">
        <v>297056</v>
      </c>
      <c r="AV19135">
        <f t="shared" si="1648"/>
        <v>0.30199999999999999</v>
      </c>
      <c r="AX19135">
        <v>160</v>
      </c>
      <c r="AY19135">
        <v>60</v>
      </c>
      <c r="AZ19135">
        <v>1.0492900000000001</v>
      </c>
      <c r="BA19135">
        <v>214979</v>
      </c>
      <c r="BB19135">
        <v>216754</v>
      </c>
      <c r="BC19135">
        <f t="shared" si="1649"/>
        <v>1.7749999999999999</v>
      </c>
    </row>
    <row r="19136" spans="22:55" x14ac:dyDescent="0.2">
      <c r="V19136">
        <v>70</v>
      </c>
      <c r="W19136">
        <v>49</v>
      </c>
      <c r="X19136">
        <v>1.1197299999999999</v>
      </c>
      <c r="Y19136">
        <v>112532</v>
      </c>
      <c r="Z19136">
        <v>112662</v>
      </c>
      <c r="AA19136">
        <f t="shared" si="1645"/>
        <v>0.13</v>
      </c>
      <c r="AC19136">
        <v>73</v>
      </c>
      <c r="AD19136">
        <v>166</v>
      </c>
      <c r="AE19136">
        <v>1.6050899999999999</v>
      </c>
      <c r="AF19136">
        <v>261686</v>
      </c>
      <c r="AG19136">
        <v>261730</v>
      </c>
      <c r="AH19136">
        <f t="shared" si="1646"/>
        <v>4.3999999999999997E-2</v>
      </c>
      <c r="AJ19136">
        <v>77</v>
      </c>
      <c r="AK19136">
        <v>6</v>
      </c>
      <c r="AL19136">
        <v>0.35120200000000001</v>
      </c>
      <c r="AM19136">
        <v>65752</v>
      </c>
      <c r="AN19136">
        <v>66096.899999999994</v>
      </c>
      <c r="AO19136">
        <f t="shared" si="1647"/>
        <v>0.34489999999999416</v>
      </c>
      <c r="AQ19136">
        <v>81</v>
      </c>
      <c r="AR19136">
        <v>179</v>
      </c>
      <c r="AS19136">
        <v>1.82711</v>
      </c>
      <c r="AT19136">
        <v>297145</v>
      </c>
      <c r="AU19136">
        <v>297464</v>
      </c>
      <c r="AV19136">
        <f t="shared" si="1648"/>
        <v>0.31900000000000001</v>
      </c>
      <c r="AX19136">
        <v>160</v>
      </c>
      <c r="AY19136">
        <v>61</v>
      </c>
      <c r="AZ19136">
        <v>0.33866200000000002</v>
      </c>
      <c r="BA19136">
        <v>217809</v>
      </c>
      <c r="BB19136">
        <v>219124</v>
      </c>
      <c r="BC19136">
        <f t="shared" si="1649"/>
        <v>1.3149999999999999</v>
      </c>
    </row>
    <row r="19137" spans="22:55" x14ac:dyDescent="0.2">
      <c r="V19137">
        <v>70</v>
      </c>
      <c r="W19137">
        <v>50</v>
      </c>
      <c r="X19137">
        <v>2.0754899999999998</v>
      </c>
      <c r="Y19137">
        <v>113788</v>
      </c>
      <c r="Z19137">
        <v>113813</v>
      </c>
      <c r="AA19137">
        <f t="shared" si="1645"/>
        <v>2.5000000000000001E-2</v>
      </c>
      <c r="AC19137">
        <v>73</v>
      </c>
      <c r="AD19137">
        <v>167</v>
      </c>
      <c r="AE19137">
        <v>0.60325099999999998</v>
      </c>
      <c r="AF19137">
        <v>263345</v>
      </c>
      <c r="AG19137">
        <v>263413</v>
      </c>
      <c r="AH19137">
        <f t="shared" si="1646"/>
        <v>6.8000000000000005E-2</v>
      </c>
      <c r="AJ19137">
        <v>77</v>
      </c>
      <c r="AK19137">
        <v>7</v>
      </c>
      <c r="AL19137">
        <v>4.9611299999999997E-2</v>
      </c>
      <c r="AM19137">
        <v>66455.600000000006</v>
      </c>
      <c r="AN19137">
        <v>66936.100000000006</v>
      </c>
      <c r="AO19137">
        <f t="shared" si="1647"/>
        <v>0.48049999999999998</v>
      </c>
      <c r="AQ19137">
        <v>81</v>
      </c>
      <c r="AR19137">
        <v>180</v>
      </c>
      <c r="AS19137">
        <v>1.1998800000000001</v>
      </c>
      <c r="AT19137">
        <v>299299</v>
      </c>
      <c r="AU19137">
        <v>299386</v>
      </c>
      <c r="AV19137">
        <f t="shared" si="1648"/>
        <v>8.6999999999999994E-2</v>
      </c>
      <c r="AX19137">
        <v>160</v>
      </c>
      <c r="AY19137">
        <v>62</v>
      </c>
      <c r="AZ19137">
        <v>0.54559199999999997</v>
      </c>
      <c r="BA19137">
        <v>219477</v>
      </c>
      <c r="BB19137">
        <v>220939</v>
      </c>
      <c r="BC19137">
        <f t="shared" si="1649"/>
        <v>1.462</v>
      </c>
    </row>
    <row r="19138" spans="22:55" x14ac:dyDescent="0.2">
      <c r="V19138">
        <v>70</v>
      </c>
      <c r="W19138">
        <v>51</v>
      </c>
      <c r="X19138">
        <v>1.6403099999999999</v>
      </c>
      <c r="Y19138">
        <v>115900</v>
      </c>
      <c r="Z19138">
        <v>115924</v>
      </c>
      <c r="AA19138">
        <f t="shared" si="1645"/>
        <v>2.4E-2</v>
      </c>
      <c r="AC19138">
        <v>73</v>
      </c>
      <c r="AD19138">
        <v>168</v>
      </c>
      <c r="AE19138">
        <v>0.69302699999999995</v>
      </c>
      <c r="AF19138">
        <v>264020</v>
      </c>
      <c r="AG19138">
        <v>264239</v>
      </c>
      <c r="AH19138">
        <f t="shared" si="1646"/>
        <v>0.219</v>
      </c>
      <c r="AJ19138">
        <v>77</v>
      </c>
      <c r="AK19138">
        <v>8</v>
      </c>
      <c r="AL19138">
        <v>8.4904300000000002E-2</v>
      </c>
      <c r="AM19138">
        <v>66987.3</v>
      </c>
      <c r="AN19138">
        <v>67562.2</v>
      </c>
      <c r="AO19138">
        <f t="shared" si="1647"/>
        <v>0.57489999999999419</v>
      </c>
      <c r="AQ19138">
        <v>81</v>
      </c>
      <c r="AR19138">
        <v>181</v>
      </c>
      <c r="AS19138">
        <v>1.8964099999999999</v>
      </c>
      <c r="AT19138">
        <v>300599</v>
      </c>
      <c r="AU19138">
        <v>300708</v>
      </c>
      <c r="AV19138">
        <f t="shared" si="1648"/>
        <v>0.109</v>
      </c>
      <c r="AX19138">
        <v>160</v>
      </c>
      <c r="AY19138">
        <v>63</v>
      </c>
      <c r="AZ19138">
        <v>0.61369899999999999</v>
      </c>
      <c r="BA19138">
        <v>221496</v>
      </c>
      <c r="BB19138">
        <v>223223</v>
      </c>
      <c r="BC19138">
        <f t="shared" si="1649"/>
        <v>1.7270000000000001</v>
      </c>
    </row>
    <row r="19139" spans="22:55" x14ac:dyDescent="0.2">
      <c r="V19139">
        <v>70</v>
      </c>
      <c r="W19139">
        <v>52</v>
      </c>
      <c r="X19139">
        <v>0.94083600000000001</v>
      </c>
      <c r="Y19139">
        <v>117578</v>
      </c>
      <c r="Z19139">
        <v>117624</v>
      </c>
      <c r="AA19139">
        <f t="shared" ref="AA19139:AA19202" si="1650">(Z19139-Y19139)/1000</f>
        <v>4.5999999999999999E-2</v>
      </c>
      <c r="AC19139">
        <v>73</v>
      </c>
      <c r="AD19139">
        <v>169</v>
      </c>
      <c r="AE19139">
        <v>0.510544</v>
      </c>
      <c r="AF19139">
        <v>264942</v>
      </c>
      <c r="AG19139">
        <v>265156</v>
      </c>
      <c r="AH19139">
        <f t="shared" ref="AH19139:AH19202" si="1651">(AG19139-AF19139)/1000</f>
        <v>0.214</v>
      </c>
      <c r="AJ19139">
        <v>77</v>
      </c>
      <c r="AK19139">
        <v>9</v>
      </c>
      <c r="AL19139">
        <v>0.679122</v>
      </c>
      <c r="AM19139">
        <v>67659.5</v>
      </c>
      <c r="AN19139">
        <v>68333.899999999994</v>
      </c>
      <c r="AO19139">
        <f t="shared" ref="AO19139:AO19202" si="1652">(AN19139-AM19139)/1000</f>
        <v>0.67439999999999423</v>
      </c>
      <c r="AQ19139">
        <v>81</v>
      </c>
      <c r="AR19139">
        <v>182</v>
      </c>
      <c r="AS19139">
        <v>5.3169200000000002E-3</v>
      </c>
      <c r="AT19139">
        <v>302613</v>
      </c>
      <c r="AU19139">
        <v>302781</v>
      </c>
      <c r="AV19139">
        <f t="shared" ref="AV19139:AV19202" si="1653">(AU19139-AT19139)/1000</f>
        <v>0.16800000000000001</v>
      </c>
      <c r="AX19139">
        <v>160</v>
      </c>
      <c r="AY19139">
        <v>64</v>
      </c>
      <c r="AZ19139">
        <v>1.1197299999999999</v>
      </c>
      <c r="BA19139">
        <v>223850</v>
      </c>
      <c r="BB19139">
        <v>225437</v>
      </c>
      <c r="BC19139">
        <f t="shared" ref="BC19139:BC19202" si="1654">(BB19139-BA19139)/1000</f>
        <v>1.587</v>
      </c>
    </row>
    <row r="19140" spans="22:55" x14ac:dyDescent="0.2">
      <c r="V19140">
        <v>70</v>
      </c>
      <c r="W19140">
        <v>53</v>
      </c>
      <c r="X19140">
        <v>0.241504</v>
      </c>
      <c r="Y19140">
        <v>118579</v>
      </c>
      <c r="Z19140">
        <v>118628</v>
      </c>
      <c r="AA19140">
        <f t="shared" si="1650"/>
        <v>4.9000000000000002E-2</v>
      </c>
      <c r="AC19140">
        <v>73</v>
      </c>
      <c r="AD19140">
        <v>170</v>
      </c>
      <c r="AE19140">
        <v>2.0145200000000001</v>
      </c>
      <c r="AF19140">
        <v>265678</v>
      </c>
      <c r="AG19140">
        <v>265976</v>
      </c>
      <c r="AH19140">
        <f t="shared" si="1651"/>
        <v>0.29799999999999999</v>
      </c>
      <c r="AJ19140">
        <v>77</v>
      </c>
      <c r="AK19140">
        <v>10</v>
      </c>
      <c r="AL19140">
        <v>2.1444999999999999</v>
      </c>
      <c r="AM19140">
        <v>69020</v>
      </c>
      <c r="AN19140">
        <v>69655.199999999997</v>
      </c>
      <c r="AO19140">
        <f t="shared" si="1652"/>
        <v>0.6351999999999971</v>
      </c>
      <c r="AQ19140">
        <v>81</v>
      </c>
      <c r="AR19140">
        <v>183</v>
      </c>
      <c r="AS19140">
        <v>0.86031599999999997</v>
      </c>
      <c r="AT19140">
        <v>302801</v>
      </c>
      <c r="AU19140">
        <v>302901</v>
      </c>
      <c r="AV19140">
        <f t="shared" si="1653"/>
        <v>0.1</v>
      </c>
      <c r="AX19140">
        <v>160</v>
      </c>
      <c r="AY19140">
        <v>65</v>
      </c>
      <c r="AZ19140">
        <v>2.0754899999999998</v>
      </c>
      <c r="BA19140">
        <v>226560</v>
      </c>
      <c r="BB19140">
        <v>228184</v>
      </c>
      <c r="BC19140">
        <f t="shared" si="1654"/>
        <v>1.6240000000000001</v>
      </c>
    </row>
    <row r="19141" spans="22:55" x14ac:dyDescent="0.2">
      <c r="V19141">
        <v>70</v>
      </c>
      <c r="W19141">
        <v>54</v>
      </c>
      <c r="X19141">
        <v>0.72545899999999996</v>
      </c>
      <c r="Y19141">
        <v>118876</v>
      </c>
      <c r="Z19141">
        <v>118937</v>
      </c>
      <c r="AA19141">
        <f t="shared" si="1650"/>
        <v>6.0999999999999999E-2</v>
      </c>
      <c r="AC19141">
        <v>73</v>
      </c>
      <c r="AD19141">
        <v>171</v>
      </c>
      <c r="AE19141">
        <v>0.75340200000000002</v>
      </c>
      <c r="AF19141">
        <v>268002</v>
      </c>
      <c r="AG19141">
        <v>268029</v>
      </c>
      <c r="AH19141">
        <f t="shared" si="1651"/>
        <v>2.7E-2</v>
      </c>
      <c r="AJ19141">
        <v>77</v>
      </c>
      <c r="AK19141">
        <v>11</v>
      </c>
      <c r="AL19141">
        <v>0.849217</v>
      </c>
      <c r="AM19141">
        <v>71814.100000000006</v>
      </c>
      <c r="AN19141">
        <v>72186.899999999994</v>
      </c>
      <c r="AO19141">
        <f t="shared" si="1652"/>
        <v>0.37279999999998836</v>
      </c>
      <c r="AQ19141">
        <v>81</v>
      </c>
      <c r="AR19141">
        <v>184</v>
      </c>
      <c r="AS19141">
        <v>2.1842400000000001E-3</v>
      </c>
      <c r="AT19141">
        <v>303774</v>
      </c>
      <c r="AU19141">
        <v>303918</v>
      </c>
      <c r="AV19141">
        <f t="shared" si="1653"/>
        <v>0.14399999999999999</v>
      </c>
      <c r="AX19141">
        <v>160</v>
      </c>
      <c r="AY19141">
        <v>66</v>
      </c>
      <c r="AZ19141">
        <v>1.6403099999999999</v>
      </c>
      <c r="BA19141">
        <v>230270</v>
      </c>
      <c r="BB19141">
        <v>232312</v>
      </c>
      <c r="BC19141">
        <f t="shared" si="1654"/>
        <v>2.0419999999999998</v>
      </c>
    </row>
    <row r="19142" spans="22:55" x14ac:dyDescent="0.2">
      <c r="V19142">
        <v>70</v>
      </c>
      <c r="W19142">
        <v>55</v>
      </c>
      <c r="X19142">
        <v>1.1066599999999999E-2</v>
      </c>
      <c r="Y19142">
        <v>119677</v>
      </c>
      <c r="Z19142">
        <v>119749</v>
      </c>
      <c r="AA19142">
        <f t="shared" si="1650"/>
        <v>7.1999999999999995E-2</v>
      </c>
      <c r="AC19142">
        <v>73</v>
      </c>
      <c r="AD19142">
        <v>172</v>
      </c>
      <c r="AE19142">
        <v>4.1424000000000002E-2</v>
      </c>
      <c r="AF19142">
        <v>268792</v>
      </c>
      <c r="AG19142">
        <v>268887</v>
      </c>
      <c r="AH19142">
        <f t="shared" si="1651"/>
        <v>9.5000000000000001E-2</v>
      </c>
      <c r="AJ19142">
        <v>77</v>
      </c>
      <c r="AK19142">
        <v>12</v>
      </c>
      <c r="AL19142">
        <v>1.59145</v>
      </c>
      <c r="AM19142">
        <v>73042.2</v>
      </c>
      <c r="AN19142">
        <v>73406.399999999994</v>
      </c>
      <c r="AO19142">
        <f t="shared" si="1652"/>
        <v>0.36419999999999708</v>
      </c>
      <c r="AQ19142">
        <v>81</v>
      </c>
      <c r="AR19142">
        <v>185</v>
      </c>
      <c r="AS19142">
        <v>2.5606200000000001</v>
      </c>
      <c r="AT19142">
        <v>303930</v>
      </c>
      <c r="AU19142">
        <v>304081</v>
      </c>
      <c r="AV19142">
        <f t="shared" si="1653"/>
        <v>0.151</v>
      </c>
      <c r="AX19142">
        <v>160</v>
      </c>
      <c r="AY19142">
        <v>67</v>
      </c>
      <c r="AZ19142">
        <v>0.94083600000000001</v>
      </c>
      <c r="BA19142">
        <v>233963</v>
      </c>
      <c r="BB19142">
        <v>235036</v>
      </c>
      <c r="BC19142">
        <f t="shared" si="1654"/>
        <v>1.073</v>
      </c>
    </row>
    <row r="19143" spans="22:55" x14ac:dyDescent="0.2">
      <c r="V19143">
        <v>70</v>
      </c>
      <c r="W19143">
        <v>56</v>
      </c>
      <c r="X19143">
        <v>0.31418099999999999</v>
      </c>
      <c r="Y19143">
        <v>119771</v>
      </c>
      <c r="Z19143">
        <v>119890</v>
      </c>
      <c r="AA19143">
        <f t="shared" si="1650"/>
        <v>0.11899999999999999</v>
      </c>
      <c r="AC19143">
        <v>73</v>
      </c>
      <c r="AD19143">
        <v>173</v>
      </c>
      <c r="AE19143">
        <v>0.39902399999999999</v>
      </c>
      <c r="AF19143">
        <v>268935</v>
      </c>
      <c r="AG19143">
        <v>268975</v>
      </c>
      <c r="AH19143">
        <f t="shared" si="1651"/>
        <v>0.04</v>
      </c>
      <c r="AJ19143">
        <v>77</v>
      </c>
      <c r="AK19143">
        <v>13</v>
      </c>
      <c r="AL19143">
        <v>0.163045</v>
      </c>
      <c r="AM19143">
        <v>75002.2</v>
      </c>
      <c r="AN19143">
        <v>75165.5</v>
      </c>
      <c r="AO19143">
        <f t="shared" si="1652"/>
        <v>0.16330000000000292</v>
      </c>
      <c r="AQ19143">
        <v>81</v>
      </c>
      <c r="AR19143">
        <v>186</v>
      </c>
      <c r="AS19143">
        <v>0.51670199999999999</v>
      </c>
      <c r="AT19143">
        <v>306656</v>
      </c>
      <c r="AU19143">
        <v>306677</v>
      </c>
      <c r="AV19143">
        <f t="shared" si="1653"/>
        <v>2.1000000000000001E-2</v>
      </c>
      <c r="AX19143">
        <v>160</v>
      </c>
      <c r="AY19143">
        <v>68</v>
      </c>
      <c r="AZ19143">
        <v>0.241504</v>
      </c>
      <c r="BA19143">
        <v>235987</v>
      </c>
      <c r="BB19143">
        <v>237584</v>
      </c>
      <c r="BC19143">
        <f t="shared" si="1654"/>
        <v>1.597</v>
      </c>
    </row>
    <row r="19144" spans="22:55" x14ac:dyDescent="0.2">
      <c r="V19144">
        <v>70</v>
      </c>
      <c r="W19144">
        <v>57</v>
      </c>
      <c r="X19144">
        <v>1.1688400000000001</v>
      </c>
      <c r="Y19144">
        <v>120209</v>
      </c>
      <c r="Z19144">
        <v>120324</v>
      </c>
      <c r="AA19144">
        <f t="shared" si="1650"/>
        <v>0.115</v>
      </c>
      <c r="AC19144">
        <v>73</v>
      </c>
      <c r="AD19144">
        <v>174</v>
      </c>
      <c r="AE19144">
        <v>8.5992700000000005E-2</v>
      </c>
      <c r="AF19144">
        <v>269375</v>
      </c>
      <c r="AG19144">
        <v>269568</v>
      </c>
      <c r="AH19144">
        <f t="shared" si="1651"/>
        <v>0.193</v>
      </c>
      <c r="AJ19144">
        <v>77</v>
      </c>
      <c r="AK19144">
        <v>14</v>
      </c>
      <c r="AL19144">
        <v>1.7188000000000001</v>
      </c>
      <c r="AM19144">
        <v>75330.8</v>
      </c>
      <c r="AN19144">
        <v>75364.600000000006</v>
      </c>
      <c r="AO19144">
        <f t="shared" si="1652"/>
        <v>3.3800000000002911E-2</v>
      </c>
      <c r="AQ19144">
        <v>81</v>
      </c>
      <c r="AR19144">
        <v>187</v>
      </c>
      <c r="AS19144">
        <v>2.5963099999999999</v>
      </c>
      <c r="AT19144">
        <v>307204</v>
      </c>
      <c r="AU19144">
        <v>307237</v>
      </c>
      <c r="AV19144">
        <f t="shared" si="1653"/>
        <v>3.3000000000000002E-2</v>
      </c>
      <c r="AX19144">
        <v>160</v>
      </c>
      <c r="AY19144">
        <v>69</v>
      </c>
      <c r="AZ19144">
        <v>0.72545899999999996</v>
      </c>
      <c r="BA19144">
        <v>237838</v>
      </c>
      <c r="BB19144">
        <v>238932</v>
      </c>
      <c r="BC19144">
        <f t="shared" si="1654"/>
        <v>1.0940000000000001</v>
      </c>
    </row>
    <row r="19145" spans="22:55" x14ac:dyDescent="0.2">
      <c r="V19145">
        <v>70</v>
      </c>
      <c r="W19145">
        <v>58</v>
      </c>
      <c r="X19145">
        <v>1.95577</v>
      </c>
      <c r="Y19145">
        <v>121494</v>
      </c>
      <c r="Z19145">
        <v>121526</v>
      </c>
      <c r="AA19145">
        <f t="shared" si="1650"/>
        <v>3.2000000000000001E-2</v>
      </c>
      <c r="AC19145">
        <v>73</v>
      </c>
      <c r="AD19145">
        <v>175</v>
      </c>
      <c r="AE19145">
        <v>1.82711</v>
      </c>
      <c r="AF19145">
        <v>269656</v>
      </c>
      <c r="AG19145">
        <v>269945</v>
      </c>
      <c r="AH19145">
        <f t="shared" si="1651"/>
        <v>0.28899999999999998</v>
      </c>
      <c r="AJ19145">
        <v>77</v>
      </c>
      <c r="AK19145">
        <v>15</v>
      </c>
      <c r="AL19145">
        <v>0.27379199999999998</v>
      </c>
      <c r="AM19145">
        <v>77091.199999999997</v>
      </c>
      <c r="AN19145">
        <v>77217.8</v>
      </c>
      <c r="AO19145">
        <f t="shared" si="1652"/>
        <v>0.12660000000000582</v>
      </c>
      <c r="AQ19145">
        <v>81</v>
      </c>
      <c r="AR19145">
        <v>188</v>
      </c>
      <c r="AS19145">
        <v>0.90877600000000003</v>
      </c>
      <c r="AT19145">
        <v>309839</v>
      </c>
      <c r="AU19145">
        <v>309968</v>
      </c>
      <c r="AV19145">
        <f t="shared" si="1653"/>
        <v>0.129</v>
      </c>
      <c r="AX19145">
        <v>160</v>
      </c>
      <c r="AY19145">
        <v>70</v>
      </c>
      <c r="AZ19145">
        <v>1.1066599999999999E-2</v>
      </c>
      <c r="BA19145">
        <v>239672</v>
      </c>
      <c r="BB19145">
        <v>241326</v>
      </c>
      <c r="BC19145">
        <f t="shared" si="1654"/>
        <v>1.6539999999999999</v>
      </c>
    </row>
    <row r="19146" spans="22:55" x14ac:dyDescent="0.2">
      <c r="V19146">
        <v>70</v>
      </c>
      <c r="W19146">
        <v>59</v>
      </c>
      <c r="X19146">
        <v>0.461563</v>
      </c>
      <c r="Y19146">
        <v>123486</v>
      </c>
      <c r="Z19146">
        <v>123513</v>
      </c>
      <c r="AA19146">
        <f t="shared" si="1650"/>
        <v>2.7E-2</v>
      </c>
      <c r="AC19146">
        <v>73</v>
      </c>
      <c r="AD19146">
        <v>176</v>
      </c>
      <c r="AE19146">
        <v>1.1998800000000001</v>
      </c>
      <c r="AF19146">
        <v>271780</v>
      </c>
      <c r="AG19146">
        <v>271828</v>
      </c>
      <c r="AH19146">
        <f t="shared" si="1651"/>
        <v>4.8000000000000001E-2</v>
      </c>
      <c r="AJ19146">
        <v>77</v>
      </c>
      <c r="AK19146">
        <v>16</v>
      </c>
      <c r="AL19146">
        <v>0.18701499999999999</v>
      </c>
      <c r="AM19146">
        <v>77497.5</v>
      </c>
      <c r="AN19146">
        <v>77555.3</v>
      </c>
      <c r="AO19146">
        <f t="shared" si="1652"/>
        <v>5.7800000000002912E-2</v>
      </c>
      <c r="AQ19146">
        <v>81</v>
      </c>
      <c r="AR19146">
        <v>189</v>
      </c>
      <c r="AS19146">
        <v>7.8035599999999997E-2</v>
      </c>
      <c r="AT19146">
        <v>310892</v>
      </c>
      <c r="AU19146">
        <v>310924</v>
      </c>
      <c r="AV19146">
        <f t="shared" si="1653"/>
        <v>3.2000000000000001E-2</v>
      </c>
      <c r="AX19146">
        <v>160</v>
      </c>
      <c r="AY19146">
        <v>71</v>
      </c>
      <c r="AZ19146">
        <v>0.31418099999999999</v>
      </c>
      <c r="BA19146">
        <v>241351</v>
      </c>
      <c r="BB19146">
        <v>243145</v>
      </c>
      <c r="BC19146">
        <f t="shared" si="1654"/>
        <v>1.794</v>
      </c>
    </row>
    <row r="19147" spans="22:55" x14ac:dyDescent="0.2">
      <c r="V19147">
        <v>70</v>
      </c>
      <c r="W19147">
        <v>60</v>
      </c>
      <c r="X19147">
        <v>0.78043399999999996</v>
      </c>
      <c r="Y19147">
        <v>123986</v>
      </c>
      <c r="Z19147">
        <v>124030</v>
      </c>
      <c r="AA19147">
        <f t="shared" si="1650"/>
        <v>4.3999999999999997E-2</v>
      </c>
      <c r="AC19147">
        <v>73</v>
      </c>
      <c r="AD19147">
        <v>177</v>
      </c>
      <c r="AE19147">
        <v>1.8964099999999999</v>
      </c>
      <c r="AF19147">
        <v>273040</v>
      </c>
      <c r="AG19147">
        <v>273085</v>
      </c>
      <c r="AH19147">
        <f t="shared" si="1651"/>
        <v>4.4999999999999998E-2</v>
      </c>
      <c r="AJ19147">
        <v>77</v>
      </c>
      <c r="AK19147">
        <v>17</v>
      </c>
      <c r="AL19147">
        <v>3.5305699999999998E-3</v>
      </c>
      <c r="AM19147">
        <v>77748.399999999994</v>
      </c>
      <c r="AN19147">
        <v>77818</v>
      </c>
      <c r="AO19147">
        <f t="shared" si="1652"/>
        <v>6.9600000000005824E-2</v>
      </c>
      <c r="AQ19147">
        <v>81</v>
      </c>
      <c r="AR19147">
        <v>190</v>
      </c>
      <c r="AS19147">
        <v>3.33033</v>
      </c>
      <c r="AT19147">
        <v>311017</v>
      </c>
      <c r="AU19147">
        <v>311209</v>
      </c>
      <c r="AV19147">
        <f t="shared" si="1653"/>
        <v>0.192</v>
      </c>
      <c r="AX19147">
        <v>160</v>
      </c>
      <c r="AY19147">
        <v>72</v>
      </c>
      <c r="AZ19147">
        <v>1.1688400000000001</v>
      </c>
      <c r="BA19147">
        <v>243466</v>
      </c>
      <c r="BB19147">
        <v>245279</v>
      </c>
      <c r="BC19147">
        <f t="shared" si="1654"/>
        <v>1.8129999999999999</v>
      </c>
    </row>
    <row r="19148" spans="22:55" x14ac:dyDescent="0.2">
      <c r="V19148">
        <v>70</v>
      </c>
      <c r="W19148">
        <v>61</v>
      </c>
      <c r="X19148">
        <v>3.0316999999999998</v>
      </c>
      <c r="Y19148">
        <v>124819</v>
      </c>
      <c r="Z19148">
        <v>124847</v>
      </c>
      <c r="AA19148">
        <f t="shared" si="1650"/>
        <v>2.8000000000000001E-2</v>
      </c>
      <c r="AC19148">
        <v>73</v>
      </c>
      <c r="AD19148">
        <v>178</v>
      </c>
      <c r="AE19148">
        <v>5.3169200000000002E-3</v>
      </c>
      <c r="AF19148">
        <v>274986</v>
      </c>
      <c r="AG19148">
        <v>275161</v>
      </c>
      <c r="AH19148">
        <f t="shared" si="1651"/>
        <v>0.17499999999999999</v>
      </c>
      <c r="AJ19148">
        <v>77</v>
      </c>
      <c r="AK19148">
        <v>18</v>
      </c>
      <c r="AL19148">
        <v>3.3574499999999998E-4</v>
      </c>
      <c r="AM19148">
        <v>77827.600000000006</v>
      </c>
      <c r="AN19148">
        <v>77928.800000000003</v>
      </c>
      <c r="AO19148">
        <f t="shared" si="1652"/>
        <v>0.10119999999999708</v>
      </c>
      <c r="AQ19148">
        <v>81</v>
      </c>
      <c r="AR19148">
        <v>191</v>
      </c>
      <c r="AS19148">
        <v>0.122492</v>
      </c>
      <c r="AT19148">
        <v>314552</v>
      </c>
      <c r="AU19148">
        <v>314635</v>
      </c>
      <c r="AV19148">
        <f t="shared" si="1653"/>
        <v>8.3000000000000004E-2</v>
      </c>
      <c r="AX19148">
        <v>160</v>
      </c>
      <c r="AY19148">
        <v>73</v>
      </c>
      <c r="AZ19148">
        <v>1.95577</v>
      </c>
      <c r="BA19148">
        <v>246456</v>
      </c>
      <c r="BB19148">
        <v>248921</v>
      </c>
      <c r="BC19148">
        <f t="shared" si="1654"/>
        <v>2.4649999999999999</v>
      </c>
    </row>
    <row r="19149" spans="22:55" x14ac:dyDescent="0.2">
      <c r="V19149">
        <v>70</v>
      </c>
      <c r="W19149">
        <v>62</v>
      </c>
      <c r="X19149">
        <v>0.39272099999999999</v>
      </c>
      <c r="Y19149">
        <v>127894</v>
      </c>
      <c r="Z19149">
        <v>127924</v>
      </c>
      <c r="AA19149">
        <f t="shared" si="1650"/>
        <v>0.03</v>
      </c>
      <c r="AC19149">
        <v>73</v>
      </c>
      <c r="AD19149">
        <v>179</v>
      </c>
      <c r="AE19149">
        <v>0.86031599999999997</v>
      </c>
      <c r="AF19149">
        <v>275173</v>
      </c>
      <c r="AG19149">
        <v>275253</v>
      </c>
      <c r="AH19149">
        <f t="shared" si="1651"/>
        <v>0.08</v>
      </c>
      <c r="AJ19149">
        <v>77</v>
      </c>
      <c r="AK19149">
        <v>19</v>
      </c>
      <c r="AL19149">
        <v>0.54102600000000001</v>
      </c>
      <c r="AM19149">
        <v>77928.800000000003</v>
      </c>
      <c r="AN19149">
        <v>78126.2</v>
      </c>
      <c r="AO19149">
        <f t="shared" si="1652"/>
        <v>0.19739999999999419</v>
      </c>
      <c r="AQ19149">
        <v>81</v>
      </c>
      <c r="AR19149">
        <v>192</v>
      </c>
      <c r="AS19149">
        <v>1.3615999999999999</v>
      </c>
      <c r="AT19149">
        <v>314771</v>
      </c>
      <c r="AU19149">
        <v>314963</v>
      </c>
      <c r="AV19149">
        <f t="shared" si="1653"/>
        <v>0.192</v>
      </c>
      <c r="AX19149">
        <v>160</v>
      </c>
      <c r="AY19149">
        <v>74</v>
      </c>
      <c r="AZ19149">
        <v>0.461563</v>
      </c>
      <c r="BA19149">
        <v>250878</v>
      </c>
      <c r="BB19149">
        <v>252401</v>
      </c>
      <c r="BC19149">
        <f t="shared" si="1654"/>
        <v>1.5229999999999999</v>
      </c>
    </row>
    <row r="19150" spans="22:55" x14ac:dyDescent="0.2">
      <c r="V19150">
        <v>70</v>
      </c>
      <c r="W19150">
        <v>63</v>
      </c>
      <c r="X19150">
        <v>0.751938</v>
      </c>
      <c r="Y19150">
        <v>128316</v>
      </c>
      <c r="Z19150">
        <v>128355</v>
      </c>
      <c r="AA19150">
        <f t="shared" si="1650"/>
        <v>3.9E-2</v>
      </c>
      <c r="AC19150">
        <v>73</v>
      </c>
      <c r="AD19150">
        <v>180</v>
      </c>
      <c r="AE19150">
        <v>2.1842400000000001E-3</v>
      </c>
      <c r="AF19150">
        <v>276128</v>
      </c>
      <c r="AG19150">
        <v>276151</v>
      </c>
      <c r="AH19150">
        <f t="shared" si="1651"/>
        <v>2.3E-2</v>
      </c>
      <c r="AJ19150">
        <v>77</v>
      </c>
      <c r="AK19150">
        <v>20</v>
      </c>
      <c r="AL19150">
        <v>1.0289200000000001</v>
      </c>
      <c r="AM19150">
        <v>78676.800000000003</v>
      </c>
      <c r="AN19150">
        <v>79056.899999999994</v>
      </c>
      <c r="AO19150">
        <f t="shared" si="1652"/>
        <v>0.38009999999999128</v>
      </c>
      <c r="AQ19150">
        <v>81</v>
      </c>
      <c r="AR19150">
        <v>193</v>
      </c>
      <c r="AS19150">
        <v>1.6296200000000001</v>
      </c>
      <c r="AT19150">
        <v>316327</v>
      </c>
      <c r="AU19150">
        <v>316598</v>
      </c>
      <c r="AV19150">
        <f t="shared" si="1653"/>
        <v>0.27100000000000002</v>
      </c>
      <c r="AX19150">
        <v>160</v>
      </c>
      <c r="AY19150">
        <v>75</v>
      </c>
      <c r="AZ19150">
        <v>0.78043399999999996</v>
      </c>
      <c r="BA19150">
        <v>252868</v>
      </c>
      <c r="BB19150">
        <v>254357</v>
      </c>
      <c r="BC19150">
        <f t="shared" si="1654"/>
        <v>1.4890000000000001</v>
      </c>
    </row>
    <row r="19151" spans="22:55" x14ac:dyDescent="0.2">
      <c r="V19151">
        <v>70</v>
      </c>
      <c r="W19151">
        <v>64</v>
      </c>
      <c r="X19151">
        <v>2.1053500000000001</v>
      </c>
      <c r="Y19151">
        <v>129114</v>
      </c>
      <c r="Z19151">
        <v>129160</v>
      </c>
      <c r="AA19151">
        <f t="shared" si="1650"/>
        <v>4.5999999999999999E-2</v>
      </c>
      <c r="AC19151">
        <v>73</v>
      </c>
      <c r="AD19151">
        <v>181</v>
      </c>
      <c r="AE19151">
        <v>2.5606200000000001</v>
      </c>
      <c r="AF19151">
        <v>276160</v>
      </c>
      <c r="AG19151">
        <v>276195</v>
      </c>
      <c r="AH19151">
        <f t="shared" si="1651"/>
        <v>3.5000000000000003E-2</v>
      </c>
      <c r="AJ19151">
        <v>77</v>
      </c>
      <c r="AK19151">
        <v>21</v>
      </c>
      <c r="AL19151">
        <v>1.4558</v>
      </c>
      <c r="AM19151">
        <v>80100</v>
      </c>
      <c r="AN19151">
        <v>80779.600000000006</v>
      </c>
      <c r="AO19151">
        <f t="shared" si="1652"/>
        <v>0.67960000000000587</v>
      </c>
      <c r="AQ19151">
        <v>81</v>
      </c>
      <c r="AR19151">
        <v>194</v>
      </c>
      <c r="AS19151">
        <v>0.28883599999999998</v>
      </c>
      <c r="AT19151">
        <v>318237</v>
      </c>
      <c r="AU19151">
        <v>318406</v>
      </c>
      <c r="AV19151">
        <f t="shared" si="1653"/>
        <v>0.16900000000000001</v>
      </c>
      <c r="AX19151">
        <v>160</v>
      </c>
      <c r="AY19151">
        <v>76</v>
      </c>
      <c r="AZ19151">
        <v>3.0316999999999998</v>
      </c>
      <c r="BA19151">
        <v>255145</v>
      </c>
      <c r="BB19151">
        <v>256097</v>
      </c>
      <c r="BC19151">
        <f t="shared" si="1654"/>
        <v>0.95199999999999996</v>
      </c>
    </row>
    <row r="19152" spans="22:55" x14ac:dyDescent="0.2">
      <c r="V19152">
        <v>70</v>
      </c>
      <c r="W19152">
        <v>65</v>
      </c>
      <c r="X19152">
        <v>5.69051E-2</v>
      </c>
      <c r="Y19152">
        <v>131274</v>
      </c>
      <c r="Z19152">
        <v>131305</v>
      </c>
      <c r="AA19152">
        <f t="shared" si="1650"/>
        <v>3.1E-2</v>
      </c>
      <c r="AC19152">
        <v>73</v>
      </c>
      <c r="AD19152">
        <v>182</v>
      </c>
      <c r="AE19152">
        <v>0.51670199999999999</v>
      </c>
      <c r="AF19152">
        <v>278760</v>
      </c>
      <c r="AG19152">
        <v>278779</v>
      </c>
      <c r="AH19152">
        <f t="shared" si="1651"/>
        <v>1.9E-2</v>
      </c>
      <c r="AJ19152">
        <v>77</v>
      </c>
      <c r="AK19152">
        <v>22</v>
      </c>
      <c r="AL19152">
        <v>1.33439</v>
      </c>
      <c r="AM19152">
        <v>82249.8</v>
      </c>
      <c r="AN19152">
        <v>82556.800000000003</v>
      </c>
      <c r="AO19152">
        <f t="shared" si="1652"/>
        <v>0.307</v>
      </c>
      <c r="AQ19152">
        <v>81</v>
      </c>
      <c r="AR19152">
        <v>195</v>
      </c>
      <c r="AS19152">
        <v>0.97883299999999995</v>
      </c>
      <c r="AT19152">
        <v>318707</v>
      </c>
      <c r="AU19152">
        <v>318958</v>
      </c>
      <c r="AV19152">
        <f t="shared" si="1653"/>
        <v>0.251</v>
      </c>
      <c r="AX19152">
        <v>160</v>
      </c>
      <c r="AY19152">
        <v>77</v>
      </c>
      <c r="AZ19152">
        <v>0.39272099999999999</v>
      </c>
      <c r="BA19152">
        <v>259133</v>
      </c>
      <c r="BB19152">
        <v>260294</v>
      </c>
      <c r="BC19152">
        <f t="shared" si="1654"/>
        <v>1.161</v>
      </c>
    </row>
    <row r="19153" spans="22:55" x14ac:dyDescent="0.2">
      <c r="V19153">
        <v>70</v>
      </c>
      <c r="W19153">
        <v>66</v>
      </c>
      <c r="X19153">
        <v>2.15042</v>
      </c>
      <c r="Y19153">
        <v>131368</v>
      </c>
      <c r="Z19153">
        <v>131456</v>
      </c>
      <c r="AA19153">
        <f t="shared" si="1650"/>
        <v>8.7999999999999995E-2</v>
      </c>
      <c r="AC19153">
        <v>73</v>
      </c>
      <c r="AD19153">
        <v>183</v>
      </c>
      <c r="AE19153">
        <v>2.5963099999999999</v>
      </c>
      <c r="AF19153">
        <v>279307</v>
      </c>
      <c r="AG19153">
        <v>279331</v>
      </c>
      <c r="AH19153">
        <f t="shared" si="1651"/>
        <v>2.4E-2</v>
      </c>
      <c r="AJ19153">
        <v>77</v>
      </c>
      <c r="AK19153">
        <v>23</v>
      </c>
      <c r="AL19153">
        <v>0.19159999999999999</v>
      </c>
      <c r="AM19153">
        <v>83905.7</v>
      </c>
      <c r="AN19153">
        <v>84327.2</v>
      </c>
      <c r="AO19153">
        <f t="shared" si="1652"/>
        <v>0.42149999999999999</v>
      </c>
      <c r="AQ19153">
        <v>81</v>
      </c>
      <c r="AR19153">
        <v>196</v>
      </c>
      <c r="AS19153">
        <v>1.75959</v>
      </c>
      <c r="AT19153">
        <v>319943</v>
      </c>
      <c r="AU19153">
        <v>320295</v>
      </c>
      <c r="AV19153">
        <f t="shared" si="1653"/>
        <v>0.35199999999999998</v>
      </c>
      <c r="AX19153">
        <v>160</v>
      </c>
      <c r="AY19153">
        <v>78</v>
      </c>
      <c r="AZ19153">
        <v>0.751938</v>
      </c>
      <c r="BA19153">
        <v>260697</v>
      </c>
      <c r="BB19153">
        <v>261884</v>
      </c>
      <c r="BC19153">
        <f t="shared" si="1654"/>
        <v>1.1870000000000001</v>
      </c>
    </row>
    <row r="19154" spans="22:55" x14ac:dyDescent="0.2">
      <c r="V19154">
        <v>70</v>
      </c>
      <c r="W19154">
        <v>67</v>
      </c>
      <c r="X19154">
        <v>0.10965900000000001</v>
      </c>
      <c r="Y19154">
        <v>133613</v>
      </c>
      <c r="Z19154">
        <v>133643</v>
      </c>
      <c r="AA19154">
        <f t="shared" si="1650"/>
        <v>0.03</v>
      </c>
      <c r="AC19154">
        <v>73</v>
      </c>
      <c r="AD19154">
        <v>184</v>
      </c>
      <c r="AE19154">
        <v>0.90877600000000003</v>
      </c>
      <c r="AF19154">
        <v>281942</v>
      </c>
      <c r="AG19154">
        <v>281980</v>
      </c>
      <c r="AH19154">
        <f t="shared" si="1651"/>
        <v>3.7999999999999999E-2</v>
      </c>
      <c r="AJ19154">
        <v>77</v>
      </c>
      <c r="AK19154">
        <v>24</v>
      </c>
      <c r="AL19154">
        <v>4.1144999999999996</v>
      </c>
      <c r="AM19154">
        <v>84531.8</v>
      </c>
      <c r="AN19154">
        <v>84901.8</v>
      </c>
      <c r="AO19154">
        <f t="shared" si="1652"/>
        <v>0.37</v>
      </c>
      <c r="AQ19154">
        <v>81</v>
      </c>
      <c r="AR19154">
        <v>197</v>
      </c>
      <c r="AS19154">
        <v>0.51161199999999996</v>
      </c>
      <c r="AT19154">
        <v>322065</v>
      </c>
      <c r="AU19154">
        <v>322423</v>
      </c>
      <c r="AV19154">
        <f t="shared" si="1653"/>
        <v>0.35799999999999998</v>
      </c>
      <c r="AX19154">
        <v>160</v>
      </c>
      <c r="AY19154">
        <v>79</v>
      </c>
      <c r="AZ19154">
        <v>2.1053500000000001</v>
      </c>
      <c r="BA19154">
        <v>262644</v>
      </c>
      <c r="BB19154">
        <v>263684</v>
      </c>
      <c r="BC19154">
        <f t="shared" si="1654"/>
        <v>1.04</v>
      </c>
    </row>
    <row r="19155" spans="22:55" x14ac:dyDescent="0.2">
      <c r="V19155">
        <v>70</v>
      </c>
      <c r="W19155">
        <v>68</v>
      </c>
      <c r="X19155">
        <v>0.40356900000000001</v>
      </c>
      <c r="Y19155">
        <v>133753</v>
      </c>
      <c r="Z19155">
        <v>133788</v>
      </c>
      <c r="AA19155">
        <f t="shared" si="1650"/>
        <v>3.5000000000000003E-2</v>
      </c>
      <c r="AC19155">
        <v>73</v>
      </c>
      <c r="AD19155">
        <v>185</v>
      </c>
      <c r="AE19155">
        <v>7.8035599999999997E-2</v>
      </c>
      <c r="AF19155">
        <v>282895</v>
      </c>
      <c r="AG19155">
        <v>282919</v>
      </c>
      <c r="AH19155">
        <f t="shared" si="1651"/>
        <v>2.4E-2</v>
      </c>
      <c r="AJ19155">
        <v>77</v>
      </c>
      <c r="AK19155">
        <v>25</v>
      </c>
      <c r="AL19155">
        <v>1.07637</v>
      </c>
      <c r="AM19155">
        <v>89031.3</v>
      </c>
      <c r="AN19155">
        <v>89095.4</v>
      </c>
      <c r="AO19155">
        <f t="shared" si="1652"/>
        <v>6.4099999999991275E-2</v>
      </c>
      <c r="AQ19155">
        <v>81</v>
      </c>
      <c r="AR19155">
        <v>198</v>
      </c>
      <c r="AS19155">
        <v>0.55433600000000005</v>
      </c>
      <c r="AT19155">
        <v>322935</v>
      </c>
      <c r="AU19155">
        <v>323293</v>
      </c>
      <c r="AV19155">
        <f t="shared" si="1653"/>
        <v>0.35799999999999998</v>
      </c>
      <c r="AX19155">
        <v>160</v>
      </c>
      <c r="AY19155">
        <v>80</v>
      </c>
      <c r="AZ19155">
        <v>5.69051E-2</v>
      </c>
      <c r="BA19155">
        <v>265801</v>
      </c>
      <c r="BB19155">
        <v>267595</v>
      </c>
      <c r="BC19155">
        <f t="shared" si="1654"/>
        <v>1.794</v>
      </c>
    </row>
    <row r="19156" spans="22:55" x14ac:dyDescent="0.2">
      <c r="V19156">
        <v>70</v>
      </c>
      <c r="W19156">
        <v>69</v>
      </c>
      <c r="X19156">
        <v>1.31325</v>
      </c>
      <c r="Y19156">
        <v>134191</v>
      </c>
      <c r="Z19156">
        <v>134229</v>
      </c>
      <c r="AA19156">
        <f t="shared" si="1650"/>
        <v>3.7999999999999999E-2</v>
      </c>
      <c r="AC19156">
        <v>73</v>
      </c>
      <c r="AD19156">
        <v>186</v>
      </c>
      <c r="AE19156">
        <v>3.33033</v>
      </c>
      <c r="AF19156">
        <v>283005</v>
      </c>
      <c r="AG19156">
        <v>283042</v>
      </c>
      <c r="AH19156">
        <f t="shared" si="1651"/>
        <v>3.6999999999999998E-2</v>
      </c>
      <c r="AJ19156">
        <v>77</v>
      </c>
      <c r="AK19156">
        <v>26</v>
      </c>
      <c r="AL19156">
        <v>2.61713</v>
      </c>
      <c r="AM19156">
        <v>90177.600000000006</v>
      </c>
      <c r="AN19156">
        <v>90205.4</v>
      </c>
      <c r="AO19156">
        <f t="shared" si="1652"/>
        <v>2.7799999999988358E-2</v>
      </c>
      <c r="AQ19156">
        <v>81</v>
      </c>
      <c r="AR19156">
        <v>199</v>
      </c>
      <c r="AS19156">
        <v>0.87442299999999995</v>
      </c>
      <c r="AT19156">
        <v>323847</v>
      </c>
      <c r="AU19156">
        <v>324392</v>
      </c>
      <c r="AV19156">
        <f t="shared" si="1653"/>
        <v>0.54500000000000004</v>
      </c>
      <c r="AX19156">
        <v>160</v>
      </c>
      <c r="AY19156">
        <v>81</v>
      </c>
      <c r="AZ19156">
        <v>2.15042</v>
      </c>
      <c r="BA19156">
        <v>267653</v>
      </c>
      <c r="BB19156">
        <v>268840</v>
      </c>
      <c r="BC19156">
        <f t="shared" si="1654"/>
        <v>1.1870000000000001</v>
      </c>
    </row>
    <row r="19157" spans="22:55" x14ac:dyDescent="0.2">
      <c r="V19157">
        <v>70</v>
      </c>
      <c r="W19157">
        <v>70</v>
      </c>
      <c r="X19157">
        <v>0.93720999999999999</v>
      </c>
      <c r="Y19157">
        <v>135556</v>
      </c>
      <c r="Z19157">
        <v>135589</v>
      </c>
      <c r="AA19157">
        <f t="shared" si="1650"/>
        <v>3.3000000000000002E-2</v>
      </c>
      <c r="AC19157">
        <v>73</v>
      </c>
      <c r="AD19157">
        <v>187</v>
      </c>
      <c r="AE19157">
        <v>0.122492</v>
      </c>
      <c r="AF19157">
        <v>286382</v>
      </c>
      <c r="AG19157">
        <v>286466</v>
      </c>
      <c r="AH19157">
        <f t="shared" si="1651"/>
        <v>8.4000000000000005E-2</v>
      </c>
      <c r="AJ19157">
        <v>77</v>
      </c>
      <c r="AK19157">
        <v>27</v>
      </c>
      <c r="AL19157">
        <v>0.42875799999999997</v>
      </c>
      <c r="AM19157">
        <v>92830.6</v>
      </c>
      <c r="AN19157">
        <v>92857</v>
      </c>
      <c r="AO19157">
        <f t="shared" si="1652"/>
        <v>2.6399999999994178E-2</v>
      </c>
      <c r="AQ19157">
        <v>81</v>
      </c>
      <c r="AR19157">
        <v>200</v>
      </c>
      <c r="AS19157">
        <v>0.83909299999999998</v>
      </c>
      <c r="AT19157">
        <v>325274</v>
      </c>
      <c r="AU19157">
        <v>325631</v>
      </c>
      <c r="AV19157">
        <f t="shared" si="1653"/>
        <v>0.35699999999999998</v>
      </c>
      <c r="AX19157">
        <v>160</v>
      </c>
      <c r="AY19157">
        <v>82</v>
      </c>
      <c r="AZ19157">
        <v>0.10965900000000001</v>
      </c>
      <c r="BA19157">
        <v>270992</v>
      </c>
      <c r="BB19157">
        <v>272416</v>
      </c>
      <c r="BC19157">
        <f t="shared" si="1654"/>
        <v>1.4239999999999999</v>
      </c>
    </row>
    <row r="19158" spans="22:55" x14ac:dyDescent="0.2">
      <c r="V19158">
        <v>70</v>
      </c>
      <c r="W19158">
        <v>71</v>
      </c>
      <c r="X19158">
        <v>2.9192999999999998</v>
      </c>
      <c r="Y19158">
        <v>136527</v>
      </c>
      <c r="Z19158">
        <v>136546</v>
      </c>
      <c r="AA19158">
        <f t="shared" si="1650"/>
        <v>1.9E-2</v>
      </c>
      <c r="AC19158">
        <v>73</v>
      </c>
      <c r="AD19158">
        <v>188</v>
      </c>
      <c r="AE19158">
        <v>1.3615999999999999</v>
      </c>
      <c r="AF19158">
        <v>286603</v>
      </c>
      <c r="AG19158">
        <v>286659</v>
      </c>
      <c r="AH19158">
        <f t="shared" si="1651"/>
        <v>5.6000000000000001E-2</v>
      </c>
      <c r="AJ19158">
        <v>77</v>
      </c>
      <c r="AK19158">
        <v>28</v>
      </c>
      <c r="AL19158">
        <v>3.1664300000000001</v>
      </c>
      <c r="AM19158">
        <v>93299.6</v>
      </c>
      <c r="AN19158">
        <v>93357.5</v>
      </c>
      <c r="AO19158">
        <f t="shared" si="1652"/>
        <v>5.7899999999994178E-2</v>
      </c>
      <c r="AQ19158">
        <v>81</v>
      </c>
      <c r="AR19158">
        <v>201</v>
      </c>
      <c r="AS19158">
        <v>0.56589900000000004</v>
      </c>
      <c r="AT19158">
        <v>326481</v>
      </c>
      <c r="AU19158">
        <v>326988</v>
      </c>
      <c r="AV19158">
        <f t="shared" si="1653"/>
        <v>0.50700000000000001</v>
      </c>
      <c r="AX19158">
        <v>160</v>
      </c>
      <c r="AY19158">
        <v>83</v>
      </c>
      <c r="AZ19158">
        <v>0.40356900000000001</v>
      </c>
      <c r="BA19158">
        <v>272530</v>
      </c>
      <c r="BB19158">
        <v>273788</v>
      </c>
      <c r="BC19158">
        <f t="shared" si="1654"/>
        <v>1.258</v>
      </c>
    </row>
    <row r="19159" spans="22:55" x14ac:dyDescent="0.2">
      <c r="V19159">
        <v>70</v>
      </c>
      <c r="W19159">
        <v>72</v>
      </c>
      <c r="X19159">
        <v>3.73531E-2</v>
      </c>
      <c r="Y19159">
        <v>139471</v>
      </c>
      <c r="Z19159">
        <v>139500</v>
      </c>
      <c r="AA19159">
        <f t="shared" si="1650"/>
        <v>2.9000000000000001E-2</v>
      </c>
      <c r="AC19159">
        <v>73</v>
      </c>
      <c r="AD19159">
        <v>189</v>
      </c>
      <c r="AE19159">
        <v>1.6296200000000001</v>
      </c>
      <c r="AF19159">
        <v>288027</v>
      </c>
      <c r="AG19159">
        <v>288117</v>
      </c>
      <c r="AH19159">
        <f t="shared" si="1651"/>
        <v>0.09</v>
      </c>
      <c r="AJ19159">
        <v>77</v>
      </c>
      <c r="AK19159">
        <v>29</v>
      </c>
      <c r="AL19159">
        <v>5.2076399999999996</v>
      </c>
      <c r="AM19159">
        <v>96529.1</v>
      </c>
      <c r="AN19159">
        <v>96572.4</v>
      </c>
      <c r="AO19159">
        <f t="shared" si="1652"/>
        <v>4.3299999999988362E-2</v>
      </c>
      <c r="AQ19159">
        <v>81</v>
      </c>
      <c r="AR19159">
        <v>202</v>
      </c>
      <c r="AS19159">
        <v>0.50002199999999997</v>
      </c>
      <c r="AT19159">
        <v>327568</v>
      </c>
      <c r="AU19159">
        <v>327955</v>
      </c>
      <c r="AV19159">
        <f t="shared" si="1653"/>
        <v>0.38700000000000001</v>
      </c>
      <c r="AX19159">
        <v>160</v>
      </c>
      <c r="AY19159">
        <v>84</v>
      </c>
      <c r="AZ19159">
        <v>1.31325</v>
      </c>
      <c r="BA19159">
        <v>274196</v>
      </c>
      <c r="BB19159">
        <v>275679</v>
      </c>
      <c r="BC19159">
        <f t="shared" si="1654"/>
        <v>1.4830000000000001</v>
      </c>
    </row>
    <row r="19160" spans="22:55" x14ac:dyDescent="0.2">
      <c r="V19160">
        <v>70</v>
      </c>
      <c r="W19160">
        <v>73</v>
      </c>
      <c r="X19160">
        <v>0.41908499999999999</v>
      </c>
      <c r="Y19160">
        <v>139549</v>
      </c>
      <c r="Z19160">
        <v>139582</v>
      </c>
      <c r="AA19160">
        <f t="shared" si="1650"/>
        <v>3.3000000000000002E-2</v>
      </c>
      <c r="AC19160">
        <v>73</v>
      </c>
      <c r="AD19160">
        <v>190</v>
      </c>
      <c r="AE19160">
        <v>0.28883599999999998</v>
      </c>
      <c r="AF19160">
        <v>289755</v>
      </c>
      <c r="AG19160">
        <v>289774</v>
      </c>
      <c r="AH19160">
        <f t="shared" si="1651"/>
        <v>1.9E-2</v>
      </c>
      <c r="AJ19160">
        <v>77</v>
      </c>
      <c r="AK19160">
        <v>30</v>
      </c>
      <c r="AL19160">
        <v>9.3167200000000006E-2</v>
      </c>
      <c r="AM19160">
        <v>101788</v>
      </c>
      <c r="AN19160">
        <v>101813</v>
      </c>
      <c r="AO19160">
        <f t="shared" si="1652"/>
        <v>2.5000000000000001E-2</v>
      </c>
      <c r="AQ19160">
        <v>81</v>
      </c>
      <c r="AR19160">
        <v>203</v>
      </c>
      <c r="AS19160">
        <v>0.17258599999999999</v>
      </c>
      <c r="AT19160">
        <v>328461</v>
      </c>
      <c r="AU19160">
        <v>328994</v>
      </c>
      <c r="AV19160">
        <f t="shared" si="1653"/>
        <v>0.53300000000000003</v>
      </c>
      <c r="AX19160">
        <v>160</v>
      </c>
      <c r="AY19160">
        <v>85</v>
      </c>
      <c r="AZ19160">
        <v>0.93720999999999999</v>
      </c>
      <c r="BA19160">
        <v>277002</v>
      </c>
      <c r="BB19160">
        <v>278494</v>
      </c>
      <c r="BC19160">
        <f t="shared" si="1654"/>
        <v>1.492</v>
      </c>
    </row>
    <row r="19161" spans="22:55" x14ac:dyDescent="0.2">
      <c r="V19161">
        <v>70</v>
      </c>
      <c r="W19161">
        <v>74</v>
      </c>
      <c r="X19161">
        <v>2.0633699999999999</v>
      </c>
      <c r="Y19161">
        <v>140006</v>
      </c>
      <c r="Z19161">
        <v>140026</v>
      </c>
      <c r="AA19161">
        <f t="shared" si="1650"/>
        <v>0.02</v>
      </c>
      <c r="AC19161">
        <v>73</v>
      </c>
      <c r="AD19161">
        <v>191</v>
      </c>
      <c r="AE19161">
        <v>0.97883299999999995</v>
      </c>
      <c r="AF19161">
        <v>290069</v>
      </c>
      <c r="AG19161">
        <v>290161</v>
      </c>
      <c r="AH19161">
        <f t="shared" si="1651"/>
        <v>9.1999999999999998E-2</v>
      </c>
      <c r="AJ19161">
        <v>77</v>
      </c>
      <c r="AK19161">
        <v>31</v>
      </c>
      <c r="AL19161">
        <v>1.4165399999999999</v>
      </c>
      <c r="AM19161">
        <v>101913</v>
      </c>
      <c r="AN19161">
        <v>101931</v>
      </c>
      <c r="AO19161">
        <f t="shared" si="1652"/>
        <v>1.7999999999999999E-2</v>
      </c>
      <c r="AQ19161">
        <v>81</v>
      </c>
      <c r="AR19161">
        <v>204</v>
      </c>
      <c r="AS19161">
        <v>0.206566</v>
      </c>
      <c r="AT19161">
        <v>329181</v>
      </c>
      <c r="AU19161">
        <v>329672</v>
      </c>
      <c r="AV19161">
        <f t="shared" si="1653"/>
        <v>0.49099999999999999</v>
      </c>
      <c r="AX19161">
        <v>160</v>
      </c>
      <c r="AY19161">
        <v>86</v>
      </c>
      <c r="AZ19161">
        <v>2.9192999999999998</v>
      </c>
      <c r="BA19161">
        <v>279434</v>
      </c>
      <c r="BB19161">
        <v>281525</v>
      </c>
      <c r="BC19161">
        <f t="shared" si="1654"/>
        <v>2.0910000000000002</v>
      </c>
    </row>
    <row r="19162" spans="22:55" x14ac:dyDescent="0.2">
      <c r="V19162">
        <v>70</v>
      </c>
      <c r="W19162">
        <v>75</v>
      </c>
      <c r="X19162">
        <v>0.14405399999999999</v>
      </c>
      <c r="Y19162">
        <v>142091</v>
      </c>
      <c r="Z19162">
        <v>142115</v>
      </c>
      <c r="AA19162">
        <f t="shared" si="1650"/>
        <v>2.4E-2</v>
      </c>
      <c r="AC19162">
        <v>73</v>
      </c>
      <c r="AD19162">
        <v>192</v>
      </c>
      <c r="AE19162">
        <v>1.75959</v>
      </c>
      <c r="AF19162">
        <v>291153</v>
      </c>
      <c r="AG19162">
        <v>291202</v>
      </c>
      <c r="AH19162">
        <f t="shared" si="1651"/>
        <v>4.9000000000000002E-2</v>
      </c>
      <c r="AJ19162">
        <v>77</v>
      </c>
      <c r="AK19162">
        <v>32</v>
      </c>
      <c r="AL19162">
        <v>1.4285300000000001</v>
      </c>
      <c r="AM19162">
        <v>103351</v>
      </c>
      <c r="AN19162">
        <v>103389</v>
      </c>
      <c r="AO19162">
        <f t="shared" si="1652"/>
        <v>3.7999999999999999E-2</v>
      </c>
      <c r="AQ19162">
        <v>81</v>
      </c>
      <c r="AR19162">
        <v>205</v>
      </c>
      <c r="AS19162">
        <v>0.51739999999999997</v>
      </c>
      <c r="AT19162">
        <v>329886</v>
      </c>
      <c r="AU19162">
        <v>330302</v>
      </c>
      <c r="AV19162">
        <f t="shared" si="1653"/>
        <v>0.41599999999999998</v>
      </c>
      <c r="AX19162">
        <v>160</v>
      </c>
      <c r="AY19162">
        <v>87</v>
      </c>
      <c r="AZ19162">
        <v>3.73531E-2</v>
      </c>
      <c r="BA19162">
        <v>284452</v>
      </c>
      <c r="BB19162">
        <v>285979</v>
      </c>
      <c r="BC19162">
        <f t="shared" si="1654"/>
        <v>1.5269999999999999</v>
      </c>
    </row>
    <row r="19163" spans="22:55" x14ac:dyDescent="0.2">
      <c r="V19163">
        <v>70</v>
      </c>
      <c r="W19163">
        <v>76</v>
      </c>
      <c r="X19163">
        <v>0.21604400000000001</v>
      </c>
      <c r="Y19163">
        <v>142263</v>
      </c>
      <c r="Z19163">
        <v>142288</v>
      </c>
      <c r="AA19163">
        <f t="shared" si="1650"/>
        <v>2.5000000000000001E-2</v>
      </c>
      <c r="AC19163">
        <v>73</v>
      </c>
      <c r="AD19163">
        <v>193</v>
      </c>
      <c r="AE19163">
        <v>0.51161199999999996</v>
      </c>
      <c r="AF19163">
        <v>292969</v>
      </c>
      <c r="AG19163">
        <v>293015</v>
      </c>
      <c r="AH19163">
        <f t="shared" si="1651"/>
        <v>4.5999999999999999E-2</v>
      </c>
      <c r="AJ19163">
        <v>77</v>
      </c>
      <c r="AK19163">
        <v>33</v>
      </c>
      <c r="AL19163">
        <v>0.58430199999999999</v>
      </c>
      <c r="AM19163">
        <v>104818</v>
      </c>
      <c r="AN19163">
        <v>104863</v>
      </c>
      <c r="AO19163">
        <f t="shared" si="1652"/>
        <v>4.4999999999999998E-2</v>
      </c>
      <c r="AQ19163">
        <v>81</v>
      </c>
      <c r="AR19163">
        <v>206</v>
      </c>
      <c r="AS19163">
        <v>0.35996800000000001</v>
      </c>
      <c r="AT19163">
        <v>330830</v>
      </c>
      <c r="AU19163">
        <v>331294</v>
      </c>
      <c r="AV19163">
        <f t="shared" si="1653"/>
        <v>0.46400000000000002</v>
      </c>
      <c r="AX19163">
        <v>160</v>
      </c>
      <c r="AY19163">
        <v>88</v>
      </c>
      <c r="AZ19163">
        <v>0.41908499999999999</v>
      </c>
      <c r="BA19163">
        <v>286021</v>
      </c>
      <c r="BB19163">
        <v>287448</v>
      </c>
      <c r="BC19163">
        <f t="shared" si="1654"/>
        <v>1.427</v>
      </c>
    </row>
    <row r="19164" spans="22:55" x14ac:dyDescent="0.2">
      <c r="V19164">
        <v>70</v>
      </c>
      <c r="W19164">
        <v>77</v>
      </c>
      <c r="X19164">
        <v>0.59532099999999999</v>
      </c>
      <c r="Y19164">
        <v>142514</v>
      </c>
      <c r="Z19164">
        <v>142546</v>
      </c>
      <c r="AA19164">
        <f t="shared" si="1650"/>
        <v>3.2000000000000001E-2</v>
      </c>
      <c r="AC19164">
        <v>73</v>
      </c>
      <c r="AD19164">
        <v>194</v>
      </c>
      <c r="AE19164">
        <v>0.55433600000000005</v>
      </c>
      <c r="AF19164">
        <v>293531</v>
      </c>
      <c r="AG19164">
        <v>293692</v>
      </c>
      <c r="AH19164">
        <f t="shared" si="1651"/>
        <v>0.161</v>
      </c>
      <c r="AJ19164">
        <v>77</v>
      </c>
      <c r="AK19164">
        <v>34</v>
      </c>
      <c r="AL19164">
        <v>0.40628500000000001</v>
      </c>
      <c r="AM19164">
        <v>105458</v>
      </c>
      <c r="AN19164">
        <v>105569</v>
      </c>
      <c r="AO19164">
        <f t="shared" si="1652"/>
        <v>0.111</v>
      </c>
      <c r="AQ19164">
        <v>81</v>
      </c>
      <c r="AR19164">
        <v>207</v>
      </c>
      <c r="AS19164">
        <v>0.62655899999999998</v>
      </c>
      <c r="AT19164">
        <v>331653</v>
      </c>
      <c r="AU19164">
        <v>332120</v>
      </c>
      <c r="AV19164">
        <f t="shared" si="1653"/>
        <v>0.46700000000000003</v>
      </c>
      <c r="AX19164">
        <v>160</v>
      </c>
      <c r="AY19164">
        <v>89</v>
      </c>
      <c r="AZ19164">
        <v>2.0633699999999999</v>
      </c>
      <c r="BA19164">
        <v>287876</v>
      </c>
      <c r="BB19164">
        <v>289066</v>
      </c>
      <c r="BC19164">
        <f t="shared" si="1654"/>
        <v>1.19</v>
      </c>
    </row>
    <row r="19165" spans="22:55" x14ac:dyDescent="0.2">
      <c r="V19165">
        <v>70</v>
      </c>
      <c r="W19165">
        <v>78</v>
      </c>
      <c r="X19165">
        <v>1.81901</v>
      </c>
      <c r="Y19165">
        <v>143155</v>
      </c>
      <c r="Z19165">
        <v>143175</v>
      </c>
      <c r="AA19165">
        <f t="shared" si="1650"/>
        <v>0.02</v>
      </c>
      <c r="AC19165">
        <v>73</v>
      </c>
      <c r="AD19165">
        <v>195</v>
      </c>
      <c r="AE19165">
        <v>0.87442299999999995</v>
      </c>
      <c r="AF19165">
        <v>294248</v>
      </c>
      <c r="AG19165">
        <v>294421</v>
      </c>
      <c r="AH19165">
        <f t="shared" si="1651"/>
        <v>0.17299999999999999</v>
      </c>
      <c r="AJ19165">
        <v>77</v>
      </c>
      <c r="AK19165">
        <v>35</v>
      </c>
      <c r="AL19165">
        <v>0.19492200000000001</v>
      </c>
      <c r="AM19165">
        <v>105975</v>
      </c>
      <c r="AN19165">
        <v>106029</v>
      </c>
      <c r="AO19165">
        <f t="shared" si="1652"/>
        <v>5.3999999999999999E-2</v>
      </c>
      <c r="AQ19165">
        <v>81</v>
      </c>
      <c r="AR19165">
        <v>208</v>
      </c>
      <c r="AS19165">
        <v>1.0785199999999999</v>
      </c>
      <c r="AT19165">
        <v>332754</v>
      </c>
      <c r="AU19165">
        <v>333220</v>
      </c>
      <c r="AV19165">
        <f t="shared" si="1653"/>
        <v>0.46600000000000003</v>
      </c>
      <c r="AX19165">
        <v>160</v>
      </c>
      <c r="AY19165">
        <v>90</v>
      </c>
      <c r="AZ19165">
        <v>0.14405399999999999</v>
      </c>
      <c r="BA19165">
        <v>291142</v>
      </c>
      <c r="BB19165">
        <v>292965</v>
      </c>
      <c r="BC19165">
        <f t="shared" si="1654"/>
        <v>1.823</v>
      </c>
    </row>
    <row r="19166" spans="22:55" x14ac:dyDescent="0.2">
      <c r="V19166">
        <v>70</v>
      </c>
      <c r="W19166">
        <v>79</v>
      </c>
      <c r="X19166">
        <v>1.89923</v>
      </c>
      <c r="Y19166">
        <v>145004</v>
      </c>
      <c r="Z19166">
        <v>145038</v>
      </c>
      <c r="AA19166">
        <f t="shared" si="1650"/>
        <v>3.4000000000000002E-2</v>
      </c>
      <c r="AC19166">
        <v>73</v>
      </c>
      <c r="AD19166">
        <v>196</v>
      </c>
      <c r="AE19166">
        <v>0.83909299999999998</v>
      </c>
      <c r="AF19166">
        <v>295297</v>
      </c>
      <c r="AG19166">
        <v>295729</v>
      </c>
      <c r="AH19166">
        <f t="shared" si="1651"/>
        <v>0.432</v>
      </c>
      <c r="AJ19166">
        <v>77</v>
      </c>
      <c r="AK19166">
        <v>36</v>
      </c>
      <c r="AL19166">
        <v>0.35147899999999999</v>
      </c>
      <c r="AM19166">
        <v>106225</v>
      </c>
      <c r="AN19166">
        <v>106377</v>
      </c>
      <c r="AO19166">
        <f t="shared" si="1652"/>
        <v>0.152</v>
      </c>
      <c r="AQ19166">
        <v>81</v>
      </c>
      <c r="AR19166">
        <v>209</v>
      </c>
      <c r="AS19166">
        <v>1.8604799999999999</v>
      </c>
      <c r="AT19166">
        <v>334304</v>
      </c>
      <c r="AU19166">
        <v>334467</v>
      </c>
      <c r="AV19166">
        <f t="shared" si="1653"/>
        <v>0.16300000000000001</v>
      </c>
      <c r="AX19166">
        <v>160</v>
      </c>
      <c r="AY19166">
        <v>91</v>
      </c>
      <c r="AZ19166">
        <v>0.21604400000000001</v>
      </c>
      <c r="BA19166">
        <v>293116</v>
      </c>
      <c r="BB19166">
        <v>294711</v>
      </c>
      <c r="BC19166">
        <f t="shared" si="1654"/>
        <v>1.595</v>
      </c>
    </row>
    <row r="19167" spans="22:55" x14ac:dyDescent="0.2">
      <c r="V19167">
        <v>70</v>
      </c>
      <c r="W19167">
        <v>80</v>
      </c>
      <c r="X19167">
        <v>0.22206699999999999</v>
      </c>
      <c r="Y19167">
        <v>146948</v>
      </c>
      <c r="Z19167">
        <v>146979</v>
      </c>
      <c r="AA19167">
        <f t="shared" si="1650"/>
        <v>3.1E-2</v>
      </c>
      <c r="AC19167">
        <v>73</v>
      </c>
      <c r="AD19167">
        <v>197</v>
      </c>
      <c r="AE19167">
        <v>0.56589900000000004</v>
      </c>
      <c r="AF19167">
        <v>296581</v>
      </c>
      <c r="AG19167">
        <v>297401</v>
      </c>
      <c r="AH19167">
        <f t="shared" si="1651"/>
        <v>0.82</v>
      </c>
      <c r="AJ19167">
        <v>77</v>
      </c>
      <c r="AK19167">
        <v>37</v>
      </c>
      <c r="AL19167">
        <v>0.79610499999999995</v>
      </c>
      <c r="AM19167">
        <v>106741</v>
      </c>
      <c r="AN19167">
        <v>106976</v>
      </c>
      <c r="AO19167">
        <f t="shared" si="1652"/>
        <v>0.23499999999999999</v>
      </c>
      <c r="AQ19167">
        <v>81</v>
      </c>
      <c r="AR19167">
        <v>210</v>
      </c>
      <c r="AS19167">
        <v>0.33433099999999999</v>
      </c>
      <c r="AT19167">
        <v>336337</v>
      </c>
      <c r="AU19167">
        <v>336448</v>
      </c>
      <c r="AV19167">
        <f t="shared" si="1653"/>
        <v>0.111</v>
      </c>
      <c r="AX19167">
        <v>160</v>
      </c>
      <c r="AY19167">
        <v>92</v>
      </c>
      <c r="AZ19167">
        <v>0.59532099999999999</v>
      </c>
      <c r="BA19167">
        <v>294933</v>
      </c>
      <c r="BB19167">
        <v>296352</v>
      </c>
      <c r="BC19167">
        <f t="shared" si="1654"/>
        <v>1.419</v>
      </c>
    </row>
    <row r="19168" spans="22:55" x14ac:dyDescent="0.2">
      <c r="V19168">
        <v>70</v>
      </c>
      <c r="W19168">
        <v>81</v>
      </c>
      <c r="X19168">
        <v>0.818272</v>
      </c>
      <c r="Y19168">
        <v>147206</v>
      </c>
      <c r="Z19168">
        <v>147248</v>
      </c>
      <c r="AA19168">
        <f t="shared" si="1650"/>
        <v>4.2000000000000003E-2</v>
      </c>
      <c r="AC19168">
        <v>73</v>
      </c>
      <c r="AD19168">
        <v>198</v>
      </c>
      <c r="AE19168">
        <v>0.50002199999999997</v>
      </c>
      <c r="AF19168">
        <v>297973</v>
      </c>
      <c r="AG19168">
        <v>298294</v>
      </c>
      <c r="AH19168">
        <f t="shared" si="1651"/>
        <v>0.32100000000000001</v>
      </c>
      <c r="AJ19168">
        <v>77</v>
      </c>
      <c r="AK19168">
        <v>38</v>
      </c>
      <c r="AL19168">
        <v>1.74129</v>
      </c>
      <c r="AM19168">
        <v>107773</v>
      </c>
      <c r="AN19168">
        <v>107987</v>
      </c>
      <c r="AO19168">
        <f t="shared" si="1652"/>
        <v>0.214</v>
      </c>
      <c r="AQ19168">
        <v>81</v>
      </c>
      <c r="AR19168">
        <v>211</v>
      </c>
      <c r="AS19168">
        <v>0.64740500000000001</v>
      </c>
      <c r="AT19168">
        <v>336792</v>
      </c>
      <c r="AU19168">
        <v>336912</v>
      </c>
      <c r="AV19168">
        <f t="shared" si="1653"/>
        <v>0.12</v>
      </c>
      <c r="AX19168">
        <v>160</v>
      </c>
      <c r="AY19168">
        <v>93</v>
      </c>
      <c r="AZ19168">
        <v>1.81901</v>
      </c>
      <c r="BA19168">
        <v>296953</v>
      </c>
      <c r="BB19168">
        <v>298454</v>
      </c>
      <c r="BC19168">
        <f t="shared" si="1654"/>
        <v>1.5009999999999999</v>
      </c>
    </row>
    <row r="19169" spans="22:55" x14ac:dyDescent="0.2">
      <c r="V19169">
        <v>70</v>
      </c>
      <c r="W19169">
        <v>82</v>
      </c>
      <c r="X19169">
        <v>2.0468500000000001</v>
      </c>
      <c r="Y19169">
        <v>148071</v>
      </c>
      <c r="Z19169">
        <v>148094</v>
      </c>
      <c r="AA19169">
        <f t="shared" si="1650"/>
        <v>2.3E-2</v>
      </c>
      <c r="AC19169">
        <v>73</v>
      </c>
      <c r="AD19169">
        <v>199</v>
      </c>
      <c r="AE19169">
        <v>0.17258599999999999</v>
      </c>
      <c r="AF19169">
        <v>298806</v>
      </c>
      <c r="AG19169">
        <v>299082</v>
      </c>
      <c r="AH19169">
        <f t="shared" si="1651"/>
        <v>0.27600000000000002</v>
      </c>
      <c r="AJ19169">
        <v>77</v>
      </c>
      <c r="AK19169">
        <v>39</v>
      </c>
      <c r="AL19169">
        <v>0.32567600000000002</v>
      </c>
      <c r="AM19169">
        <v>109740</v>
      </c>
      <c r="AN19169">
        <v>110011</v>
      </c>
      <c r="AO19169">
        <f t="shared" si="1652"/>
        <v>0.27100000000000002</v>
      </c>
      <c r="AQ19169">
        <v>81</v>
      </c>
      <c r="AR19169">
        <v>212</v>
      </c>
      <c r="AS19169">
        <v>0.109696</v>
      </c>
      <c r="AT19169">
        <v>337574</v>
      </c>
      <c r="AU19169">
        <v>337911</v>
      </c>
      <c r="AV19169">
        <f t="shared" si="1653"/>
        <v>0.33700000000000002</v>
      </c>
      <c r="AX19169">
        <v>160</v>
      </c>
      <c r="AY19169">
        <v>94</v>
      </c>
      <c r="AZ19169">
        <v>1.89923</v>
      </c>
      <c r="BA19169">
        <v>300283</v>
      </c>
      <c r="BB19169">
        <v>301712</v>
      </c>
      <c r="BC19169">
        <f t="shared" si="1654"/>
        <v>1.429</v>
      </c>
    </row>
    <row r="19170" spans="22:55" x14ac:dyDescent="0.2">
      <c r="V19170">
        <v>70</v>
      </c>
      <c r="W19170">
        <v>83</v>
      </c>
      <c r="X19170">
        <v>0.75386799999999998</v>
      </c>
      <c r="Y19170">
        <v>150148</v>
      </c>
      <c r="Z19170">
        <v>150180</v>
      </c>
      <c r="AA19170">
        <f t="shared" si="1650"/>
        <v>3.2000000000000001E-2</v>
      </c>
      <c r="AC19170">
        <v>73</v>
      </c>
      <c r="AD19170">
        <v>200</v>
      </c>
      <c r="AE19170">
        <v>0.206566</v>
      </c>
      <c r="AF19170">
        <v>299270</v>
      </c>
      <c r="AG19170">
        <v>299566</v>
      </c>
      <c r="AH19170">
        <f t="shared" si="1651"/>
        <v>0.29599999999999999</v>
      </c>
      <c r="AJ19170">
        <v>77</v>
      </c>
      <c r="AK19170">
        <v>40</v>
      </c>
      <c r="AL19170">
        <v>0.83413700000000002</v>
      </c>
      <c r="AM19170">
        <v>110350</v>
      </c>
      <c r="AN19170">
        <v>110469</v>
      </c>
      <c r="AO19170">
        <f t="shared" si="1652"/>
        <v>0.11899999999999999</v>
      </c>
      <c r="AQ19170">
        <v>81</v>
      </c>
      <c r="AR19170">
        <v>213</v>
      </c>
      <c r="AS19170">
        <v>1.55677</v>
      </c>
      <c r="AT19170">
        <v>338029</v>
      </c>
      <c r="AU19170">
        <v>338471</v>
      </c>
      <c r="AV19170">
        <f t="shared" si="1653"/>
        <v>0.442</v>
      </c>
      <c r="AX19170">
        <v>160</v>
      </c>
      <c r="AY19170">
        <v>95</v>
      </c>
      <c r="AZ19170">
        <v>0.22206699999999999</v>
      </c>
      <c r="BA19170">
        <v>303614</v>
      </c>
      <c r="BB19170">
        <v>305155</v>
      </c>
      <c r="BC19170">
        <f t="shared" si="1654"/>
        <v>1.5409999999999999</v>
      </c>
    </row>
    <row r="19171" spans="22:55" x14ac:dyDescent="0.2">
      <c r="V19171">
        <v>70</v>
      </c>
      <c r="W19171">
        <v>84</v>
      </c>
      <c r="X19171">
        <v>0.34314699999999998</v>
      </c>
      <c r="Y19171">
        <v>150946</v>
      </c>
      <c r="Z19171">
        <v>150987</v>
      </c>
      <c r="AA19171">
        <f t="shared" si="1650"/>
        <v>4.1000000000000002E-2</v>
      </c>
      <c r="AC19171">
        <v>73</v>
      </c>
      <c r="AD19171">
        <v>201</v>
      </c>
      <c r="AE19171">
        <v>0.51739999999999997</v>
      </c>
      <c r="AF19171">
        <v>299788</v>
      </c>
      <c r="AG19171">
        <v>300000</v>
      </c>
      <c r="AH19171">
        <f t="shared" si="1651"/>
        <v>0.21199999999999999</v>
      </c>
      <c r="AJ19171">
        <v>77</v>
      </c>
      <c r="AK19171">
        <v>41</v>
      </c>
      <c r="AL19171">
        <v>0.85906899999999997</v>
      </c>
      <c r="AM19171">
        <v>111305</v>
      </c>
      <c r="AN19171">
        <v>111703</v>
      </c>
      <c r="AO19171">
        <f t="shared" si="1652"/>
        <v>0.39800000000000002</v>
      </c>
      <c r="AQ19171">
        <v>81</v>
      </c>
      <c r="AR19171">
        <v>214</v>
      </c>
      <c r="AS19171">
        <v>1.8329599999999999</v>
      </c>
      <c r="AT19171">
        <v>340037</v>
      </c>
      <c r="AU19171">
        <v>340664</v>
      </c>
      <c r="AV19171">
        <f t="shared" si="1653"/>
        <v>0.627</v>
      </c>
      <c r="AX19171">
        <v>160</v>
      </c>
      <c r="AY19171">
        <v>96</v>
      </c>
      <c r="AZ19171">
        <v>0.818272</v>
      </c>
      <c r="BA19171">
        <v>305392</v>
      </c>
      <c r="BB19171">
        <v>306513</v>
      </c>
      <c r="BC19171">
        <f t="shared" si="1654"/>
        <v>1.121</v>
      </c>
    </row>
    <row r="19172" spans="22:55" x14ac:dyDescent="0.2">
      <c r="V19172">
        <v>70</v>
      </c>
      <c r="W19172">
        <v>85</v>
      </c>
      <c r="X19172">
        <v>0.99265099999999995</v>
      </c>
      <c r="Y19172">
        <v>151342</v>
      </c>
      <c r="Z19172">
        <v>151360</v>
      </c>
      <c r="AA19172">
        <f t="shared" si="1650"/>
        <v>1.7999999999999999E-2</v>
      </c>
      <c r="AC19172">
        <v>73</v>
      </c>
      <c r="AD19172">
        <v>202</v>
      </c>
      <c r="AE19172">
        <v>0.35996800000000001</v>
      </c>
      <c r="AF19172">
        <v>300529</v>
      </c>
      <c r="AG19172">
        <v>300795</v>
      </c>
      <c r="AH19172">
        <f t="shared" si="1651"/>
        <v>0.26600000000000001</v>
      </c>
      <c r="AJ19172">
        <v>77</v>
      </c>
      <c r="AK19172">
        <v>42</v>
      </c>
      <c r="AL19172">
        <v>5.7400100000000003E-2</v>
      </c>
      <c r="AM19172">
        <v>112572</v>
      </c>
      <c r="AN19172">
        <v>112960</v>
      </c>
      <c r="AO19172">
        <f t="shared" si="1652"/>
        <v>0.38800000000000001</v>
      </c>
      <c r="AQ19172">
        <v>81</v>
      </c>
      <c r="AR19172">
        <v>215</v>
      </c>
      <c r="AS19172">
        <v>0.55328100000000002</v>
      </c>
      <c r="AT19172">
        <v>342499</v>
      </c>
      <c r="AU19172">
        <v>342716</v>
      </c>
      <c r="AV19172">
        <f t="shared" si="1653"/>
        <v>0.217</v>
      </c>
      <c r="AX19172">
        <v>160</v>
      </c>
      <c r="AY19172">
        <v>97</v>
      </c>
      <c r="AZ19172">
        <v>2.0468500000000001</v>
      </c>
      <c r="BA19172">
        <v>307336</v>
      </c>
      <c r="BB19172">
        <v>308625</v>
      </c>
      <c r="BC19172">
        <f t="shared" si="1654"/>
        <v>1.2889999999999999</v>
      </c>
    </row>
    <row r="19173" spans="22:55" x14ac:dyDescent="0.2">
      <c r="V19173">
        <v>70</v>
      </c>
      <c r="W19173">
        <v>86</v>
      </c>
      <c r="X19173">
        <v>1.40191</v>
      </c>
      <c r="Y19173">
        <v>152363</v>
      </c>
      <c r="Z19173">
        <v>152469</v>
      </c>
      <c r="AA19173">
        <f t="shared" si="1650"/>
        <v>0.106</v>
      </c>
      <c r="AC19173">
        <v>73</v>
      </c>
      <c r="AD19173">
        <v>203</v>
      </c>
      <c r="AE19173">
        <v>0.62655899999999998</v>
      </c>
      <c r="AF19173">
        <v>301155</v>
      </c>
      <c r="AG19173">
        <v>301341</v>
      </c>
      <c r="AH19173">
        <f t="shared" si="1651"/>
        <v>0.186</v>
      </c>
      <c r="AJ19173">
        <v>77</v>
      </c>
      <c r="AK19173">
        <v>43</v>
      </c>
      <c r="AL19173">
        <v>0.32463799999999998</v>
      </c>
      <c r="AM19173">
        <v>113026</v>
      </c>
      <c r="AN19173">
        <v>113277</v>
      </c>
      <c r="AO19173">
        <f t="shared" si="1652"/>
        <v>0.251</v>
      </c>
      <c r="AQ19173">
        <v>81</v>
      </c>
      <c r="AR19173">
        <v>216</v>
      </c>
      <c r="AS19173">
        <v>0.39468999999999999</v>
      </c>
      <c r="AT19173">
        <v>343284</v>
      </c>
      <c r="AU19173">
        <v>343652</v>
      </c>
      <c r="AV19173">
        <f t="shared" si="1653"/>
        <v>0.36799999999999999</v>
      </c>
      <c r="AX19173">
        <v>160</v>
      </c>
      <c r="AY19173">
        <v>98</v>
      </c>
      <c r="AZ19173">
        <v>0.75386799999999998</v>
      </c>
      <c r="BA19173">
        <v>310677</v>
      </c>
      <c r="BB19173">
        <v>312698</v>
      </c>
      <c r="BC19173">
        <f t="shared" si="1654"/>
        <v>2.0209999999999999</v>
      </c>
    </row>
    <row r="19174" spans="22:55" x14ac:dyDescent="0.2">
      <c r="V19174">
        <v>70</v>
      </c>
      <c r="W19174">
        <v>87</v>
      </c>
      <c r="X19174">
        <v>0.62075899999999995</v>
      </c>
      <c r="Y19174">
        <v>153876</v>
      </c>
      <c r="Z19174">
        <v>153918</v>
      </c>
      <c r="AA19174">
        <f t="shared" si="1650"/>
        <v>4.2000000000000003E-2</v>
      </c>
      <c r="AC19174">
        <v>73</v>
      </c>
      <c r="AD19174">
        <v>204</v>
      </c>
      <c r="AE19174">
        <v>1.0785199999999999</v>
      </c>
      <c r="AF19174">
        <v>301974</v>
      </c>
      <c r="AG19174">
        <v>302120</v>
      </c>
      <c r="AH19174">
        <f t="shared" si="1651"/>
        <v>0.14599999999999999</v>
      </c>
      <c r="AJ19174">
        <v>77</v>
      </c>
      <c r="AK19174">
        <v>44</v>
      </c>
      <c r="AL19174">
        <v>2.4453399999999998</v>
      </c>
      <c r="AM19174">
        <v>113610</v>
      </c>
      <c r="AN19174">
        <v>113891</v>
      </c>
      <c r="AO19174">
        <f t="shared" si="1652"/>
        <v>0.28100000000000003</v>
      </c>
      <c r="AQ19174">
        <v>81</v>
      </c>
      <c r="AR19174">
        <v>217</v>
      </c>
      <c r="AS19174">
        <v>0.59048699999999998</v>
      </c>
      <c r="AT19174">
        <v>344058</v>
      </c>
      <c r="AU19174">
        <v>344240</v>
      </c>
      <c r="AV19174">
        <f t="shared" si="1653"/>
        <v>0.182</v>
      </c>
      <c r="AX19174">
        <v>160</v>
      </c>
      <c r="AY19174">
        <v>99</v>
      </c>
      <c r="AZ19174">
        <v>0.34314699999999998</v>
      </c>
      <c r="BA19174">
        <v>313458</v>
      </c>
      <c r="BB19174">
        <v>315239</v>
      </c>
      <c r="BC19174">
        <f t="shared" si="1654"/>
        <v>1.7809999999999999</v>
      </c>
    </row>
    <row r="19175" spans="22:55" x14ac:dyDescent="0.2">
      <c r="V19175">
        <v>70</v>
      </c>
      <c r="W19175">
        <v>88</v>
      </c>
      <c r="X19175">
        <v>0.42060900000000001</v>
      </c>
      <c r="Y19175">
        <v>154551</v>
      </c>
      <c r="Z19175">
        <v>154586</v>
      </c>
      <c r="AA19175">
        <f t="shared" si="1650"/>
        <v>3.5000000000000003E-2</v>
      </c>
      <c r="AC19175">
        <v>73</v>
      </c>
      <c r="AD19175">
        <v>205</v>
      </c>
      <c r="AE19175">
        <v>1.8604799999999999</v>
      </c>
      <c r="AF19175">
        <v>303209</v>
      </c>
      <c r="AG19175">
        <v>303344</v>
      </c>
      <c r="AH19175">
        <f t="shared" si="1651"/>
        <v>0.13500000000000001</v>
      </c>
      <c r="AJ19175">
        <v>77</v>
      </c>
      <c r="AK19175">
        <v>45</v>
      </c>
      <c r="AL19175">
        <v>0.56365500000000002</v>
      </c>
      <c r="AM19175">
        <v>116340</v>
      </c>
      <c r="AN19175">
        <v>116548</v>
      </c>
      <c r="AO19175">
        <f t="shared" si="1652"/>
        <v>0.20799999999999999</v>
      </c>
      <c r="AQ19175">
        <v>81</v>
      </c>
      <c r="AR19175">
        <v>218</v>
      </c>
      <c r="AS19175">
        <v>1.15073</v>
      </c>
      <c r="AT19175">
        <v>344840</v>
      </c>
      <c r="AU19175">
        <v>345014</v>
      </c>
      <c r="AV19175">
        <f t="shared" si="1653"/>
        <v>0.17399999999999999</v>
      </c>
      <c r="AX19175">
        <v>160</v>
      </c>
      <c r="AY19175">
        <v>100</v>
      </c>
      <c r="AZ19175">
        <v>0.99265099999999995</v>
      </c>
      <c r="BA19175">
        <v>315583</v>
      </c>
      <c r="BB19175">
        <v>317041</v>
      </c>
      <c r="BC19175">
        <f t="shared" si="1654"/>
        <v>1.458</v>
      </c>
    </row>
    <row r="19176" spans="22:55" x14ac:dyDescent="0.2">
      <c r="V19176">
        <v>70</v>
      </c>
      <c r="W19176">
        <v>89</v>
      </c>
      <c r="X19176">
        <v>0.30790099999999998</v>
      </c>
      <c r="Y19176">
        <v>155007</v>
      </c>
      <c r="Z19176">
        <v>155043</v>
      </c>
      <c r="AA19176">
        <f t="shared" si="1650"/>
        <v>3.5999999999999997E-2</v>
      </c>
      <c r="AC19176">
        <v>73</v>
      </c>
      <c r="AD19176">
        <v>206</v>
      </c>
      <c r="AE19176">
        <v>0.33433099999999999</v>
      </c>
      <c r="AF19176">
        <v>305208</v>
      </c>
      <c r="AG19176">
        <v>305359</v>
      </c>
      <c r="AH19176">
        <f t="shared" si="1651"/>
        <v>0.151</v>
      </c>
      <c r="AJ19176">
        <v>77</v>
      </c>
      <c r="AK19176">
        <v>46</v>
      </c>
      <c r="AL19176">
        <v>1.0492900000000001</v>
      </c>
      <c r="AM19176">
        <v>117122</v>
      </c>
      <c r="AN19176">
        <v>117587</v>
      </c>
      <c r="AO19176">
        <f t="shared" si="1652"/>
        <v>0.46500000000000002</v>
      </c>
      <c r="AQ19176">
        <v>81</v>
      </c>
      <c r="AR19176">
        <v>219</v>
      </c>
      <c r="AS19176">
        <v>0.77471599999999996</v>
      </c>
      <c r="AT19176">
        <v>346176</v>
      </c>
      <c r="AU19176">
        <v>346278</v>
      </c>
      <c r="AV19176">
        <f t="shared" si="1653"/>
        <v>0.10199999999999999</v>
      </c>
      <c r="AX19176">
        <v>160</v>
      </c>
      <c r="AY19176">
        <v>101</v>
      </c>
      <c r="AZ19176">
        <v>1.40191</v>
      </c>
      <c r="BA19176">
        <v>318042</v>
      </c>
      <c r="BB19176">
        <v>319535</v>
      </c>
      <c r="BC19176">
        <f t="shared" si="1654"/>
        <v>1.4930000000000001</v>
      </c>
    </row>
    <row r="19177" spans="22:55" x14ac:dyDescent="0.2">
      <c r="V19177">
        <v>70</v>
      </c>
      <c r="W19177">
        <v>90</v>
      </c>
      <c r="X19177">
        <v>0.35843199999999997</v>
      </c>
      <c r="Y19177">
        <v>155352</v>
      </c>
      <c r="Z19177">
        <v>155390</v>
      </c>
      <c r="AA19177">
        <f t="shared" si="1650"/>
        <v>3.7999999999999999E-2</v>
      </c>
      <c r="AC19177">
        <v>73</v>
      </c>
      <c r="AD19177">
        <v>207</v>
      </c>
      <c r="AE19177">
        <v>0.64740500000000001</v>
      </c>
      <c r="AF19177">
        <v>305708</v>
      </c>
      <c r="AG19177">
        <v>305737</v>
      </c>
      <c r="AH19177">
        <f t="shared" si="1651"/>
        <v>2.9000000000000001E-2</v>
      </c>
      <c r="AJ19177">
        <v>77</v>
      </c>
      <c r="AK19177">
        <v>47</v>
      </c>
      <c r="AL19177">
        <v>0.33866200000000002</v>
      </c>
      <c r="AM19177">
        <v>118643</v>
      </c>
      <c r="AN19177">
        <v>118800</v>
      </c>
      <c r="AO19177">
        <f t="shared" si="1652"/>
        <v>0.157</v>
      </c>
      <c r="AQ19177">
        <v>81</v>
      </c>
      <c r="AR19177">
        <v>220</v>
      </c>
      <c r="AS19177">
        <v>2.7730100000000002</v>
      </c>
      <c r="AT19177">
        <v>347055</v>
      </c>
      <c r="AU19177">
        <v>347248</v>
      </c>
      <c r="AV19177">
        <f t="shared" si="1653"/>
        <v>0.193</v>
      </c>
      <c r="AX19177">
        <v>160</v>
      </c>
      <c r="AY19177">
        <v>102</v>
      </c>
      <c r="AZ19177">
        <v>0.62075899999999995</v>
      </c>
      <c r="BA19177">
        <v>320943</v>
      </c>
      <c r="BB19177">
        <v>322466</v>
      </c>
      <c r="BC19177">
        <f t="shared" si="1654"/>
        <v>1.5229999999999999</v>
      </c>
    </row>
    <row r="19178" spans="22:55" x14ac:dyDescent="0.2">
      <c r="V19178">
        <v>70</v>
      </c>
      <c r="W19178">
        <v>91</v>
      </c>
      <c r="X19178">
        <v>0.81820099999999996</v>
      </c>
      <c r="Y19178">
        <v>155758</v>
      </c>
      <c r="Z19178">
        <v>155817</v>
      </c>
      <c r="AA19178">
        <f t="shared" si="1650"/>
        <v>5.8999999999999997E-2</v>
      </c>
      <c r="AC19178">
        <v>73</v>
      </c>
      <c r="AD19178">
        <v>208</v>
      </c>
      <c r="AE19178">
        <v>0.109696</v>
      </c>
      <c r="AF19178">
        <v>306399</v>
      </c>
      <c r="AG19178">
        <v>306439</v>
      </c>
      <c r="AH19178">
        <f t="shared" si="1651"/>
        <v>0.04</v>
      </c>
      <c r="AJ19178">
        <v>77</v>
      </c>
      <c r="AK19178">
        <v>48</v>
      </c>
      <c r="AL19178">
        <v>0.54559199999999997</v>
      </c>
      <c r="AM19178">
        <v>119143</v>
      </c>
      <c r="AN19178">
        <v>119387</v>
      </c>
      <c r="AO19178">
        <f t="shared" si="1652"/>
        <v>0.24399999999999999</v>
      </c>
      <c r="AQ19178">
        <v>81</v>
      </c>
      <c r="AR19178">
        <v>221</v>
      </c>
      <c r="AS19178">
        <v>0.33010800000000001</v>
      </c>
      <c r="AT19178">
        <v>350033</v>
      </c>
      <c r="AU19178">
        <v>350275</v>
      </c>
      <c r="AV19178">
        <f t="shared" si="1653"/>
        <v>0.24199999999999999</v>
      </c>
      <c r="AX19178">
        <v>160</v>
      </c>
      <c r="AY19178">
        <v>103</v>
      </c>
      <c r="AZ19178">
        <v>0.42060900000000001</v>
      </c>
      <c r="BA19178">
        <v>323095</v>
      </c>
      <c r="BB19178">
        <v>324368</v>
      </c>
      <c r="BC19178">
        <f t="shared" si="1654"/>
        <v>1.2729999999999999</v>
      </c>
    </row>
    <row r="19179" spans="22:55" x14ac:dyDescent="0.2">
      <c r="V19179">
        <v>70</v>
      </c>
      <c r="W19179">
        <v>92</v>
      </c>
      <c r="X19179">
        <v>2.3049499999999998</v>
      </c>
      <c r="Y19179">
        <v>156639</v>
      </c>
      <c r="Z19179">
        <v>156663</v>
      </c>
      <c r="AA19179">
        <f t="shared" si="1650"/>
        <v>2.4E-2</v>
      </c>
      <c r="AC19179">
        <v>73</v>
      </c>
      <c r="AD19179">
        <v>209</v>
      </c>
      <c r="AE19179">
        <v>1.55677</v>
      </c>
      <c r="AF19179">
        <v>306558</v>
      </c>
      <c r="AG19179">
        <v>306598</v>
      </c>
      <c r="AH19179">
        <f t="shared" si="1651"/>
        <v>0.04</v>
      </c>
      <c r="AJ19179">
        <v>77</v>
      </c>
      <c r="AK19179">
        <v>49</v>
      </c>
      <c r="AL19179">
        <v>0.61369899999999999</v>
      </c>
      <c r="AM19179">
        <v>119941</v>
      </c>
      <c r="AN19179">
        <v>120070</v>
      </c>
      <c r="AO19179">
        <f t="shared" si="1652"/>
        <v>0.129</v>
      </c>
      <c r="AQ19179">
        <v>81</v>
      </c>
      <c r="AR19179">
        <v>222</v>
      </c>
      <c r="AS19179">
        <v>0.54003800000000002</v>
      </c>
      <c r="AT19179">
        <v>350612</v>
      </c>
      <c r="AU19179">
        <v>351000</v>
      </c>
      <c r="AV19179">
        <f t="shared" si="1653"/>
        <v>0.38800000000000001</v>
      </c>
      <c r="AX19179">
        <v>160</v>
      </c>
      <c r="AY19179">
        <v>104</v>
      </c>
      <c r="AZ19179">
        <v>0.30790099999999998</v>
      </c>
      <c r="BA19179">
        <v>324801</v>
      </c>
      <c r="BB19179">
        <v>326623</v>
      </c>
      <c r="BC19179">
        <f t="shared" si="1654"/>
        <v>1.8220000000000001</v>
      </c>
    </row>
    <row r="19180" spans="22:55" x14ac:dyDescent="0.2">
      <c r="V19180">
        <v>70</v>
      </c>
      <c r="W19180">
        <v>93</v>
      </c>
      <c r="X19180">
        <v>1.1002099999999999</v>
      </c>
      <c r="Y19180">
        <v>158981</v>
      </c>
      <c r="Z19180">
        <v>159030</v>
      </c>
      <c r="AA19180">
        <f t="shared" si="1650"/>
        <v>4.9000000000000002E-2</v>
      </c>
      <c r="AC19180">
        <v>73</v>
      </c>
      <c r="AD19180">
        <v>210</v>
      </c>
      <c r="AE19180">
        <v>1.8329599999999999</v>
      </c>
      <c r="AF19180">
        <v>308157</v>
      </c>
      <c r="AG19180">
        <v>308265</v>
      </c>
      <c r="AH19180">
        <f t="shared" si="1651"/>
        <v>0.108</v>
      </c>
      <c r="AJ19180">
        <v>77</v>
      </c>
      <c r="AK19180">
        <v>50</v>
      </c>
      <c r="AL19180">
        <v>1.1197299999999999</v>
      </c>
      <c r="AM19180">
        <v>120693</v>
      </c>
      <c r="AN19180">
        <v>120848</v>
      </c>
      <c r="AO19180">
        <f t="shared" si="1652"/>
        <v>0.155</v>
      </c>
      <c r="AQ19180">
        <v>81</v>
      </c>
      <c r="AR19180">
        <v>223</v>
      </c>
      <c r="AS19180">
        <v>0.52516499999999999</v>
      </c>
      <c r="AT19180">
        <v>351541</v>
      </c>
      <c r="AU19180">
        <v>351935</v>
      </c>
      <c r="AV19180">
        <f t="shared" si="1653"/>
        <v>0.39400000000000002</v>
      </c>
      <c r="AX19180">
        <v>160</v>
      </c>
      <c r="AY19180">
        <v>105</v>
      </c>
      <c r="AZ19180">
        <v>0.35843199999999997</v>
      </c>
      <c r="BA19180">
        <v>326935</v>
      </c>
      <c r="BB19180">
        <v>328568</v>
      </c>
      <c r="BC19180">
        <f t="shared" si="1654"/>
        <v>1.633</v>
      </c>
    </row>
    <row r="19181" spans="22:55" x14ac:dyDescent="0.2">
      <c r="V19181">
        <v>70</v>
      </c>
      <c r="W19181">
        <v>94</v>
      </c>
      <c r="X19181">
        <v>0.19877600000000001</v>
      </c>
      <c r="Y19181">
        <v>160138</v>
      </c>
      <c r="Z19181">
        <v>160158</v>
      </c>
      <c r="AA19181">
        <f t="shared" si="1650"/>
        <v>0.02</v>
      </c>
      <c r="AC19181">
        <v>73</v>
      </c>
      <c r="AD19181">
        <v>211</v>
      </c>
      <c r="AE19181">
        <v>0.55328100000000002</v>
      </c>
      <c r="AF19181">
        <v>310105</v>
      </c>
      <c r="AG19181">
        <v>310150</v>
      </c>
      <c r="AH19181">
        <f t="shared" si="1651"/>
        <v>4.4999999999999998E-2</v>
      </c>
      <c r="AJ19181">
        <v>77</v>
      </c>
      <c r="AK19181">
        <v>51</v>
      </c>
      <c r="AL19181">
        <v>2.0754899999999998</v>
      </c>
      <c r="AM19181">
        <v>121977</v>
      </c>
      <c r="AN19181">
        <v>122011</v>
      </c>
      <c r="AO19181">
        <f t="shared" si="1652"/>
        <v>3.4000000000000002E-2</v>
      </c>
      <c r="AQ19181">
        <v>81</v>
      </c>
      <c r="AR19181">
        <v>224</v>
      </c>
      <c r="AS19181">
        <v>0.40638299999999999</v>
      </c>
      <c r="AT19181">
        <v>352463</v>
      </c>
      <c r="AU19181">
        <v>352857</v>
      </c>
      <c r="AV19181">
        <f t="shared" si="1653"/>
        <v>0.39400000000000002</v>
      </c>
      <c r="AX19181">
        <v>160</v>
      </c>
      <c r="AY19181">
        <v>106</v>
      </c>
      <c r="AZ19181">
        <v>0.81820099999999996</v>
      </c>
      <c r="BA19181">
        <v>328933</v>
      </c>
      <c r="BB19181">
        <v>330441</v>
      </c>
      <c r="BC19181">
        <f t="shared" si="1654"/>
        <v>1.508</v>
      </c>
    </row>
    <row r="19182" spans="22:55" x14ac:dyDescent="0.2">
      <c r="V19182">
        <v>70</v>
      </c>
      <c r="W19182">
        <v>95</v>
      </c>
      <c r="X19182">
        <v>3.6846299999999998</v>
      </c>
      <c r="Y19182">
        <v>160357</v>
      </c>
      <c r="Z19182">
        <v>160383</v>
      </c>
      <c r="AA19182">
        <f t="shared" si="1650"/>
        <v>2.5999999999999999E-2</v>
      </c>
      <c r="AC19182">
        <v>73</v>
      </c>
      <c r="AD19182">
        <v>212</v>
      </c>
      <c r="AE19182">
        <v>0.39468999999999999</v>
      </c>
      <c r="AF19182">
        <v>310715</v>
      </c>
      <c r="AG19182">
        <v>310800</v>
      </c>
      <c r="AH19182">
        <f t="shared" si="1651"/>
        <v>8.5000000000000006E-2</v>
      </c>
      <c r="AJ19182">
        <v>77</v>
      </c>
      <c r="AK19182">
        <v>52</v>
      </c>
      <c r="AL19182">
        <v>1.6403099999999999</v>
      </c>
      <c r="AM19182">
        <v>124091</v>
      </c>
      <c r="AN19182">
        <v>124335</v>
      </c>
      <c r="AO19182">
        <f t="shared" si="1652"/>
        <v>0.24399999999999999</v>
      </c>
      <c r="AQ19182">
        <v>81</v>
      </c>
      <c r="AR19182">
        <v>225</v>
      </c>
      <c r="AS19182">
        <v>0.23924799999999999</v>
      </c>
      <c r="AT19182">
        <v>353275</v>
      </c>
      <c r="AU19182">
        <v>353535</v>
      </c>
      <c r="AV19182">
        <f t="shared" si="1653"/>
        <v>0.26</v>
      </c>
      <c r="AX19182">
        <v>160</v>
      </c>
      <c r="AY19182">
        <v>107</v>
      </c>
      <c r="AZ19182">
        <v>2.3049499999999998</v>
      </c>
      <c r="BA19182">
        <v>331262</v>
      </c>
      <c r="BB19182">
        <v>332811</v>
      </c>
      <c r="BC19182">
        <f t="shared" si="1654"/>
        <v>1.5489999999999999</v>
      </c>
    </row>
    <row r="19183" spans="22:55" x14ac:dyDescent="0.2">
      <c r="V19183">
        <v>70</v>
      </c>
      <c r="W19183">
        <v>96</v>
      </c>
      <c r="X19183">
        <v>0.72565400000000002</v>
      </c>
      <c r="Y19183">
        <v>164079</v>
      </c>
      <c r="Z19183">
        <v>164127</v>
      </c>
      <c r="AA19183">
        <f t="shared" si="1650"/>
        <v>4.8000000000000001E-2</v>
      </c>
      <c r="AC19183">
        <v>73</v>
      </c>
      <c r="AD19183">
        <v>213</v>
      </c>
      <c r="AE19183">
        <v>0.59048699999999998</v>
      </c>
      <c r="AF19183">
        <v>311202</v>
      </c>
      <c r="AG19183">
        <v>311245</v>
      </c>
      <c r="AH19183">
        <f t="shared" si="1651"/>
        <v>4.2999999999999997E-2</v>
      </c>
      <c r="AJ19183">
        <v>77</v>
      </c>
      <c r="AK19183">
        <v>53</v>
      </c>
      <c r="AL19183">
        <v>0.94083600000000001</v>
      </c>
      <c r="AM19183">
        <v>125977</v>
      </c>
      <c r="AN19183">
        <v>126134</v>
      </c>
      <c r="AO19183">
        <f t="shared" si="1652"/>
        <v>0.157</v>
      </c>
      <c r="AQ19183">
        <v>81</v>
      </c>
      <c r="AR19183">
        <v>226</v>
      </c>
      <c r="AS19183">
        <v>2.09335</v>
      </c>
      <c r="AT19183">
        <v>353783</v>
      </c>
      <c r="AU19183">
        <v>354309</v>
      </c>
      <c r="AV19183">
        <f t="shared" si="1653"/>
        <v>0.52600000000000002</v>
      </c>
      <c r="AX19183">
        <v>160</v>
      </c>
      <c r="AY19183">
        <v>108</v>
      </c>
      <c r="AZ19183">
        <v>1.1002099999999999</v>
      </c>
      <c r="BA19183">
        <v>335125</v>
      </c>
      <c r="BB19183">
        <v>336563</v>
      </c>
      <c r="BC19183">
        <f t="shared" si="1654"/>
        <v>1.4379999999999999</v>
      </c>
    </row>
    <row r="19184" spans="22:55" x14ac:dyDescent="0.2">
      <c r="V19184">
        <v>70</v>
      </c>
      <c r="W19184">
        <v>97</v>
      </c>
      <c r="X19184">
        <v>0.45210499999999998</v>
      </c>
      <c r="Y19184">
        <v>164867</v>
      </c>
      <c r="Z19184">
        <v>164893</v>
      </c>
      <c r="AA19184">
        <f t="shared" si="1650"/>
        <v>2.5999999999999999E-2</v>
      </c>
      <c r="AC19184">
        <v>73</v>
      </c>
      <c r="AD19184">
        <v>214</v>
      </c>
      <c r="AE19184">
        <v>1.15073</v>
      </c>
      <c r="AF19184">
        <v>311846</v>
      </c>
      <c r="AG19184">
        <v>311947</v>
      </c>
      <c r="AH19184">
        <f t="shared" si="1651"/>
        <v>0.10100000000000001</v>
      </c>
      <c r="AJ19184">
        <v>77</v>
      </c>
      <c r="AK19184">
        <v>54</v>
      </c>
      <c r="AL19184">
        <v>0.241504</v>
      </c>
      <c r="AM19184">
        <v>127076</v>
      </c>
      <c r="AN19184">
        <v>127122</v>
      </c>
      <c r="AO19184">
        <f t="shared" si="1652"/>
        <v>4.5999999999999999E-2</v>
      </c>
      <c r="AQ19184">
        <v>81</v>
      </c>
      <c r="AR19184">
        <v>227</v>
      </c>
      <c r="AS19184">
        <v>0.606742</v>
      </c>
      <c r="AT19184">
        <v>356404</v>
      </c>
      <c r="AU19184">
        <v>356774</v>
      </c>
      <c r="AV19184">
        <f t="shared" si="1653"/>
        <v>0.37</v>
      </c>
      <c r="AX19184">
        <v>160</v>
      </c>
      <c r="AY19184">
        <v>109</v>
      </c>
      <c r="AZ19184">
        <v>0.19877600000000001</v>
      </c>
      <c r="BA19184">
        <v>337668</v>
      </c>
      <c r="BB19184">
        <v>338746</v>
      </c>
      <c r="BC19184">
        <f t="shared" si="1654"/>
        <v>1.0780000000000001</v>
      </c>
    </row>
    <row r="19185" spans="22:55" x14ac:dyDescent="0.2">
      <c r="V19185">
        <v>70</v>
      </c>
      <c r="W19185">
        <v>98</v>
      </c>
      <c r="X19185">
        <v>0.93807600000000002</v>
      </c>
      <c r="Y19185">
        <v>165352</v>
      </c>
      <c r="Z19185">
        <v>165395</v>
      </c>
      <c r="AA19185">
        <f t="shared" si="1650"/>
        <v>4.2999999999999997E-2</v>
      </c>
      <c r="AC19185">
        <v>73</v>
      </c>
      <c r="AD19185">
        <v>215</v>
      </c>
      <c r="AE19185">
        <v>0.77471599999999996</v>
      </c>
      <c r="AF19185">
        <v>313104</v>
      </c>
      <c r="AG19185">
        <v>313142</v>
      </c>
      <c r="AH19185">
        <f t="shared" si="1651"/>
        <v>3.7999999999999999E-2</v>
      </c>
      <c r="AJ19185">
        <v>77</v>
      </c>
      <c r="AK19185">
        <v>55</v>
      </c>
      <c r="AL19185">
        <v>0.72545899999999996</v>
      </c>
      <c r="AM19185">
        <v>127373</v>
      </c>
      <c r="AN19185">
        <v>127398</v>
      </c>
      <c r="AO19185">
        <f t="shared" si="1652"/>
        <v>2.5000000000000001E-2</v>
      </c>
      <c r="AQ19185">
        <v>81</v>
      </c>
      <c r="AR19185">
        <v>228</v>
      </c>
      <c r="AS19185">
        <v>0.156059</v>
      </c>
      <c r="AT19185">
        <v>357393</v>
      </c>
      <c r="AU19185">
        <v>357540</v>
      </c>
      <c r="AV19185">
        <f t="shared" si="1653"/>
        <v>0.14699999999999999</v>
      </c>
      <c r="AX19185">
        <v>160</v>
      </c>
      <c r="AY19185">
        <v>110</v>
      </c>
      <c r="AZ19185">
        <v>3.6846299999999998</v>
      </c>
      <c r="BA19185">
        <v>338948</v>
      </c>
      <c r="BB19185">
        <v>339987</v>
      </c>
      <c r="BC19185">
        <f t="shared" si="1654"/>
        <v>1.0389999999999999</v>
      </c>
    </row>
    <row r="19186" spans="22:55" x14ac:dyDescent="0.2">
      <c r="V19186">
        <v>70</v>
      </c>
      <c r="W19186">
        <v>99</v>
      </c>
      <c r="X19186">
        <v>2.4825499999999998</v>
      </c>
      <c r="Y19186">
        <v>166343</v>
      </c>
      <c r="Z19186">
        <v>166375</v>
      </c>
      <c r="AA19186">
        <f t="shared" si="1650"/>
        <v>3.2000000000000001E-2</v>
      </c>
      <c r="AC19186">
        <v>73</v>
      </c>
      <c r="AD19186">
        <v>216</v>
      </c>
      <c r="AE19186">
        <v>2.7730100000000002</v>
      </c>
      <c r="AF19186">
        <v>313924</v>
      </c>
      <c r="AG19186">
        <v>313942</v>
      </c>
      <c r="AH19186">
        <f t="shared" si="1651"/>
        <v>1.7999999999999999E-2</v>
      </c>
      <c r="AJ19186">
        <v>77</v>
      </c>
      <c r="AK19186">
        <v>56</v>
      </c>
      <c r="AL19186">
        <v>1.1066599999999999E-2</v>
      </c>
      <c r="AM19186">
        <v>128130</v>
      </c>
      <c r="AN19186">
        <v>128152</v>
      </c>
      <c r="AO19186">
        <f t="shared" si="1652"/>
        <v>2.1999999999999999E-2</v>
      </c>
      <c r="AQ19186">
        <v>81</v>
      </c>
      <c r="AR19186">
        <v>229</v>
      </c>
      <c r="AS19186">
        <v>0.10186099999999999</v>
      </c>
      <c r="AT19186">
        <v>357706</v>
      </c>
      <c r="AU19186">
        <v>357834</v>
      </c>
      <c r="AV19186">
        <f t="shared" si="1653"/>
        <v>0.128</v>
      </c>
      <c r="AX19186">
        <v>160</v>
      </c>
      <c r="AY19186">
        <v>111</v>
      </c>
      <c r="AZ19186">
        <v>0.72565400000000002</v>
      </c>
      <c r="BA19186">
        <v>343677</v>
      </c>
      <c r="BB19186">
        <v>345089</v>
      </c>
      <c r="BC19186">
        <f t="shared" si="1654"/>
        <v>1.4119999999999999</v>
      </c>
    </row>
    <row r="19187" spans="22:55" x14ac:dyDescent="0.2">
      <c r="V19187">
        <v>70</v>
      </c>
      <c r="W19187">
        <v>100</v>
      </c>
      <c r="X19187">
        <v>5.71879E-2</v>
      </c>
      <c r="Y19187">
        <v>168868</v>
      </c>
      <c r="Z19187">
        <v>168949</v>
      </c>
      <c r="AA19187">
        <f t="shared" si="1650"/>
        <v>8.1000000000000003E-2</v>
      </c>
      <c r="AC19187">
        <v>73</v>
      </c>
      <c r="AD19187">
        <v>217</v>
      </c>
      <c r="AE19187">
        <v>0.33010800000000001</v>
      </c>
      <c r="AF19187">
        <v>316729</v>
      </c>
      <c r="AG19187">
        <v>316815</v>
      </c>
      <c r="AH19187">
        <f t="shared" si="1651"/>
        <v>8.5999999999999993E-2</v>
      </c>
      <c r="AJ19187">
        <v>77</v>
      </c>
      <c r="AK19187">
        <v>57</v>
      </c>
      <c r="AL19187">
        <v>0.31418099999999999</v>
      </c>
      <c r="AM19187">
        <v>128177</v>
      </c>
      <c r="AN19187">
        <v>128205</v>
      </c>
      <c r="AO19187">
        <f t="shared" si="1652"/>
        <v>2.8000000000000001E-2</v>
      </c>
      <c r="AQ19187">
        <v>81</v>
      </c>
      <c r="AR19187">
        <v>230</v>
      </c>
      <c r="AS19187">
        <v>0.53527599999999997</v>
      </c>
      <c r="AT19187">
        <v>357940</v>
      </c>
      <c r="AU19187">
        <v>358066</v>
      </c>
      <c r="AV19187">
        <f t="shared" si="1653"/>
        <v>0.126</v>
      </c>
      <c r="AX19187">
        <v>160</v>
      </c>
      <c r="AY19187">
        <v>112</v>
      </c>
      <c r="AZ19187">
        <v>0.45210499999999998</v>
      </c>
      <c r="BA19187">
        <v>345828</v>
      </c>
      <c r="BB19187">
        <v>346920</v>
      </c>
      <c r="BC19187">
        <f t="shared" si="1654"/>
        <v>1.0920000000000001</v>
      </c>
    </row>
    <row r="19188" spans="22:55" x14ac:dyDescent="0.2">
      <c r="V19188">
        <v>70</v>
      </c>
      <c r="W19188">
        <v>101</v>
      </c>
      <c r="X19188">
        <v>9.0065800000000001E-2</v>
      </c>
      <c r="Y19188">
        <v>169009</v>
      </c>
      <c r="Z19188">
        <v>169033</v>
      </c>
      <c r="AA19188">
        <f t="shared" si="1650"/>
        <v>2.4E-2</v>
      </c>
      <c r="AC19188">
        <v>73</v>
      </c>
      <c r="AD19188">
        <v>218</v>
      </c>
      <c r="AE19188">
        <v>0.54003800000000002</v>
      </c>
      <c r="AF19188">
        <v>317152</v>
      </c>
      <c r="AG19188">
        <v>317349</v>
      </c>
      <c r="AH19188">
        <f t="shared" si="1651"/>
        <v>0.19700000000000001</v>
      </c>
      <c r="AJ19188">
        <v>77</v>
      </c>
      <c r="AK19188">
        <v>58</v>
      </c>
      <c r="AL19188">
        <v>1.1688400000000001</v>
      </c>
      <c r="AM19188">
        <v>128521</v>
      </c>
      <c r="AN19188">
        <v>128855</v>
      </c>
      <c r="AO19188">
        <f t="shared" si="1652"/>
        <v>0.33400000000000002</v>
      </c>
      <c r="AQ19188">
        <v>81</v>
      </c>
      <c r="AR19188">
        <v>231</v>
      </c>
      <c r="AS19188">
        <v>0.34967799999999999</v>
      </c>
      <c r="AT19188">
        <v>358602</v>
      </c>
      <c r="AU19188">
        <v>358737</v>
      </c>
      <c r="AV19188">
        <f t="shared" si="1653"/>
        <v>0.13500000000000001</v>
      </c>
      <c r="AX19188">
        <v>160</v>
      </c>
      <c r="AY19188">
        <v>113</v>
      </c>
      <c r="AZ19188">
        <v>0.93807600000000002</v>
      </c>
      <c r="BA19188">
        <v>347383</v>
      </c>
      <c r="BB19188">
        <v>348456</v>
      </c>
      <c r="BC19188">
        <f t="shared" si="1654"/>
        <v>1.073</v>
      </c>
    </row>
    <row r="19189" spans="22:55" x14ac:dyDescent="0.2">
      <c r="V19189">
        <v>70</v>
      </c>
      <c r="W19189">
        <v>102</v>
      </c>
      <c r="X19189">
        <v>0.65852699999999997</v>
      </c>
      <c r="Y19189">
        <v>169134</v>
      </c>
      <c r="Z19189">
        <v>169157</v>
      </c>
      <c r="AA19189">
        <f t="shared" si="1650"/>
        <v>2.3E-2</v>
      </c>
      <c r="AC19189">
        <v>73</v>
      </c>
      <c r="AD19189">
        <v>219</v>
      </c>
      <c r="AE19189">
        <v>0.52516499999999999</v>
      </c>
      <c r="AF19189">
        <v>317903</v>
      </c>
      <c r="AG19189">
        <v>318094</v>
      </c>
      <c r="AH19189">
        <f t="shared" si="1651"/>
        <v>0.191</v>
      </c>
      <c r="AJ19189">
        <v>77</v>
      </c>
      <c r="AK19189">
        <v>59</v>
      </c>
      <c r="AL19189">
        <v>1.95577</v>
      </c>
      <c r="AM19189">
        <v>130031</v>
      </c>
      <c r="AN19189">
        <v>130114</v>
      </c>
      <c r="AO19189">
        <f t="shared" si="1652"/>
        <v>8.3000000000000004E-2</v>
      </c>
      <c r="AQ19189">
        <v>81</v>
      </c>
      <c r="AR19189">
        <v>232</v>
      </c>
      <c r="AS19189">
        <v>3.45574</v>
      </c>
      <c r="AT19189">
        <v>359093</v>
      </c>
      <c r="AU19189">
        <v>359264</v>
      </c>
      <c r="AV19189">
        <f t="shared" si="1653"/>
        <v>0.17100000000000001</v>
      </c>
      <c r="AX19189">
        <v>160</v>
      </c>
      <c r="AY19189">
        <v>114</v>
      </c>
      <c r="AZ19189">
        <v>2.4825499999999998</v>
      </c>
      <c r="BA19189">
        <v>349400</v>
      </c>
      <c r="BB19189">
        <v>350938</v>
      </c>
      <c r="BC19189">
        <f t="shared" si="1654"/>
        <v>1.538</v>
      </c>
    </row>
    <row r="19190" spans="22:55" x14ac:dyDescent="0.2">
      <c r="V19190">
        <v>70</v>
      </c>
      <c r="W19190">
        <v>103</v>
      </c>
      <c r="X19190">
        <v>1.1674899999999999</v>
      </c>
      <c r="Y19190">
        <v>169824</v>
      </c>
      <c r="Z19190">
        <v>169851</v>
      </c>
      <c r="AA19190">
        <f t="shared" si="1650"/>
        <v>2.7E-2</v>
      </c>
      <c r="AC19190">
        <v>73</v>
      </c>
      <c r="AD19190">
        <v>220</v>
      </c>
      <c r="AE19190">
        <v>0.40638299999999999</v>
      </c>
      <c r="AF19190">
        <v>318626</v>
      </c>
      <c r="AG19190">
        <v>318766</v>
      </c>
      <c r="AH19190">
        <f t="shared" si="1651"/>
        <v>0.14000000000000001</v>
      </c>
      <c r="AJ19190">
        <v>77</v>
      </c>
      <c r="AK19190">
        <v>60</v>
      </c>
      <c r="AL19190">
        <v>0.461563</v>
      </c>
      <c r="AM19190">
        <v>132076</v>
      </c>
      <c r="AN19190">
        <v>132163</v>
      </c>
      <c r="AO19190">
        <f t="shared" si="1652"/>
        <v>8.6999999999999994E-2</v>
      </c>
      <c r="AQ19190">
        <v>82</v>
      </c>
      <c r="AR19190">
        <v>0</v>
      </c>
      <c r="AS19190">
        <v>0.45200299999999999</v>
      </c>
      <c r="AT19190">
        <v>60159</v>
      </c>
      <c r="AU19190">
        <v>60222</v>
      </c>
      <c r="AV19190">
        <f t="shared" si="1653"/>
        <v>6.3E-2</v>
      </c>
      <c r="AX19190">
        <v>160</v>
      </c>
      <c r="AY19190">
        <v>115</v>
      </c>
      <c r="AZ19190">
        <v>5.71879E-2</v>
      </c>
      <c r="BA19190">
        <v>353433</v>
      </c>
      <c r="BB19190">
        <v>354921</v>
      </c>
      <c r="BC19190">
        <f t="shared" si="1654"/>
        <v>1.488</v>
      </c>
    </row>
    <row r="19191" spans="22:55" x14ac:dyDescent="0.2">
      <c r="V19191">
        <v>70</v>
      </c>
      <c r="W19191">
        <v>104</v>
      </c>
      <c r="X19191">
        <v>0.82649600000000001</v>
      </c>
      <c r="Y19191">
        <v>171028</v>
      </c>
      <c r="Z19191">
        <v>171258</v>
      </c>
      <c r="AA19191">
        <f t="shared" si="1650"/>
        <v>0.23</v>
      </c>
      <c r="AC19191">
        <v>73</v>
      </c>
      <c r="AD19191">
        <v>221</v>
      </c>
      <c r="AE19191">
        <v>0.23924799999999999</v>
      </c>
      <c r="AF19191">
        <v>319174</v>
      </c>
      <c r="AG19191">
        <v>319455</v>
      </c>
      <c r="AH19191">
        <f t="shared" si="1651"/>
        <v>0.28100000000000003</v>
      </c>
      <c r="AJ19191">
        <v>77</v>
      </c>
      <c r="AK19191">
        <v>61</v>
      </c>
      <c r="AL19191">
        <v>0.78043399999999996</v>
      </c>
      <c r="AM19191">
        <v>132624</v>
      </c>
      <c r="AN19191">
        <v>132987</v>
      </c>
      <c r="AO19191">
        <f t="shared" si="1652"/>
        <v>0.36299999999999999</v>
      </c>
      <c r="AQ19191">
        <v>82</v>
      </c>
      <c r="AR19191">
        <v>1</v>
      </c>
      <c r="AS19191">
        <v>0.87643199999999999</v>
      </c>
      <c r="AT19191">
        <v>60674.6</v>
      </c>
      <c r="AU19191">
        <v>60845.3</v>
      </c>
      <c r="AV19191">
        <f t="shared" si="1653"/>
        <v>0.17070000000000438</v>
      </c>
      <c r="AX19191">
        <v>160</v>
      </c>
      <c r="AY19191">
        <v>116</v>
      </c>
      <c r="AZ19191">
        <v>9.0065800000000001E-2</v>
      </c>
      <c r="BA19191">
        <v>354991</v>
      </c>
      <c r="BB19191">
        <v>356533</v>
      </c>
      <c r="BC19191">
        <f t="shared" si="1654"/>
        <v>1.542</v>
      </c>
    </row>
    <row r="19192" spans="22:55" x14ac:dyDescent="0.2">
      <c r="V19192">
        <v>70</v>
      </c>
      <c r="W19192">
        <v>105</v>
      </c>
      <c r="X19192">
        <v>1.07897</v>
      </c>
      <c r="Y19192">
        <v>172094</v>
      </c>
      <c r="Z19192">
        <v>172113</v>
      </c>
      <c r="AA19192">
        <f t="shared" si="1650"/>
        <v>1.9E-2</v>
      </c>
      <c r="AC19192">
        <v>73</v>
      </c>
      <c r="AD19192">
        <v>222</v>
      </c>
      <c r="AE19192">
        <v>2.09335</v>
      </c>
      <c r="AF19192">
        <v>319706</v>
      </c>
      <c r="AG19192">
        <v>319882</v>
      </c>
      <c r="AH19192">
        <f t="shared" si="1651"/>
        <v>0.17599999999999999</v>
      </c>
      <c r="AJ19192">
        <v>77</v>
      </c>
      <c r="AK19192">
        <v>62</v>
      </c>
      <c r="AL19192">
        <v>3.0316999999999998</v>
      </c>
      <c r="AM19192">
        <v>133776</v>
      </c>
      <c r="AN19192">
        <v>134048</v>
      </c>
      <c r="AO19192">
        <f t="shared" si="1652"/>
        <v>0.27200000000000002</v>
      </c>
      <c r="AQ19192">
        <v>82</v>
      </c>
      <c r="AR19192">
        <v>2</v>
      </c>
      <c r="AS19192">
        <v>1.14815</v>
      </c>
      <c r="AT19192">
        <v>61728.4</v>
      </c>
      <c r="AU19192">
        <v>61765</v>
      </c>
      <c r="AV19192">
        <f t="shared" si="1653"/>
        <v>3.6599999999998543E-2</v>
      </c>
      <c r="AX19192">
        <v>160</v>
      </c>
      <c r="AY19192">
        <v>117</v>
      </c>
      <c r="AZ19192">
        <v>0.65852699999999997</v>
      </c>
      <c r="BA19192">
        <v>356637</v>
      </c>
      <c r="BB19192">
        <v>358133</v>
      </c>
      <c r="BC19192">
        <f t="shared" si="1654"/>
        <v>1.496</v>
      </c>
    </row>
    <row r="19193" spans="22:55" x14ac:dyDescent="0.2">
      <c r="V19193">
        <v>70</v>
      </c>
      <c r="W19193">
        <v>106</v>
      </c>
      <c r="X19193">
        <v>0.18268599999999999</v>
      </c>
      <c r="Y19193">
        <v>173204</v>
      </c>
      <c r="Z19193">
        <v>173226</v>
      </c>
      <c r="AA19193">
        <f t="shared" si="1650"/>
        <v>2.1999999999999999E-2</v>
      </c>
      <c r="AC19193">
        <v>73</v>
      </c>
      <c r="AD19193">
        <v>223</v>
      </c>
      <c r="AE19193">
        <v>0.606742</v>
      </c>
      <c r="AF19193">
        <v>321977</v>
      </c>
      <c r="AG19193">
        <v>322284</v>
      </c>
      <c r="AH19193">
        <f t="shared" si="1651"/>
        <v>0.307</v>
      </c>
      <c r="AJ19193">
        <v>77</v>
      </c>
      <c r="AK19193">
        <v>63</v>
      </c>
      <c r="AL19193">
        <v>0.39272099999999999</v>
      </c>
      <c r="AM19193">
        <v>137082</v>
      </c>
      <c r="AN19193">
        <v>137104</v>
      </c>
      <c r="AO19193">
        <f t="shared" si="1652"/>
        <v>2.1999999999999999E-2</v>
      </c>
      <c r="AQ19193">
        <v>82</v>
      </c>
      <c r="AR19193">
        <v>3</v>
      </c>
      <c r="AS19193">
        <v>3.15042</v>
      </c>
      <c r="AT19193">
        <v>62924.1</v>
      </c>
      <c r="AU19193">
        <v>62946.1</v>
      </c>
      <c r="AV19193">
        <f t="shared" si="1653"/>
        <v>2.1999999999999999E-2</v>
      </c>
      <c r="AX19193">
        <v>161</v>
      </c>
      <c r="AY19193">
        <v>0</v>
      </c>
      <c r="AZ19193">
        <v>2.3407300000000002</v>
      </c>
      <c r="BA19193">
        <v>60110.3</v>
      </c>
      <c r="BB19193">
        <v>61397.8</v>
      </c>
      <c r="BC19193">
        <f t="shared" si="1654"/>
        <v>1.2875000000000001</v>
      </c>
    </row>
    <row r="19194" spans="22:55" x14ac:dyDescent="0.2">
      <c r="V19194">
        <v>70</v>
      </c>
      <c r="W19194">
        <v>107</v>
      </c>
      <c r="X19194">
        <v>1.2641800000000001</v>
      </c>
      <c r="Y19194">
        <v>173423</v>
      </c>
      <c r="Z19194">
        <v>173448</v>
      </c>
      <c r="AA19194">
        <f t="shared" si="1650"/>
        <v>2.5000000000000001E-2</v>
      </c>
      <c r="AC19194">
        <v>73</v>
      </c>
      <c r="AD19194">
        <v>224</v>
      </c>
      <c r="AE19194">
        <v>0.156059</v>
      </c>
      <c r="AF19194">
        <v>322902</v>
      </c>
      <c r="AG19194">
        <v>323115</v>
      </c>
      <c r="AH19194">
        <f t="shared" si="1651"/>
        <v>0.21299999999999999</v>
      </c>
      <c r="AJ19194">
        <v>77</v>
      </c>
      <c r="AK19194">
        <v>64</v>
      </c>
      <c r="AL19194">
        <v>0.751938</v>
      </c>
      <c r="AM19194">
        <v>137505</v>
      </c>
      <c r="AN19194">
        <v>137535</v>
      </c>
      <c r="AO19194">
        <f t="shared" si="1652"/>
        <v>0.03</v>
      </c>
      <c r="AQ19194">
        <v>82</v>
      </c>
      <c r="AR19194">
        <v>4</v>
      </c>
      <c r="AS19194">
        <v>0.54790899999999998</v>
      </c>
      <c r="AT19194">
        <v>66110.2</v>
      </c>
      <c r="AU19194">
        <v>66500.800000000003</v>
      </c>
      <c r="AV19194">
        <f t="shared" si="1653"/>
        <v>0.39060000000000583</v>
      </c>
      <c r="AX19194">
        <v>161</v>
      </c>
      <c r="AY19194">
        <v>1</v>
      </c>
      <c r="AZ19194">
        <v>5.90341</v>
      </c>
      <c r="BA19194">
        <v>63740.4</v>
      </c>
      <c r="BB19194">
        <v>64698.7</v>
      </c>
      <c r="BC19194">
        <f t="shared" si="1654"/>
        <v>0.9582999999999956</v>
      </c>
    </row>
    <row r="19195" spans="22:55" x14ac:dyDescent="0.2">
      <c r="V19195">
        <v>70</v>
      </c>
      <c r="W19195">
        <v>108</v>
      </c>
      <c r="X19195">
        <v>0.86355000000000004</v>
      </c>
      <c r="Y19195">
        <v>174726</v>
      </c>
      <c r="Z19195">
        <v>174766</v>
      </c>
      <c r="AA19195">
        <f t="shared" si="1650"/>
        <v>0.04</v>
      </c>
      <c r="AC19195">
        <v>73</v>
      </c>
      <c r="AD19195">
        <v>225</v>
      </c>
      <c r="AE19195">
        <v>0.10186099999999999</v>
      </c>
      <c r="AF19195">
        <v>323282</v>
      </c>
      <c r="AG19195">
        <v>323687</v>
      </c>
      <c r="AH19195">
        <f t="shared" si="1651"/>
        <v>0.40500000000000003</v>
      </c>
      <c r="AJ19195">
        <v>77</v>
      </c>
      <c r="AK19195">
        <v>65</v>
      </c>
      <c r="AL19195">
        <v>2.1053500000000001</v>
      </c>
      <c r="AM19195">
        <v>138289</v>
      </c>
      <c r="AN19195">
        <v>138314</v>
      </c>
      <c r="AO19195">
        <f t="shared" si="1652"/>
        <v>2.5000000000000001E-2</v>
      </c>
      <c r="AQ19195">
        <v>82</v>
      </c>
      <c r="AR19195">
        <v>5</v>
      </c>
      <c r="AS19195">
        <v>0.26863700000000001</v>
      </c>
      <c r="AT19195">
        <v>67049.8</v>
      </c>
      <c r="AU19195">
        <v>67641.3</v>
      </c>
      <c r="AV19195">
        <f t="shared" si="1653"/>
        <v>0.59150000000000003</v>
      </c>
      <c r="AX19195">
        <v>161</v>
      </c>
      <c r="AY19195">
        <v>2</v>
      </c>
      <c r="AZ19195">
        <v>5.1924700000000001</v>
      </c>
      <c r="BA19195">
        <v>70604.800000000003</v>
      </c>
      <c r="BB19195">
        <v>70635.8</v>
      </c>
      <c r="BC19195">
        <f t="shared" si="1654"/>
        <v>3.1E-2</v>
      </c>
    </row>
    <row r="19196" spans="22:55" x14ac:dyDescent="0.2">
      <c r="V19196">
        <v>70</v>
      </c>
      <c r="W19196">
        <v>109</v>
      </c>
      <c r="X19196">
        <v>1.4326000000000001</v>
      </c>
      <c r="Y19196">
        <v>175644</v>
      </c>
      <c r="Z19196">
        <v>175722</v>
      </c>
      <c r="AA19196">
        <f t="shared" si="1650"/>
        <v>7.8E-2</v>
      </c>
      <c r="AC19196">
        <v>73</v>
      </c>
      <c r="AD19196">
        <v>226</v>
      </c>
      <c r="AE19196">
        <v>0.53527599999999997</v>
      </c>
      <c r="AF19196">
        <v>323802</v>
      </c>
      <c r="AG19196">
        <v>323933</v>
      </c>
      <c r="AH19196">
        <f t="shared" si="1651"/>
        <v>0.13100000000000001</v>
      </c>
      <c r="AJ19196">
        <v>77</v>
      </c>
      <c r="AK19196">
        <v>66</v>
      </c>
      <c r="AL19196">
        <v>5.69051E-2</v>
      </c>
      <c r="AM19196">
        <v>140419</v>
      </c>
      <c r="AN19196">
        <v>140496</v>
      </c>
      <c r="AO19196">
        <f t="shared" si="1652"/>
        <v>7.6999999999999999E-2</v>
      </c>
      <c r="AQ19196">
        <v>82</v>
      </c>
      <c r="AR19196">
        <v>6</v>
      </c>
      <c r="AS19196">
        <v>0.24188000000000001</v>
      </c>
      <c r="AT19196">
        <v>67911.399999999994</v>
      </c>
      <c r="AU19196">
        <v>68466</v>
      </c>
      <c r="AV19196">
        <f t="shared" si="1653"/>
        <v>0.55460000000000587</v>
      </c>
      <c r="AX19196">
        <v>161</v>
      </c>
      <c r="AY19196">
        <v>3</v>
      </c>
      <c r="AZ19196">
        <v>1.0705</v>
      </c>
      <c r="BA19196">
        <v>75841.600000000006</v>
      </c>
      <c r="BB19196">
        <v>75924.600000000006</v>
      </c>
      <c r="BC19196">
        <f t="shared" si="1654"/>
        <v>8.3000000000000004E-2</v>
      </c>
    </row>
    <row r="19197" spans="22:55" x14ac:dyDescent="0.2">
      <c r="V19197">
        <v>70</v>
      </c>
      <c r="W19197">
        <v>110</v>
      </c>
      <c r="X19197">
        <v>1.88936E-2</v>
      </c>
      <c r="Y19197">
        <v>177168</v>
      </c>
      <c r="Z19197">
        <v>177427</v>
      </c>
      <c r="AA19197">
        <f t="shared" si="1650"/>
        <v>0.25900000000000001</v>
      </c>
      <c r="AC19197">
        <v>73</v>
      </c>
      <c r="AD19197">
        <v>227</v>
      </c>
      <c r="AE19197">
        <v>0.34967799999999999</v>
      </c>
      <c r="AF19197">
        <v>324483</v>
      </c>
      <c r="AG19197">
        <v>324511</v>
      </c>
      <c r="AH19197">
        <f t="shared" si="1651"/>
        <v>2.8000000000000001E-2</v>
      </c>
      <c r="AJ19197">
        <v>77</v>
      </c>
      <c r="AK19197">
        <v>67</v>
      </c>
      <c r="AL19197">
        <v>2.15042</v>
      </c>
      <c r="AM19197">
        <v>140560</v>
      </c>
      <c r="AN19197">
        <v>140584</v>
      </c>
      <c r="AO19197">
        <f t="shared" si="1652"/>
        <v>2.4E-2</v>
      </c>
      <c r="AQ19197">
        <v>82</v>
      </c>
      <c r="AR19197">
        <v>7</v>
      </c>
      <c r="AS19197">
        <v>0.71956699999999996</v>
      </c>
      <c r="AT19197">
        <v>68709.600000000006</v>
      </c>
      <c r="AU19197">
        <v>69356.2</v>
      </c>
      <c r="AV19197">
        <f t="shared" si="1653"/>
        <v>0.64659999999999129</v>
      </c>
      <c r="AX19197">
        <v>161</v>
      </c>
      <c r="AY19197">
        <v>4</v>
      </c>
      <c r="AZ19197">
        <v>0.69491999999999998</v>
      </c>
      <c r="BA19197">
        <v>77000</v>
      </c>
      <c r="BB19197">
        <v>77570.5</v>
      </c>
      <c r="BC19197">
        <f t="shared" si="1654"/>
        <v>0.57050000000000001</v>
      </c>
    </row>
    <row r="19198" spans="22:55" x14ac:dyDescent="0.2">
      <c r="V19198">
        <v>70</v>
      </c>
      <c r="W19198">
        <v>111</v>
      </c>
      <c r="X19198">
        <v>1.33247</v>
      </c>
      <c r="Y19198">
        <v>177453</v>
      </c>
      <c r="Z19198">
        <v>177562</v>
      </c>
      <c r="AA19198">
        <f t="shared" si="1650"/>
        <v>0.109</v>
      </c>
      <c r="AC19198">
        <v>73</v>
      </c>
      <c r="AD19198">
        <v>228</v>
      </c>
      <c r="AE19198">
        <v>3.45574</v>
      </c>
      <c r="AF19198">
        <v>324875</v>
      </c>
      <c r="AG19198">
        <v>325103</v>
      </c>
      <c r="AH19198">
        <f t="shared" si="1651"/>
        <v>0.22800000000000001</v>
      </c>
      <c r="AJ19198">
        <v>77</v>
      </c>
      <c r="AK19198">
        <v>68</v>
      </c>
      <c r="AL19198">
        <v>0.10965900000000001</v>
      </c>
      <c r="AM19198">
        <v>142749</v>
      </c>
      <c r="AN19198">
        <v>142843</v>
      </c>
      <c r="AO19198">
        <f t="shared" si="1652"/>
        <v>9.4E-2</v>
      </c>
      <c r="AQ19198">
        <v>82</v>
      </c>
      <c r="AR19198">
        <v>8</v>
      </c>
      <c r="AS19198">
        <v>1.31724</v>
      </c>
      <c r="AT19198">
        <v>70090.2</v>
      </c>
      <c r="AU19198">
        <v>70865.600000000006</v>
      </c>
      <c r="AV19198">
        <f t="shared" si="1653"/>
        <v>0.77540000000000875</v>
      </c>
      <c r="AX19198">
        <v>161</v>
      </c>
      <c r="AY19198">
        <v>5</v>
      </c>
      <c r="AZ19198">
        <v>0.61604800000000004</v>
      </c>
      <c r="BA19198">
        <v>78269.600000000006</v>
      </c>
      <c r="BB19198">
        <v>79445.399999999994</v>
      </c>
      <c r="BC19198">
        <f t="shared" si="1654"/>
        <v>1.1757999999999884</v>
      </c>
    </row>
    <row r="19199" spans="22:55" x14ac:dyDescent="0.2">
      <c r="V19199">
        <v>70</v>
      </c>
      <c r="W19199">
        <v>112</v>
      </c>
      <c r="X19199">
        <v>0.332422</v>
      </c>
      <c r="Y19199">
        <v>178908</v>
      </c>
      <c r="Z19199">
        <v>178955</v>
      </c>
      <c r="AA19199">
        <f t="shared" si="1650"/>
        <v>4.7E-2</v>
      </c>
      <c r="AC19199">
        <v>73</v>
      </c>
      <c r="AD19199">
        <v>229</v>
      </c>
      <c r="AE19199">
        <v>0.44418400000000002</v>
      </c>
      <c r="AF19199">
        <v>328573</v>
      </c>
      <c r="AG19199">
        <v>328597</v>
      </c>
      <c r="AH19199">
        <f t="shared" si="1651"/>
        <v>2.4E-2</v>
      </c>
      <c r="AJ19199">
        <v>77</v>
      </c>
      <c r="AK19199">
        <v>69</v>
      </c>
      <c r="AL19199">
        <v>0.40356900000000001</v>
      </c>
      <c r="AM19199">
        <v>142955</v>
      </c>
      <c r="AN19199">
        <v>142978</v>
      </c>
      <c r="AO19199">
        <f t="shared" si="1652"/>
        <v>2.3E-2</v>
      </c>
      <c r="AQ19199">
        <v>82</v>
      </c>
      <c r="AR19199">
        <v>9</v>
      </c>
      <c r="AS19199">
        <v>0.14566200000000001</v>
      </c>
      <c r="AT19199">
        <v>72188.399999999994</v>
      </c>
      <c r="AU19199">
        <v>72910.399999999994</v>
      </c>
      <c r="AV19199">
        <f t="shared" si="1653"/>
        <v>0.72199999999999998</v>
      </c>
      <c r="AX19199">
        <v>161</v>
      </c>
      <c r="AY19199">
        <v>6</v>
      </c>
      <c r="AZ19199">
        <v>0.55867900000000004</v>
      </c>
      <c r="BA19199">
        <v>80069.7</v>
      </c>
      <c r="BB19199">
        <v>81541.600000000006</v>
      </c>
      <c r="BC19199">
        <f t="shared" si="1654"/>
        <v>1.4719000000000086</v>
      </c>
    </row>
    <row r="19200" spans="22:55" x14ac:dyDescent="0.2">
      <c r="V19200">
        <v>70</v>
      </c>
      <c r="W19200">
        <v>113</v>
      </c>
      <c r="X19200">
        <v>0.62359600000000004</v>
      </c>
      <c r="Y19200">
        <v>179299</v>
      </c>
      <c r="Z19200">
        <v>179398</v>
      </c>
      <c r="AA19200">
        <f t="shared" si="1650"/>
        <v>9.9000000000000005E-2</v>
      </c>
      <c r="AC19200">
        <v>73</v>
      </c>
      <c r="AD19200">
        <v>230</v>
      </c>
      <c r="AE19200">
        <v>2.6123400000000001E-2</v>
      </c>
      <c r="AF19200">
        <v>329044</v>
      </c>
      <c r="AG19200">
        <v>329090</v>
      </c>
      <c r="AH19200">
        <f t="shared" si="1651"/>
        <v>4.5999999999999999E-2</v>
      </c>
      <c r="AJ19200">
        <v>77</v>
      </c>
      <c r="AK19200">
        <v>70</v>
      </c>
      <c r="AL19200">
        <v>1.31325</v>
      </c>
      <c r="AM19200">
        <v>143393</v>
      </c>
      <c r="AN19200">
        <v>143526</v>
      </c>
      <c r="AO19200">
        <f t="shared" si="1652"/>
        <v>0.13300000000000001</v>
      </c>
      <c r="AQ19200">
        <v>82</v>
      </c>
      <c r="AR19200">
        <v>10</v>
      </c>
      <c r="AS19200">
        <v>0.35120200000000001</v>
      </c>
      <c r="AT19200">
        <v>73069</v>
      </c>
      <c r="AU19200">
        <v>74047.7</v>
      </c>
      <c r="AV19200">
        <f t="shared" si="1653"/>
        <v>0.97869999999999713</v>
      </c>
      <c r="AX19200">
        <v>161</v>
      </c>
      <c r="AY19200">
        <v>7</v>
      </c>
      <c r="AZ19200">
        <v>0.54884900000000003</v>
      </c>
      <c r="BA19200">
        <v>82105.899999999994</v>
      </c>
      <c r="BB19200">
        <v>83713.3</v>
      </c>
      <c r="BC19200">
        <f t="shared" si="1654"/>
        <v>1.6074000000000088</v>
      </c>
    </row>
    <row r="19201" spans="22:55" x14ac:dyDescent="0.2">
      <c r="V19201">
        <v>70</v>
      </c>
      <c r="W19201">
        <v>114</v>
      </c>
      <c r="X19201">
        <v>1.7926599999999999</v>
      </c>
      <c r="Y19201">
        <v>180033</v>
      </c>
      <c r="Z19201">
        <v>180091</v>
      </c>
      <c r="AA19201">
        <f t="shared" si="1650"/>
        <v>5.8000000000000003E-2</v>
      </c>
      <c r="AC19201">
        <v>73</v>
      </c>
      <c r="AD19201">
        <v>231</v>
      </c>
      <c r="AE19201">
        <v>1.2706599999999999</v>
      </c>
      <c r="AF19201">
        <v>329122</v>
      </c>
      <c r="AG19201">
        <v>329152</v>
      </c>
      <c r="AH19201">
        <f t="shared" si="1651"/>
        <v>0.03</v>
      </c>
      <c r="AJ19201">
        <v>77</v>
      </c>
      <c r="AK19201">
        <v>71</v>
      </c>
      <c r="AL19201">
        <v>0.93720999999999999</v>
      </c>
      <c r="AM19201">
        <v>144847</v>
      </c>
      <c r="AN19201">
        <v>144980</v>
      </c>
      <c r="AO19201">
        <f t="shared" si="1652"/>
        <v>0.13300000000000001</v>
      </c>
      <c r="AQ19201">
        <v>82</v>
      </c>
      <c r="AR19201">
        <v>11</v>
      </c>
      <c r="AS19201">
        <v>4.9611299999999997E-2</v>
      </c>
      <c r="AT19201">
        <v>74400.2</v>
      </c>
      <c r="AU19201">
        <v>74882.100000000006</v>
      </c>
      <c r="AV19201">
        <f t="shared" si="1653"/>
        <v>0.48190000000000871</v>
      </c>
      <c r="AX19201">
        <v>161</v>
      </c>
      <c r="AY19201">
        <v>8</v>
      </c>
      <c r="AZ19201">
        <v>1.9737899999999999</v>
      </c>
      <c r="BA19201">
        <v>84264</v>
      </c>
      <c r="BB19201">
        <v>85677</v>
      </c>
      <c r="BC19201">
        <f t="shared" si="1654"/>
        <v>1.413</v>
      </c>
    </row>
    <row r="19202" spans="22:55" x14ac:dyDescent="0.2">
      <c r="V19202">
        <v>70</v>
      </c>
      <c r="W19202">
        <v>115</v>
      </c>
      <c r="X19202">
        <v>0.299979</v>
      </c>
      <c r="Y19202">
        <v>181899</v>
      </c>
      <c r="Z19202">
        <v>182009</v>
      </c>
      <c r="AA19202">
        <f t="shared" si="1650"/>
        <v>0.11</v>
      </c>
      <c r="AC19202">
        <v>73</v>
      </c>
      <c r="AD19202">
        <v>232</v>
      </c>
      <c r="AE19202">
        <v>0.61987400000000004</v>
      </c>
      <c r="AF19202">
        <v>330428</v>
      </c>
      <c r="AG19202">
        <v>330565</v>
      </c>
      <c r="AH19202">
        <f t="shared" si="1651"/>
        <v>0.13700000000000001</v>
      </c>
      <c r="AJ19202">
        <v>77</v>
      </c>
      <c r="AK19202">
        <v>72</v>
      </c>
      <c r="AL19202">
        <v>2.9192999999999998</v>
      </c>
      <c r="AM19202">
        <v>145927</v>
      </c>
      <c r="AN19202">
        <v>146235</v>
      </c>
      <c r="AO19202">
        <f t="shared" si="1652"/>
        <v>0.308</v>
      </c>
      <c r="AQ19202">
        <v>82</v>
      </c>
      <c r="AR19202">
        <v>12</v>
      </c>
      <c r="AS19202">
        <v>8.4904300000000002E-2</v>
      </c>
      <c r="AT19202">
        <v>74936.399999999994</v>
      </c>
      <c r="AU19202">
        <v>75622</v>
      </c>
      <c r="AV19202">
        <f t="shared" si="1653"/>
        <v>0.68560000000000587</v>
      </c>
      <c r="AX19202">
        <v>161</v>
      </c>
      <c r="AY19202">
        <v>9</v>
      </c>
      <c r="AZ19202">
        <v>0.45200299999999999</v>
      </c>
      <c r="BA19202">
        <v>87651.199999999997</v>
      </c>
      <c r="BB19202">
        <v>88921</v>
      </c>
      <c r="BC19202">
        <f t="shared" si="1654"/>
        <v>1.2698000000000029</v>
      </c>
    </row>
    <row r="19203" spans="22:55" x14ac:dyDescent="0.2">
      <c r="V19203">
        <v>70</v>
      </c>
      <c r="W19203">
        <v>116</v>
      </c>
      <c r="X19203">
        <v>0.19252</v>
      </c>
      <c r="Y19203">
        <v>182324</v>
      </c>
      <c r="Z19203">
        <v>182346</v>
      </c>
      <c r="AA19203">
        <f t="shared" ref="AA19203:AA19266" si="1655">(Z19203-Y19203)/1000</f>
        <v>2.1999999999999999E-2</v>
      </c>
      <c r="AC19203">
        <v>73</v>
      </c>
      <c r="AD19203">
        <v>233</v>
      </c>
      <c r="AE19203">
        <v>1.30321</v>
      </c>
      <c r="AF19203">
        <v>331194</v>
      </c>
      <c r="AG19203">
        <v>331227</v>
      </c>
      <c r="AH19203">
        <f t="shared" ref="AH19203:AH19266" si="1656">(AG19203-AF19203)/1000</f>
        <v>3.3000000000000002E-2</v>
      </c>
      <c r="AJ19203">
        <v>77</v>
      </c>
      <c r="AK19203">
        <v>73</v>
      </c>
      <c r="AL19203">
        <v>3.73531E-2</v>
      </c>
      <c r="AM19203">
        <v>149157</v>
      </c>
      <c r="AN19203">
        <v>149226</v>
      </c>
      <c r="AO19203">
        <f t="shared" ref="AO19203:AO19266" si="1657">(AN19203-AM19203)/1000</f>
        <v>6.9000000000000006E-2</v>
      </c>
      <c r="AQ19203">
        <v>82</v>
      </c>
      <c r="AR19203">
        <v>13</v>
      </c>
      <c r="AS19203">
        <v>0.679122</v>
      </c>
      <c r="AT19203">
        <v>75718.899999999994</v>
      </c>
      <c r="AU19203">
        <v>76329.600000000006</v>
      </c>
      <c r="AV19203">
        <f t="shared" ref="AV19203:AV19266" si="1658">(AU19203-AT19203)/1000</f>
        <v>0.61070000000001168</v>
      </c>
      <c r="AX19203">
        <v>161</v>
      </c>
      <c r="AY19203">
        <v>10</v>
      </c>
      <c r="AZ19203">
        <v>0.87643199999999999</v>
      </c>
      <c r="BA19203">
        <v>89380.3</v>
      </c>
      <c r="BB19203">
        <v>91186.6</v>
      </c>
      <c r="BC19203">
        <f t="shared" ref="BC19203:BC19266" si="1659">(BB19203-BA19203)/1000</f>
        <v>1.8063000000000029</v>
      </c>
    </row>
    <row r="19204" spans="22:55" x14ac:dyDescent="0.2">
      <c r="V19204">
        <v>70</v>
      </c>
      <c r="W19204">
        <v>117</v>
      </c>
      <c r="X19204">
        <v>1.0143800000000001</v>
      </c>
      <c r="Y19204">
        <v>182542</v>
      </c>
      <c r="Z19204">
        <v>182611</v>
      </c>
      <c r="AA19204">
        <f t="shared" si="1655"/>
        <v>6.9000000000000006E-2</v>
      </c>
      <c r="AC19204">
        <v>73</v>
      </c>
      <c r="AD19204">
        <v>234</v>
      </c>
      <c r="AE19204">
        <v>1.92404</v>
      </c>
      <c r="AF19204">
        <v>332541</v>
      </c>
      <c r="AG19204">
        <v>332571</v>
      </c>
      <c r="AH19204">
        <f t="shared" si="1656"/>
        <v>0.03</v>
      </c>
      <c r="AJ19204">
        <v>77</v>
      </c>
      <c r="AK19204">
        <v>74</v>
      </c>
      <c r="AL19204">
        <v>0.41908499999999999</v>
      </c>
      <c r="AM19204">
        <v>149266</v>
      </c>
      <c r="AN19204">
        <v>149397</v>
      </c>
      <c r="AO19204">
        <f t="shared" si="1657"/>
        <v>0.13100000000000001</v>
      </c>
      <c r="AQ19204">
        <v>82</v>
      </c>
      <c r="AR19204">
        <v>14</v>
      </c>
      <c r="AS19204">
        <v>2.1444999999999999</v>
      </c>
      <c r="AT19204">
        <v>77023</v>
      </c>
      <c r="AU19204">
        <v>77365.8</v>
      </c>
      <c r="AV19204">
        <f t="shared" si="1658"/>
        <v>0.34280000000000294</v>
      </c>
      <c r="AX19204">
        <v>161</v>
      </c>
      <c r="AY19204">
        <v>11</v>
      </c>
      <c r="AZ19204">
        <v>1.14815</v>
      </c>
      <c r="BA19204">
        <v>92068.5</v>
      </c>
      <c r="BB19204">
        <v>93542.1</v>
      </c>
      <c r="BC19204">
        <f t="shared" si="1659"/>
        <v>1.4736000000000058</v>
      </c>
    </row>
    <row r="19205" spans="22:55" x14ac:dyDescent="0.2">
      <c r="V19205">
        <v>70</v>
      </c>
      <c r="W19205">
        <v>118</v>
      </c>
      <c r="X19205">
        <v>0.76048300000000002</v>
      </c>
      <c r="Y19205">
        <v>183631</v>
      </c>
      <c r="Z19205">
        <v>183718</v>
      </c>
      <c r="AA19205">
        <f t="shared" si="1655"/>
        <v>8.6999999999999994E-2</v>
      </c>
      <c r="AC19205">
        <v>73</v>
      </c>
      <c r="AD19205">
        <v>235</v>
      </c>
      <c r="AE19205">
        <v>2.4425500000000002</v>
      </c>
      <c r="AF19205">
        <v>334496</v>
      </c>
      <c r="AG19205">
        <v>334535</v>
      </c>
      <c r="AH19205">
        <f t="shared" si="1656"/>
        <v>3.9E-2</v>
      </c>
      <c r="AJ19205">
        <v>77</v>
      </c>
      <c r="AK19205">
        <v>75</v>
      </c>
      <c r="AL19205">
        <v>2.0633699999999999</v>
      </c>
      <c r="AM19205">
        <v>149823</v>
      </c>
      <c r="AN19205">
        <v>149871</v>
      </c>
      <c r="AO19205">
        <f t="shared" si="1657"/>
        <v>4.8000000000000001E-2</v>
      </c>
      <c r="AQ19205">
        <v>82</v>
      </c>
      <c r="AR19205">
        <v>15</v>
      </c>
      <c r="AS19205">
        <v>0.849217</v>
      </c>
      <c r="AT19205">
        <v>79518.5</v>
      </c>
      <c r="AU19205">
        <v>79594.8</v>
      </c>
      <c r="AV19205">
        <f t="shared" si="1658"/>
        <v>7.6300000000002907E-2</v>
      </c>
      <c r="AX19205">
        <v>161</v>
      </c>
      <c r="AY19205">
        <v>12</v>
      </c>
      <c r="AZ19205">
        <v>3.15042</v>
      </c>
      <c r="BA19205">
        <v>94692.2</v>
      </c>
      <c r="BB19205">
        <v>96075.8</v>
      </c>
      <c r="BC19205">
        <f t="shared" si="1659"/>
        <v>1.3836000000000057</v>
      </c>
    </row>
    <row r="19206" spans="22:55" x14ac:dyDescent="0.2">
      <c r="V19206">
        <v>70</v>
      </c>
      <c r="W19206">
        <v>119</v>
      </c>
      <c r="X19206">
        <v>0.12798499999999999</v>
      </c>
      <c r="Y19206">
        <v>184478</v>
      </c>
      <c r="Z19206">
        <v>184505</v>
      </c>
      <c r="AA19206">
        <f t="shared" si="1655"/>
        <v>2.7E-2</v>
      </c>
      <c r="AC19206">
        <v>73</v>
      </c>
      <c r="AD19206">
        <v>236</v>
      </c>
      <c r="AE19206">
        <v>0.15439600000000001</v>
      </c>
      <c r="AF19206">
        <v>336993</v>
      </c>
      <c r="AG19206">
        <v>337055</v>
      </c>
      <c r="AH19206">
        <f t="shared" si="1656"/>
        <v>6.2E-2</v>
      </c>
      <c r="AJ19206">
        <v>77</v>
      </c>
      <c r="AK19206">
        <v>76</v>
      </c>
      <c r="AL19206">
        <v>0.14405399999999999</v>
      </c>
      <c r="AM19206">
        <v>151943</v>
      </c>
      <c r="AN19206">
        <v>152100</v>
      </c>
      <c r="AO19206">
        <f t="shared" si="1657"/>
        <v>0.157</v>
      </c>
      <c r="AQ19206">
        <v>82</v>
      </c>
      <c r="AR19206">
        <v>16</v>
      </c>
      <c r="AS19206">
        <v>1.59145</v>
      </c>
      <c r="AT19206">
        <v>80445</v>
      </c>
      <c r="AU19206">
        <v>80775.3</v>
      </c>
      <c r="AV19206">
        <f t="shared" si="1658"/>
        <v>0.33030000000000292</v>
      </c>
      <c r="AX19206">
        <v>161</v>
      </c>
      <c r="AY19206">
        <v>13</v>
      </c>
      <c r="AZ19206">
        <v>0.54790899999999998</v>
      </c>
      <c r="BA19206">
        <v>99232.4</v>
      </c>
      <c r="BB19206">
        <v>100263</v>
      </c>
      <c r="BC19206">
        <f t="shared" si="1659"/>
        <v>1.0306000000000057</v>
      </c>
    </row>
    <row r="19207" spans="22:55" x14ac:dyDescent="0.2">
      <c r="V19207">
        <v>70</v>
      </c>
      <c r="W19207">
        <v>120</v>
      </c>
      <c r="X19207">
        <v>3.9542600000000001</v>
      </c>
      <c r="Y19207">
        <v>184634</v>
      </c>
      <c r="Z19207">
        <v>184663</v>
      </c>
      <c r="AA19207">
        <f t="shared" si="1655"/>
        <v>2.9000000000000001E-2</v>
      </c>
      <c r="AC19207">
        <v>73</v>
      </c>
      <c r="AD19207">
        <v>237</v>
      </c>
      <c r="AE19207">
        <v>0.17718999999999999</v>
      </c>
      <c r="AF19207">
        <v>337212</v>
      </c>
      <c r="AG19207">
        <v>337245</v>
      </c>
      <c r="AH19207">
        <f t="shared" si="1656"/>
        <v>3.3000000000000002E-2</v>
      </c>
      <c r="AJ19207">
        <v>77</v>
      </c>
      <c r="AK19207">
        <v>77</v>
      </c>
      <c r="AL19207">
        <v>0.21604400000000001</v>
      </c>
      <c r="AM19207">
        <v>152244</v>
      </c>
      <c r="AN19207">
        <v>152275</v>
      </c>
      <c r="AO19207">
        <f t="shared" si="1657"/>
        <v>3.1E-2</v>
      </c>
      <c r="AQ19207">
        <v>82</v>
      </c>
      <c r="AR19207">
        <v>17</v>
      </c>
      <c r="AS19207">
        <v>0.163045</v>
      </c>
      <c r="AT19207">
        <v>82376.2</v>
      </c>
      <c r="AU19207">
        <v>82718.3</v>
      </c>
      <c r="AV19207">
        <f t="shared" si="1658"/>
        <v>0.34210000000000584</v>
      </c>
      <c r="AX19207">
        <v>161</v>
      </c>
      <c r="AY19207">
        <v>14</v>
      </c>
      <c r="AZ19207">
        <v>0.26863700000000001</v>
      </c>
      <c r="BA19207">
        <v>100814</v>
      </c>
      <c r="BB19207">
        <v>102349</v>
      </c>
      <c r="BC19207">
        <f t="shared" si="1659"/>
        <v>1.5349999999999999</v>
      </c>
    </row>
    <row r="19208" spans="22:55" x14ac:dyDescent="0.2">
      <c r="V19208">
        <v>70</v>
      </c>
      <c r="W19208">
        <v>121</v>
      </c>
      <c r="X19208">
        <v>5.9243200000000003E-3</v>
      </c>
      <c r="Y19208">
        <v>188632</v>
      </c>
      <c r="Z19208">
        <v>188652</v>
      </c>
      <c r="AA19208">
        <f t="shared" si="1655"/>
        <v>0.02</v>
      </c>
      <c r="AC19208">
        <v>73</v>
      </c>
      <c r="AD19208">
        <v>238</v>
      </c>
      <c r="AE19208">
        <v>0.32481900000000002</v>
      </c>
      <c r="AF19208">
        <v>337423</v>
      </c>
      <c r="AG19208">
        <v>337451</v>
      </c>
      <c r="AH19208">
        <f t="shared" si="1656"/>
        <v>2.8000000000000001E-2</v>
      </c>
      <c r="AJ19208">
        <v>77</v>
      </c>
      <c r="AK19208">
        <v>78</v>
      </c>
      <c r="AL19208">
        <v>0.59532099999999999</v>
      </c>
      <c r="AM19208">
        <v>152494</v>
      </c>
      <c r="AN19208">
        <v>152563</v>
      </c>
      <c r="AO19208">
        <f t="shared" si="1657"/>
        <v>6.9000000000000006E-2</v>
      </c>
      <c r="AQ19208">
        <v>82</v>
      </c>
      <c r="AR19208">
        <v>18</v>
      </c>
      <c r="AS19208">
        <v>1.7188000000000001</v>
      </c>
      <c r="AT19208">
        <v>82892.899999999994</v>
      </c>
      <c r="AU19208">
        <v>83442.5</v>
      </c>
      <c r="AV19208">
        <f t="shared" si="1658"/>
        <v>0.54960000000000586</v>
      </c>
      <c r="AX19208">
        <v>161</v>
      </c>
      <c r="AY19208">
        <v>15</v>
      </c>
      <c r="AZ19208">
        <v>0.24188000000000001</v>
      </c>
      <c r="BA19208">
        <v>102629</v>
      </c>
      <c r="BB19208">
        <v>104041</v>
      </c>
      <c r="BC19208">
        <f t="shared" si="1659"/>
        <v>1.4119999999999999</v>
      </c>
    </row>
    <row r="19209" spans="22:55" x14ac:dyDescent="0.2">
      <c r="V19209">
        <v>70</v>
      </c>
      <c r="W19209">
        <v>122</v>
      </c>
      <c r="X19209">
        <v>0.61334699999999998</v>
      </c>
      <c r="Y19209">
        <v>188663</v>
      </c>
      <c r="Z19209">
        <v>188707</v>
      </c>
      <c r="AA19209">
        <f t="shared" si="1655"/>
        <v>4.3999999999999997E-2</v>
      </c>
      <c r="AC19209">
        <v>73</v>
      </c>
      <c r="AD19209">
        <v>239</v>
      </c>
      <c r="AE19209">
        <v>2.0516000000000001</v>
      </c>
      <c r="AF19209">
        <v>337784</v>
      </c>
      <c r="AG19209">
        <v>337825</v>
      </c>
      <c r="AH19209">
        <f t="shared" si="1656"/>
        <v>4.1000000000000002E-2</v>
      </c>
      <c r="AJ19209">
        <v>77</v>
      </c>
      <c r="AK19209">
        <v>79</v>
      </c>
      <c r="AL19209">
        <v>1.81901</v>
      </c>
      <c r="AM19209">
        <v>153167</v>
      </c>
      <c r="AN19209">
        <v>153204</v>
      </c>
      <c r="AO19209">
        <f t="shared" si="1657"/>
        <v>3.6999999999999998E-2</v>
      </c>
      <c r="AQ19209">
        <v>82</v>
      </c>
      <c r="AR19209">
        <v>19</v>
      </c>
      <c r="AS19209">
        <v>0.27379199999999998</v>
      </c>
      <c r="AT19209">
        <v>85174.7</v>
      </c>
      <c r="AU19209">
        <v>85649</v>
      </c>
      <c r="AV19209">
        <f t="shared" si="1658"/>
        <v>0.47430000000000289</v>
      </c>
      <c r="AX19209">
        <v>161</v>
      </c>
      <c r="AY19209">
        <v>16</v>
      </c>
      <c r="AZ19209">
        <v>0.71956699999999996</v>
      </c>
      <c r="BA19209">
        <v>104292</v>
      </c>
      <c r="BB19209">
        <v>105483</v>
      </c>
      <c r="BC19209">
        <f t="shared" si="1659"/>
        <v>1.1910000000000001</v>
      </c>
    </row>
    <row r="19210" spans="22:55" x14ac:dyDescent="0.2">
      <c r="V19210">
        <v>70</v>
      </c>
      <c r="W19210">
        <v>123</v>
      </c>
      <c r="X19210">
        <v>3.2841800000000001</v>
      </c>
      <c r="Y19210">
        <v>189320</v>
      </c>
      <c r="Z19210">
        <v>189337</v>
      </c>
      <c r="AA19210">
        <f t="shared" si="1655"/>
        <v>1.7000000000000001E-2</v>
      </c>
      <c r="AC19210">
        <v>73</v>
      </c>
      <c r="AD19210">
        <v>240</v>
      </c>
      <c r="AE19210">
        <v>1.22986</v>
      </c>
      <c r="AF19210">
        <v>339877</v>
      </c>
      <c r="AG19210">
        <v>339907</v>
      </c>
      <c r="AH19210">
        <f t="shared" si="1656"/>
        <v>0.03</v>
      </c>
      <c r="AJ19210">
        <v>77</v>
      </c>
      <c r="AK19210">
        <v>80</v>
      </c>
      <c r="AL19210">
        <v>1.89923</v>
      </c>
      <c r="AM19210">
        <v>155034</v>
      </c>
      <c r="AN19210">
        <v>155157</v>
      </c>
      <c r="AO19210">
        <f t="shared" si="1657"/>
        <v>0.123</v>
      </c>
      <c r="AQ19210">
        <v>82</v>
      </c>
      <c r="AR19210">
        <v>20</v>
      </c>
      <c r="AS19210">
        <v>0.18701499999999999</v>
      </c>
      <c r="AT19210">
        <v>85925.9</v>
      </c>
      <c r="AU19210">
        <v>86339.199999999997</v>
      </c>
      <c r="AV19210">
        <f t="shared" si="1658"/>
        <v>0.41330000000000289</v>
      </c>
      <c r="AX19210">
        <v>161</v>
      </c>
      <c r="AY19210">
        <v>17</v>
      </c>
      <c r="AZ19210">
        <v>1.31724</v>
      </c>
      <c r="BA19210">
        <v>106214</v>
      </c>
      <c r="BB19210">
        <v>108249</v>
      </c>
      <c r="BC19210">
        <f t="shared" si="1659"/>
        <v>2.0350000000000001</v>
      </c>
    </row>
    <row r="19211" spans="22:55" x14ac:dyDescent="0.2">
      <c r="V19211">
        <v>70</v>
      </c>
      <c r="W19211">
        <v>124</v>
      </c>
      <c r="X19211">
        <v>0.69561499999999998</v>
      </c>
      <c r="Y19211">
        <v>192636</v>
      </c>
      <c r="Z19211">
        <v>192661</v>
      </c>
      <c r="AA19211">
        <f t="shared" si="1655"/>
        <v>2.5000000000000001E-2</v>
      </c>
      <c r="AC19211">
        <v>73</v>
      </c>
      <c r="AD19211">
        <v>241</v>
      </c>
      <c r="AE19211">
        <v>2.7873000000000001</v>
      </c>
      <c r="AF19211">
        <v>341139</v>
      </c>
      <c r="AG19211">
        <v>341206</v>
      </c>
      <c r="AH19211">
        <f t="shared" si="1656"/>
        <v>6.7000000000000004E-2</v>
      </c>
      <c r="AJ19211">
        <v>77</v>
      </c>
      <c r="AK19211">
        <v>81</v>
      </c>
      <c r="AL19211">
        <v>0.22206699999999999</v>
      </c>
      <c r="AM19211">
        <v>157066</v>
      </c>
      <c r="AN19211">
        <v>157365</v>
      </c>
      <c r="AO19211">
        <f t="shared" si="1657"/>
        <v>0.29899999999999999</v>
      </c>
      <c r="AQ19211">
        <v>82</v>
      </c>
      <c r="AR19211">
        <v>21</v>
      </c>
      <c r="AS19211">
        <v>3.5305699999999998E-3</v>
      </c>
      <c r="AT19211">
        <v>86537.5</v>
      </c>
      <c r="AU19211">
        <v>87039.2</v>
      </c>
      <c r="AV19211">
        <f t="shared" si="1658"/>
        <v>0.50169999999999704</v>
      </c>
      <c r="AX19211">
        <v>161</v>
      </c>
      <c r="AY19211">
        <v>18</v>
      </c>
      <c r="AZ19211">
        <v>0.14566200000000001</v>
      </c>
      <c r="BA19211">
        <v>109567</v>
      </c>
      <c r="BB19211">
        <v>111321</v>
      </c>
      <c r="BC19211">
        <f t="shared" si="1659"/>
        <v>1.754</v>
      </c>
    </row>
    <row r="19212" spans="22:55" x14ac:dyDescent="0.2">
      <c r="V19212">
        <v>70</v>
      </c>
      <c r="W19212">
        <v>125</v>
      </c>
      <c r="X19212">
        <v>1.8035099999999999</v>
      </c>
      <c r="Y19212">
        <v>193371</v>
      </c>
      <c r="Z19212">
        <v>193390</v>
      </c>
      <c r="AA19212">
        <f t="shared" si="1655"/>
        <v>1.9E-2</v>
      </c>
      <c r="AC19212">
        <v>73</v>
      </c>
      <c r="AD19212">
        <v>242</v>
      </c>
      <c r="AE19212">
        <v>2.82605</v>
      </c>
      <c r="AF19212">
        <v>343995</v>
      </c>
      <c r="AG19212">
        <v>344021</v>
      </c>
      <c r="AH19212">
        <f t="shared" si="1656"/>
        <v>2.5999999999999999E-2</v>
      </c>
      <c r="AJ19212">
        <v>77</v>
      </c>
      <c r="AK19212">
        <v>82</v>
      </c>
      <c r="AL19212">
        <v>0.818272</v>
      </c>
      <c r="AM19212">
        <v>157598</v>
      </c>
      <c r="AN19212">
        <v>157689</v>
      </c>
      <c r="AO19212">
        <f t="shared" si="1657"/>
        <v>9.0999999999999998E-2</v>
      </c>
      <c r="AQ19212">
        <v>82</v>
      </c>
      <c r="AR19212">
        <v>22</v>
      </c>
      <c r="AS19212">
        <v>3.3574499999999998E-4</v>
      </c>
      <c r="AT19212">
        <v>87056.4</v>
      </c>
      <c r="AU19212">
        <v>87751.5</v>
      </c>
      <c r="AV19212">
        <f t="shared" si="1658"/>
        <v>0.69510000000000582</v>
      </c>
      <c r="AX19212">
        <v>161</v>
      </c>
      <c r="AY19212">
        <v>19</v>
      </c>
      <c r="AZ19212">
        <v>0.35120200000000001</v>
      </c>
      <c r="BA19212">
        <v>111469</v>
      </c>
      <c r="BB19212">
        <v>113904</v>
      </c>
      <c r="BC19212">
        <f t="shared" si="1659"/>
        <v>2.4350000000000001</v>
      </c>
    </row>
    <row r="19213" spans="22:55" x14ac:dyDescent="0.2">
      <c r="V19213">
        <v>70</v>
      </c>
      <c r="W19213">
        <v>126</v>
      </c>
      <c r="X19213">
        <v>0.18781100000000001</v>
      </c>
      <c r="Y19213">
        <v>195204</v>
      </c>
      <c r="Z19213">
        <v>195240</v>
      </c>
      <c r="AA19213">
        <f t="shared" si="1655"/>
        <v>3.5999999999999997E-2</v>
      </c>
      <c r="AC19213">
        <v>73</v>
      </c>
      <c r="AD19213">
        <v>243</v>
      </c>
      <c r="AE19213">
        <v>0.489232</v>
      </c>
      <c r="AF19213">
        <v>346856</v>
      </c>
      <c r="AG19213">
        <v>346982</v>
      </c>
      <c r="AH19213">
        <f t="shared" si="1656"/>
        <v>0.126</v>
      </c>
      <c r="AJ19213">
        <v>77</v>
      </c>
      <c r="AK19213">
        <v>83</v>
      </c>
      <c r="AL19213">
        <v>2.0468500000000001</v>
      </c>
      <c r="AM19213">
        <v>158515</v>
      </c>
      <c r="AN19213">
        <v>158545</v>
      </c>
      <c r="AO19213">
        <f t="shared" si="1657"/>
        <v>0.03</v>
      </c>
      <c r="AQ19213">
        <v>82</v>
      </c>
      <c r="AR19213">
        <v>23</v>
      </c>
      <c r="AS19213">
        <v>0.54102600000000001</v>
      </c>
      <c r="AT19213">
        <v>87751.6</v>
      </c>
      <c r="AU19213">
        <v>88269.6</v>
      </c>
      <c r="AV19213">
        <f t="shared" si="1658"/>
        <v>0.51800000000000002</v>
      </c>
      <c r="AX19213">
        <v>161</v>
      </c>
      <c r="AY19213">
        <v>20</v>
      </c>
      <c r="AZ19213">
        <v>4.9611299999999997E-2</v>
      </c>
      <c r="BA19213">
        <v>114257</v>
      </c>
      <c r="BB19213">
        <v>115811</v>
      </c>
      <c r="BC19213">
        <f t="shared" si="1659"/>
        <v>1.554</v>
      </c>
    </row>
    <row r="19214" spans="22:55" x14ac:dyDescent="0.2">
      <c r="V19214">
        <v>70</v>
      </c>
      <c r="W19214">
        <v>127</v>
      </c>
      <c r="X19214">
        <v>0.51391299999999995</v>
      </c>
      <c r="Y19214">
        <v>195439</v>
      </c>
      <c r="Z19214">
        <v>195455</v>
      </c>
      <c r="AA19214">
        <f t="shared" si="1655"/>
        <v>1.6E-2</v>
      </c>
      <c r="AC19214">
        <v>73</v>
      </c>
      <c r="AD19214">
        <v>244</v>
      </c>
      <c r="AE19214">
        <v>0.21829399999999999</v>
      </c>
      <c r="AF19214">
        <v>347484</v>
      </c>
      <c r="AG19214">
        <v>347578</v>
      </c>
      <c r="AH19214">
        <f t="shared" si="1656"/>
        <v>9.4E-2</v>
      </c>
      <c r="AJ19214">
        <v>77</v>
      </c>
      <c r="AK19214">
        <v>84</v>
      </c>
      <c r="AL19214">
        <v>0.75386799999999998</v>
      </c>
      <c r="AM19214">
        <v>160605</v>
      </c>
      <c r="AN19214">
        <v>160686</v>
      </c>
      <c r="AO19214">
        <f t="shared" si="1657"/>
        <v>8.1000000000000003E-2</v>
      </c>
      <c r="AQ19214">
        <v>82</v>
      </c>
      <c r="AR19214">
        <v>24</v>
      </c>
      <c r="AS19214">
        <v>1.0289200000000001</v>
      </c>
      <c r="AT19214">
        <v>88812.9</v>
      </c>
      <c r="AU19214">
        <v>89357.5</v>
      </c>
      <c r="AV19214">
        <f t="shared" si="1658"/>
        <v>0.54460000000000586</v>
      </c>
      <c r="AX19214">
        <v>161</v>
      </c>
      <c r="AY19214">
        <v>21</v>
      </c>
      <c r="AZ19214">
        <v>8.4904300000000002E-2</v>
      </c>
      <c r="BA19214">
        <v>115869</v>
      </c>
      <c r="BB19214">
        <v>117732</v>
      </c>
      <c r="BC19214">
        <f t="shared" si="1659"/>
        <v>1.863</v>
      </c>
    </row>
    <row r="19215" spans="22:55" x14ac:dyDescent="0.2">
      <c r="V19215">
        <v>70</v>
      </c>
      <c r="W19215">
        <v>128</v>
      </c>
      <c r="X19215">
        <v>0.46105299999999999</v>
      </c>
      <c r="Y19215">
        <v>195970</v>
      </c>
      <c r="Z19215">
        <v>195995</v>
      </c>
      <c r="AA19215">
        <f t="shared" si="1655"/>
        <v>2.5000000000000001E-2</v>
      </c>
      <c r="AC19215">
        <v>73</v>
      </c>
      <c r="AD19215">
        <v>245</v>
      </c>
      <c r="AE19215">
        <v>0.66748300000000005</v>
      </c>
      <c r="AF19215">
        <v>347797</v>
      </c>
      <c r="AG19215">
        <v>347829</v>
      </c>
      <c r="AH19215">
        <f t="shared" si="1656"/>
        <v>3.2000000000000001E-2</v>
      </c>
      <c r="AJ19215">
        <v>77</v>
      </c>
      <c r="AK19215">
        <v>85</v>
      </c>
      <c r="AL19215">
        <v>0.34314699999999998</v>
      </c>
      <c r="AM19215">
        <v>161449</v>
      </c>
      <c r="AN19215">
        <v>161477</v>
      </c>
      <c r="AO19215">
        <f t="shared" si="1657"/>
        <v>2.8000000000000001E-2</v>
      </c>
      <c r="AQ19215">
        <v>82</v>
      </c>
      <c r="AR19215">
        <v>25</v>
      </c>
      <c r="AS19215">
        <v>1.4558</v>
      </c>
      <c r="AT19215">
        <v>90392.3</v>
      </c>
      <c r="AU19215">
        <v>90665.3</v>
      </c>
      <c r="AV19215">
        <f t="shared" si="1658"/>
        <v>0.27300000000000002</v>
      </c>
      <c r="AX19215">
        <v>161</v>
      </c>
      <c r="AY19215">
        <v>22</v>
      </c>
      <c r="AZ19215">
        <v>0.679122</v>
      </c>
      <c r="BA19215">
        <v>117825</v>
      </c>
      <c r="BB19215">
        <v>120242</v>
      </c>
      <c r="BC19215">
        <f t="shared" si="1659"/>
        <v>2.4169999999999998</v>
      </c>
    </row>
    <row r="19216" spans="22:55" x14ac:dyDescent="0.2">
      <c r="V19216">
        <v>70</v>
      </c>
      <c r="W19216">
        <v>129</v>
      </c>
      <c r="X19216">
        <v>1.78226</v>
      </c>
      <c r="Y19216">
        <v>196470</v>
      </c>
      <c r="Z19216">
        <v>196508</v>
      </c>
      <c r="AA19216">
        <f t="shared" si="1655"/>
        <v>3.7999999999999999E-2</v>
      </c>
      <c r="AC19216">
        <v>73</v>
      </c>
      <c r="AD19216">
        <v>246</v>
      </c>
      <c r="AE19216">
        <v>0.88263000000000003</v>
      </c>
      <c r="AF19216">
        <v>348504</v>
      </c>
      <c r="AG19216">
        <v>348729</v>
      </c>
      <c r="AH19216">
        <f t="shared" si="1656"/>
        <v>0.22500000000000001</v>
      </c>
      <c r="AJ19216">
        <v>77</v>
      </c>
      <c r="AK19216">
        <v>86</v>
      </c>
      <c r="AL19216">
        <v>0.99265099999999995</v>
      </c>
      <c r="AM19216">
        <v>161824</v>
      </c>
      <c r="AN19216">
        <v>161856</v>
      </c>
      <c r="AO19216">
        <f t="shared" si="1657"/>
        <v>3.2000000000000001E-2</v>
      </c>
      <c r="AQ19216">
        <v>82</v>
      </c>
      <c r="AR19216">
        <v>26</v>
      </c>
      <c r="AS19216">
        <v>1.33439</v>
      </c>
      <c r="AT19216">
        <v>92131.6</v>
      </c>
      <c r="AU19216">
        <v>92165.8</v>
      </c>
      <c r="AV19216">
        <f t="shared" si="1658"/>
        <v>3.4199999999997087E-2</v>
      </c>
      <c r="AX19216">
        <v>161</v>
      </c>
      <c r="AY19216">
        <v>23</v>
      </c>
      <c r="AZ19216">
        <v>2.1444999999999999</v>
      </c>
      <c r="BA19216">
        <v>120926</v>
      </c>
      <c r="BB19216">
        <v>122959</v>
      </c>
      <c r="BC19216">
        <f t="shared" si="1659"/>
        <v>2.0329999999999999</v>
      </c>
    </row>
    <row r="19217" spans="22:55" x14ac:dyDescent="0.2">
      <c r="V19217">
        <v>70</v>
      </c>
      <c r="W19217">
        <v>130</v>
      </c>
      <c r="X19217">
        <v>0.188966</v>
      </c>
      <c r="Y19217">
        <v>198303</v>
      </c>
      <c r="Z19217">
        <v>198371</v>
      </c>
      <c r="AA19217">
        <f t="shared" si="1655"/>
        <v>6.8000000000000005E-2</v>
      </c>
      <c r="AC19217">
        <v>73</v>
      </c>
      <c r="AD19217">
        <v>247</v>
      </c>
      <c r="AE19217">
        <v>0.98350199999999999</v>
      </c>
      <c r="AF19217">
        <v>349615</v>
      </c>
      <c r="AG19217">
        <v>349652</v>
      </c>
      <c r="AH19217">
        <f t="shared" si="1656"/>
        <v>3.6999999999999998E-2</v>
      </c>
      <c r="AJ19217">
        <v>77</v>
      </c>
      <c r="AK19217">
        <v>87</v>
      </c>
      <c r="AL19217">
        <v>1.40191</v>
      </c>
      <c r="AM19217">
        <v>162861</v>
      </c>
      <c r="AN19217">
        <v>162967</v>
      </c>
      <c r="AO19217">
        <f t="shared" si="1657"/>
        <v>0.106</v>
      </c>
      <c r="AQ19217">
        <v>82</v>
      </c>
      <c r="AR19217">
        <v>27</v>
      </c>
      <c r="AS19217">
        <v>0.19159999999999999</v>
      </c>
      <c r="AT19217">
        <v>93508.7</v>
      </c>
      <c r="AU19217">
        <v>93541.9</v>
      </c>
      <c r="AV19217">
        <f t="shared" si="1658"/>
        <v>3.3199999999997093E-2</v>
      </c>
      <c r="AX19217">
        <v>161</v>
      </c>
      <c r="AY19217">
        <v>24</v>
      </c>
      <c r="AZ19217">
        <v>0.849217</v>
      </c>
      <c r="BA19217">
        <v>125108</v>
      </c>
      <c r="BB19217">
        <v>126827</v>
      </c>
      <c r="BC19217">
        <f t="shared" si="1659"/>
        <v>1.7190000000000001</v>
      </c>
    </row>
    <row r="19218" spans="22:55" x14ac:dyDescent="0.2">
      <c r="V19218">
        <v>70</v>
      </c>
      <c r="W19218">
        <v>131</v>
      </c>
      <c r="X19218">
        <v>2.3022200000000002</v>
      </c>
      <c r="Y19218">
        <v>198569</v>
      </c>
      <c r="Z19218">
        <v>198615</v>
      </c>
      <c r="AA19218">
        <f t="shared" si="1655"/>
        <v>4.5999999999999999E-2</v>
      </c>
      <c r="AC19218">
        <v>73</v>
      </c>
      <c r="AD19218">
        <v>248</v>
      </c>
      <c r="AE19218">
        <v>1.3289800000000001</v>
      </c>
      <c r="AF19218">
        <v>350649</v>
      </c>
      <c r="AG19218">
        <v>350693</v>
      </c>
      <c r="AH19218">
        <f t="shared" si="1656"/>
        <v>4.3999999999999997E-2</v>
      </c>
      <c r="AJ19218">
        <v>77</v>
      </c>
      <c r="AK19218">
        <v>88</v>
      </c>
      <c r="AL19218">
        <v>0.62075899999999995</v>
      </c>
      <c r="AM19218">
        <v>164378</v>
      </c>
      <c r="AN19218">
        <v>164417</v>
      </c>
      <c r="AO19218">
        <f t="shared" si="1657"/>
        <v>3.9E-2</v>
      </c>
      <c r="AQ19218">
        <v>82</v>
      </c>
      <c r="AR19218">
        <v>28</v>
      </c>
      <c r="AS19218">
        <v>4.1144999999999996</v>
      </c>
      <c r="AT19218">
        <v>93743.2</v>
      </c>
      <c r="AU19218">
        <v>93766</v>
      </c>
      <c r="AV19218">
        <f t="shared" si="1658"/>
        <v>2.2800000000002912E-2</v>
      </c>
      <c r="AX19218">
        <v>161</v>
      </c>
      <c r="AY19218">
        <v>25</v>
      </c>
      <c r="AZ19218">
        <v>1.59145</v>
      </c>
      <c r="BA19218">
        <v>127677</v>
      </c>
      <c r="BB19218">
        <v>128951</v>
      </c>
      <c r="BC19218">
        <f t="shared" si="1659"/>
        <v>1.274</v>
      </c>
    </row>
    <row r="19219" spans="22:55" x14ac:dyDescent="0.2">
      <c r="V19219">
        <v>70</v>
      </c>
      <c r="W19219">
        <v>132</v>
      </c>
      <c r="X19219">
        <v>2.4287299999999998</v>
      </c>
      <c r="Y19219">
        <v>200920</v>
      </c>
      <c r="Z19219">
        <v>200967</v>
      </c>
      <c r="AA19219">
        <f t="shared" si="1655"/>
        <v>4.7E-2</v>
      </c>
      <c r="AC19219">
        <v>73</v>
      </c>
      <c r="AD19219">
        <v>249</v>
      </c>
      <c r="AE19219">
        <v>0.84096599999999999</v>
      </c>
      <c r="AF19219">
        <v>352023</v>
      </c>
      <c r="AG19219">
        <v>352075</v>
      </c>
      <c r="AH19219">
        <f t="shared" si="1656"/>
        <v>5.1999999999999998E-2</v>
      </c>
      <c r="AJ19219">
        <v>77</v>
      </c>
      <c r="AK19219">
        <v>89</v>
      </c>
      <c r="AL19219">
        <v>0.42060900000000001</v>
      </c>
      <c r="AM19219">
        <v>165052</v>
      </c>
      <c r="AN19219">
        <v>165148</v>
      </c>
      <c r="AO19219">
        <f t="shared" si="1657"/>
        <v>9.6000000000000002E-2</v>
      </c>
      <c r="AQ19219">
        <v>82</v>
      </c>
      <c r="AR19219">
        <v>29</v>
      </c>
      <c r="AS19219">
        <v>1.07637</v>
      </c>
      <c r="AT19219">
        <v>97894</v>
      </c>
      <c r="AU19219">
        <v>97939</v>
      </c>
      <c r="AV19219">
        <f t="shared" si="1658"/>
        <v>4.4999999999999998E-2</v>
      </c>
      <c r="AX19219">
        <v>161</v>
      </c>
      <c r="AY19219">
        <v>26</v>
      </c>
      <c r="AZ19219">
        <v>0.163045</v>
      </c>
      <c r="BA19219">
        <v>130545</v>
      </c>
      <c r="BB19219">
        <v>131690</v>
      </c>
      <c r="BC19219">
        <f t="shared" si="1659"/>
        <v>1.145</v>
      </c>
    </row>
    <row r="19220" spans="22:55" x14ac:dyDescent="0.2">
      <c r="V19220">
        <v>70</v>
      </c>
      <c r="W19220">
        <v>133</v>
      </c>
      <c r="X19220">
        <v>0.32657900000000001</v>
      </c>
      <c r="Y19220">
        <v>203409</v>
      </c>
      <c r="Z19220">
        <v>203506</v>
      </c>
      <c r="AA19220">
        <f t="shared" si="1655"/>
        <v>9.7000000000000003E-2</v>
      </c>
      <c r="AC19220">
        <v>73</v>
      </c>
      <c r="AD19220">
        <v>250</v>
      </c>
      <c r="AE19220">
        <v>0.75981299999999996</v>
      </c>
      <c r="AF19220">
        <v>352920</v>
      </c>
      <c r="AG19220">
        <v>352969</v>
      </c>
      <c r="AH19220">
        <f t="shared" si="1656"/>
        <v>4.9000000000000002E-2</v>
      </c>
      <c r="AJ19220">
        <v>77</v>
      </c>
      <c r="AK19220">
        <v>90</v>
      </c>
      <c r="AL19220">
        <v>0.30790099999999998</v>
      </c>
      <c r="AM19220">
        <v>165571</v>
      </c>
      <c r="AN19220">
        <v>165655</v>
      </c>
      <c r="AO19220">
        <f t="shared" si="1657"/>
        <v>8.4000000000000005E-2</v>
      </c>
      <c r="AQ19220">
        <v>82</v>
      </c>
      <c r="AR19220">
        <v>30</v>
      </c>
      <c r="AS19220">
        <v>2.61713</v>
      </c>
      <c r="AT19220">
        <v>99027.4</v>
      </c>
      <c r="AU19220">
        <v>99051.9</v>
      </c>
      <c r="AV19220">
        <f t="shared" si="1658"/>
        <v>2.4500000000000001E-2</v>
      </c>
      <c r="AX19220">
        <v>161</v>
      </c>
      <c r="AY19220">
        <v>27</v>
      </c>
      <c r="AZ19220">
        <v>1.7188000000000001</v>
      </c>
      <c r="BA19220">
        <v>131864</v>
      </c>
      <c r="BB19220">
        <v>133141</v>
      </c>
      <c r="BC19220">
        <f t="shared" si="1659"/>
        <v>1.2769999999999999</v>
      </c>
    </row>
    <row r="19221" spans="22:55" x14ac:dyDescent="0.2">
      <c r="V19221">
        <v>70</v>
      </c>
      <c r="W19221">
        <v>134</v>
      </c>
      <c r="X19221">
        <v>1.27397</v>
      </c>
      <c r="Y19221">
        <v>203834</v>
      </c>
      <c r="Z19221">
        <v>203862</v>
      </c>
      <c r="AA19221">
        <f t="shared" si="1655"/>
        <v>2.8000000000000001E-2</v>
      </c>
      <c r="AC19221">
        <v>73</v>
      </c>
      <c r="AD19221">
        <v>251</v>
      </c>
      <c r="AE19221">
        <v>2.0675400000000002</v>
      </c>
      <c r="AF19221">
        <v>353728</v>
      </c>
      <c r="AG19221">
        <v>353793</v>
      </c>
      <c r="AH19221">
        <f t="shared" si="1656"/>
        <v>6.5000000000000002E-2</v>
      </c>
      <c r="AJ19221">
        <v>77</v>
      </c>
      <c r="AK19221">
        <v>91</v>
      </c>
      <c r="AL19221">
        <v>0.35843199999999997</v>
      </c>
      <c r="AM19221">
        <v>165964</v>
      </c>
      <c r="AN19221">
        <v>165989</v>
      </c>
      <c r="AO19221">
        <f t="shared" si="1657"/>
        <v>2.5000000000000001E-2</v>
      </c>
      <c r="AQ19221">
        <v>82</v>
      </c>
      <c r="AR19221">
        <v>31</v>
      </c>
      <c r="AS19221">
        <v>0.42875799999999997</v>
      </c>
      <c r="AT19221">
        <v>101675</v>
      </c>
      <c r="AU19221">
        <v>101701</v>
      </c>
      <c r="AV19221">
        <f t="shared" si="1658"/>
        <v>2.5999999999999999E-2</v>
      </c>
      <c r="AX19221">
        <v>161</v>
      </c>
      <c r="AY19221">
        <v>28</v>
      </c>
      <c r="AZ19221">
        <v>0.27379199999999998</v>
      </c>
      <c r="BA19221">
        <v>134861</v>
      </c>
      <c r="BB19221">
        <v>136924</v>
      </c>
      <c r="BC19221">
        <f t="shared" si="1659"/>
        <v>2.0630000000000002</v>
      </c>
    </row>
    <row r="19222" spans="22:55" x14ac:dyDescent="0.2">
      <c r="V19222">
        <v>70</v>
      </c>
      <c r="W19222">
        <v>135</v>
      </c>
      <c r="X19222">
        <v>6.6812999999999997E-2</v>
      </c>
      <c r="Y19222">
        <v>205147</v>
      </c>
      <c r="Z19222">
        <v>205315</v>
      </c>
      <c r="AA19222">
        <f t="shared" si="1655"/>
        <v>0.16800000000000001</v>
      </c>
      <c r="AC19222">
        <v>73</v>
      </c>
      <c r="AD19222">
        <v>252</v>
      </c>
      <c r="AE19222">
        <v>1.24298</v>
      </c>
      <c r="AF19222">
        <v>355861</v>
      </c>
      <c r="AG19222">
        <v>355917</v>
      </c>
      <c r="AH19222">
        <f t="shared" si="1656"/>
        <v>5.6000000000000001E-2</v>
      </c>
      <c r="AJ19222">
        <v>77</v>
      </c>
      <c r="AK19222">
        <v>92</v>
      </c>
      <c r="AL19222">
        <v>0.81820099999999996</v>
      </c>
      <c r="AM19222">
        <v>166359</v>
      </c>
      <c r="AN19222">
        <v>166445</v>
      </c>
      <c r="AO19222">
        <f t="shared" si="1657"/>
        <v>8.5999999999999993E-2</v>
      </c>
      <c r="AQ19222">
        <v>82</v>
      </c>
      <c r="AR19222">
        <v>32</v>
      </c>
      <c r="AS19222">
        <v>3.1664300000000001</v>
      </c>
      <c r="AT19222">
        <v>102144</v>
      </c>
      <c r="AU19222">
        <v>102168</v>
      </c>
      <c r="AV19222">
        <f t="shared" si="1658"/>
        <v>2.4E-2</v>
      </c>
      <c r="AX19222">
        <v>161</v>
      </c>
      <c r="AY19222">
        <v>29</v>
      </c>
      <c r="AZ19222">
        <v>0.18701499999999999</v>
      </c>
      <c r="BA19222">
        <v>137200</v>
      </c>
      <c r="BB19222">
        <v>138770</v>
      </c>
      <c r="BC19222">
        <f t="shared" si="1659"/>
        <v>1.57</v>
      </c>
    </row>
    <row r="19223" spans="22:55" x14ac:dyDescent="0.2">
      <c r="V19223">
        <v>70</v>
      </c>
      <c r="W19223">
        <v>136</v>
      </c>
      <c r="X19223">
        <v>1.37663</v>
      </c>
      <c r="Y19223">
        <v>205381</v>
      </c>
      <c r="Z19223">
        <v>205441</v>
      </c>
      <c r="AA19223">
        <f t="shared" si="1655"/>
        <v>0.06</v>
      </c>
      <c r="AC19223">
        <v>73</v>
      </c>
      <c r="AD19223">
        <v>253</v>
      </c>
      <c r="AE19223">
        <v>0.33419500000000002</v>
      </c>
      <c r="AF19223">
        <v>357162</v>
      </c>
      <c r="AG19223">
        <v>357385</v>
      </c>
      <c r="AH19223">
        <f t="shared" si="1656"/>
        <v>0.223</v>
      </c>
      <c r="AJ19223">
        <v>77</v>
      </c>
      <c r="AK19223">
        <v>93</v>
      </c>
      <c r="AL19223">
        <v>2.3049499999999998</v>
      </c>
      <c r="AM19223">
        <v>167265</v>
      </c>
      <c r="AN19223">
        <v>167509</v>
      </c>
      <c r="AO19223">
        <f t="shared" si="1657"/>
        <v>0.24399999999999999</v>
      </c>
      <c r="AQ19223">
        <v>82</v>
      </c>
      <c r="AR19223">
        <v>33</v>
      </c>
      <c r="AS19223">
        <v>5.2076399999999996</v>
      </c>
      <c r="AT19223">
        <v>105336</v>
      </c>
      <c r="AU19223">
        <v>105357</v>
      </c>
      <c r="AV19223">
        <f t="shared" si="1658"/>
        <v>2.1000000000000001E-2</v>
      </c>
      <c r="AX19223">
        <v>161</v>
      </c>
      <c r="AY19223">
        <v>30</v>
      </c>
      <c r="AZ19223">
        <v>3.5305699999999998E-3</v>
      </c>
      <c r="BA19223">
        <v>138972</v>
      </c>
      <c r="BB19223">
        <v>140709</v>
      </c>
      <c r="BC19223">
        <f t="shared" si="1659"/>
        <v>1.7370000000000001</v>
      </c>
    </row>
    <row r="19224" spans="22:55" x14ac:dyDescent="0.2">
      <c r="V19224">
        <v>70</v>
      </c>
      <c r="W19224">
        <v>137</v>
      </c>
      <c r="X19224">
        <v>1.19868</v>
      </c>
      <c r="Y19224">
        <v>206826</v>
      </c>
      <c r="Z19224">
        <v>206862</v>
      </c>
      <c r="AA19224">
        <f t="shared" si="1655"/>
        <v>3.5999999999999997E-2</v>
      </c>
      <c r="AC19224">
        <v>73</v>
      </c>
      <c r="AD19224">
        <v>254</v>
      </c>
      <c r="AE19224">
        <v>1.27461</v>
      </c>
      <c r="AF19224">
        <v>357724</v>
      </c>
      <c r="AG19224">
        <v>357823</v>
      </c>
      <c r="AH19224">
        <f t="shared" si="1656"/>
        <v>9.9000000000000005E-2</v>
      </c>
      <c r="AJ19224">
        <v>77</v>
      </c>
      <c r="AK19224">
        <v>94</v>
      </c>
      <c r="AL19224">
        <v>1.1002099999999999</v>
      </c>
      <c r="AM19224">
        <v>169828</v>
      </c>
      <c r="AN19224">
        <v>169999</v>
      </c>
      <c r="AO19224">
        <f t="shared" si="1657"/>
        <v>0.17100000000000001</v>
      </c>
      <c r="AQ19224">
        <v>82</v>
      </c>
      <c r="AR19224">
        <v>34</v>
      </c>
      <c r="AS19224">
        <v>9.3167200000000006E-2</v>
      </c>
      <c r="AT19224">
        <v>110580</v>
      </c>
      <c r="AU19224">
        <v>110650</v>
      </c>
      <c r="AV19224">
        <f t="shared" si="1658"/>
        <v>7.0000000000000007E-2</v>
      </c>
      <c r="AX19224">
        <v>161</v>
      </c>
      <c r="AY19224">
        <v>31</v>
      </c>
      <c r="AZ19224">
        <v>3.3574499999999998E-4</v>
      </c>
      <c r="BA19224">
        <v>140714</v>
      </c>
      <c r="BB19224">
        <v>142612</v>
      </c>
      <c r="BC19224">
        <f t="shared" si="1659"/>
        <v>1.8979999999999999</v>
      </c>
    </row>
    <row r="19225" spans="22:55" x14ac:dyDescent="0.2">
      <c r="V19225">
        <v>70</v>
      </c>
      <c r="W19225">
        <v>138</v>
      </c>
      <c r="X19225">
        <v>2.16066</v>
      </c>
      <c r="Y19225">
        <v>208066</v>
      </c>
      <c r="Z19225">
        <v>208124</v>
      </c>
      <c r="AA19225">
        <f t="shared" si="1655"/>
        <v>5.8000000000000003E-2</v>
      </c>
      <c r="AC19225">
        <v>73</v>
      </c>
      <c r="AD19225">
        <v>255</v>
      </c>
      <c r="AE19225">
        <v>0.20936399999999999</v>
      </c>
      <c r="AF19225">
        <v>359098</v>
      </c>
      <c r="AG19225">
        <v>359331</v>
      </c>
      <c r="AH19225">
        <f t="shared" si="1656"/>
        <v>0.23300000000000001</v>
      </c>
      <c r="AJ19225">
        <v>77</v>
      </c>
      <c r="AK19225">
        <v>95</v>
      </c>
      <c r="AL19225">
        <v>0.19877600000000001</v>
      </c>
      <c r="AM19225">
        <v>171103</v>
      </c>
      <c r="AN19225">
        <v>171382</v>
      </c>
      <c r="AO19225">
        <f t="shared" si="1657"/>
        <v>0.27900000000000003</v>
      </c>
      <c r="AQ19225">
        <v>82</v>
      </c>
      <c r="AR19225">
        <v>35</v>
      </c>
      <c r="AS19225">
        <v>1.4165399999999999</v>
      </c>
      <c r="AT19225">
        <v>110751</v>
      </c>
      <c r="AU19225">
        <v>110843</v>
      </c>
      <c r="AV19225">
        <f t="shared" si="1658"/>
        <v>9.1999999999999998E-2</v>
      </c>
      <c r="AX19225">
        <v>161</v>
      </c>
      <c r="AY19225">
        <v>32</v>
      </c>
      <c r="AZ19225">
        <v>0.54102600000000001</v>
      </c>
      <c r="BA19225">
        <v>142612</v>
      </c>
      <c r="BB19225">
        <v>144298</v>
      </c>
      <c r="BC19225">
        <f t="shared" si="1659"/>
        <v>1.6859999999999999</v>
      </c>
    </row>
    <row r="19226" spans="22:55" x14ac:dyDescent="0.2">
      <c r="V19226">
        <v>70</v>
      </c>
      <c r="W19226">
        <v>139</v>
      </c>
      <c r="X19226">
        <v>0.34154299999999999</v>
      </c>
      <c r="Y19226">
        <v>210287</v>
      </c>
      <c r="Z19226">
        <v>210326</v>
      </c>
      <c r="AA19226">
        <f t="shared" si="1655"/>
        <v>3.9E-2</v>
      </c>
      <c r="AC19226">
        <v>73</v>
      </c>
      <c r="AD19226">
        <v>256</v>
      </c>
      <c r="AE19226">
        <v>4.5964999999999999E-2</v>
      </c>
      <c r="AF19226">
        <v>359542</v>
      </c>
      <c r="AG19226">
        <v>359715</v>
      </c>
      <c r="AH19226">
        <f t="shared" si="1656"/>
        <v>0.17299999999999999</v>
      </c>
      <c r="AJ19226">
        <v>77</v>
      </c>
      <c r="AK19226">
        <v>96</v>
      </c>
      <c r="AL19226">
        <v>3.6846299999999998</v>
      </c>
      <c r="AM19226">
        <v>171591</v>
      </c>
      <c r="AN19226">
        <v>171742</v>
      </c>
      <c r="AO19226">
        <f t="shared" si="1657"/>
        <v>0.151</v>
      </c>
      <c r="AQ19226">
        <v>82</v>
      </c>
      <c r="AR19226">
        <v>36</v>
      </c>
      <c r="AS19226">
        <v>1.4285300000000001</v>
      </c>
      <c r="AT19226">
        <v>112270</v>
      </c>
      <c r="AU19226">
        <v>112437</v>
      </c>
      <c r="AV19226">
        <f t="shared" si="1658"/>
        <v>0.16700000000000001</v>
      </c>
      <c r="AX19226">
        <v>161</v>
      </c>
      <c r="AY19226">
        <v>33</v>
      </c>
      <c r="AZ19226">
        <v>1.0289200000000001</v>
      </c>
      <c r="BA19226">
        <v>144850</v>
      </c>
      <c r="BB19226">
        <v>147677</v>
      </c>
      <c r="BC19226">
        <f t="shared" si="1659"/>
        <v>2.827</v>
      </c>
    </row>
    <row r="19227" spans="22:55" x14ac:dyDescent="0.2">
      <c r="V19227">
        <v>70</v>
      </c>
      <c r="W19227">
        <v>140</v>
      </c>
      <c r="X19227">
        <v>0.198856</v>
      </c>
      <c r="Y19227">
        <v>210678</v>
      </c>
      <c r="Z19227">
        <v>210703</v>
      </c>
      <c r="AA19227">
        <f t="shared" si="1655"/>
        <v>2.5000000000000001E-2</v>
      </c>
      <c r="AC19227">
        <v>73</v>
      </c>
      <c r="AD19227">
        <v>257</v>
      </c>
      <c r="AE19227">
        <v>0.14896300000000001</v>
      </c>
      <c r="AF19227">
        <v>359763</v>
      </c>
      <c r="AG19227">
        <v>359961</v>
      </c>
      <c r="AH19227">
        <f t="shared" si="1656"/>
        <v>0.19800000000000001</v>
      </c>
      <c r="AJ19227">
        <v>77</v>
      </c>
      <c r="AK19227">
        <v>97</v>
      </c>
      <c r="AL19227">
        <v>0.72565400000000002</v>
      </c>
      <c r="AM19227">
        <v>175433</v>
      </c>
      <c r="AN19227">
        <v>175461</v>
      </c>
      <c r="AO19227">
        <f t="shared" si="1657"/>
        <v>2.8000000000000001E-2</v>
      </c>
      <c r="AQ19227">
        <v>82</v>
      </c>
      <c r="AR19227">
        <v>37</v>
      </c>
      <c r="AS19227">
        <v>0.58430199999999999</v>
      </c>
      <c r="AT19227">
        <v>113875</v>
      </c>
      <c r="AU19227">
        <v>114164</v>
      </c>
      <c r="AV19227">
        <f t="shared" si="1658"/>
        <v>0.28899999999999998</v>
      </c>
      <c r="AX19227">
        <v>161</v>
      </c>
      <c r="AY19227">
        <v>34</v>
      </c>
      <c r="AZ19227">
        <v>1.4558</v>
      </c>
      <c r="BA19227">
        <v>148720</v>
      </c>
      <c r="BB19227">
        <v>150563</v>
      </c>
      <c r="BC19227">
        <f t="shared" si="1659"/>
        <v>1.843</v>
      </c>
    </row>
    <row r="19228" spans="22:55" x14ac:dyDescent="0.2">
      <c r="V19228">
        <v>70</v>
      </c>
      <c r="W19228">
        <v>141</v>
      </c>
      <c r="X19228">
        <v>0.37984400000000001</v>
      </c>
      <c r="Y19228">
        <v>210912</v>
      </c>
      <c r="Z19228">
        <v>210944</v>
      </c>
      <c r="AA19228">
        <f t="shared" si="1655"/>
        <v>3.2000000000000001E-2</v>
      </c>
      <c r="AC19228">
        <v>74</v>
      </c>
      <c r="AD19228">
        <v>0</v>
      </c>
      <c r="AE19228">
        <v>0.54790899999999998</v>
      </c>
      <c r="AF19228">
        <v>62762.400000000001</v>
      </c>
      <c r="AG19228">
        <v>62876.3</v>
      </c>
      <c r="AH19228">
        <f t="shared" si="1656"/>
        <v>0.11390000000000146</v>
      </c>
      <c r="AJ19228">
        <v>77</v>
      </c>
      <c r="AK19228">
        <v>98</v>
      </c>
      <c r="AL19228">
        <v>0.45210499999999998</v>
      </c>
      <c r="AM19228">
        <v>176193</v>
      </c>
      <c r="AN19228">
        <v>176230</v>
      </c>
      <c r="AO19228">
        <f t="shared" si="1657"/>
        <v>3.6999999999999998E-2</v>
      </c>
      <c r="AQ19228">
        <v>82</v>
      </c>
      <c r="AR19228">
        <v>38</v>
      </c>
      <c r="AS19228">
        <v>0.40628500000000001</v>
      </c>
      <c r="AT19228">
        <v>114753</v>
      </c>
      <c r="AU19228">
        <v>115205</v>
      </c>
      <c r="AV19228">
        <f t="shared" si="1658"/>
        <v>0.45200000000000001</v>
      </c>
      <c r="AX19228">
        <v>161</v>
      </c>
      <c r="AY19228">
        <v>35</v>
      </c>
      <c r="AZ19228">
        <v>1.33439</v>
      </c>
      <c r="BA19228">
        <v>152023</v>
      </c>
      <c r="BB19228">
        <v>153754</v>
      </c>
      <c r="BC19228">
        <f t="shared" si="1659"/>
        <v>1.7310000000000001</v>
      </c>
    </row>
    <row r="19229" spans="22:55" x14ac:dyDescent="0.2">
      <c r="V19229">
        <v>70</v>
      </c>
      <c r="W19229">
        <v>142</v>
      </c>
      <c r="X19229">
        <v>0.56147199999999997</v>
      </c>
      <c r="Y19229">
        <v>211335</v>
      </c>
      <c r="Z19229">
        <v>211365</v>
      </c>
      <c r="AA19229">
        <f t="shared" si="1655"/>
        <v>0.03</v>
      </c>
      <c r="AC19229">
        <v>74</v>
      </c>
      <c r="AD19229">
        <v>1</v>
      </c>
      <c r="AE19229">
        <v>0.26863700000000001</v>
      </c>
      <c r="AF19229">
        <v>63434.400000000001</v>
      </c>
      <c r="AG19229">
        <v>63828.6</v>
      </c>
      <c r="AH19229">
        <f t="shared" si="1656"/>
        <v>0.39419999999999711</v>
      </c>
      <c r="AJ19229">
        <v>77</v>
      </c>
      <c r="AK19229">
        <v>99</v>
      </c>
      <c r="AL19229">
        <v>0.93807600000000002</v>
      </c>
      <c r="AM19229">
        <v>176693</v>
      </c>
      <c r="AN19229">
        <v>176715</v>
      </c>
      <c r="AO19229">
        <f t="shared" si="1657"/>
        <v>2.1999999999999999E-2</v>
      </c>
      <c r="AQ19229">
        <v>82</v>
      </c>
      <c r="AR19229">
        <v>39</v>
      </c>
      <c r="AS19229">
        <v>0.19492200000000001</v>
      </c>
      <c r="AT19229">
        <v>115615</v>
      </c>
      <c r="AU19229">
        <v>116372</v>
      </c>
      <c r="AV19229">
        <f t="shared" si="1658"/>
        <v>0.75700000000000001</v>
      </c>
      <c r="AX19229">
        <v>161</v>
      </c>
      <c r="AY19229">
        <v>36</v>
      </c>
      <c r="AZ19229">
        <v>0.19159999999999999</v>
      </c>
      <c r="BA19229">
        <v>155100</v>
      </c>
      <c r="BB19229">
        <v>156309</v>
      </c>
      <c r="BC19229">
        <f t="shared" si="1659"/>
        <v>1.2090000000000001</v>
      </c>
    </row>
    <row r="19230" spans="22:55" x14ac:dyDescent="0.2">
      <c r="V19230">
        <v>70</v>
      </c>
      <c r="W19230">
        <v>143</v>
      </c>
      <c r="X19230">
        <v>0.32054199999999999</v>
      </c>
      <c r="Y19230">
        <v>211939</v>
      </c>
      <c r="Z19230">
        <v>212000</v>
      </c>
      <c r="AA19230">
        <f t="shared" si="1655"/>
        <v>6.0999999999999999E-2</v>
      </c>
      <c r="AC19230">
        <v>74</v>
      </c>
      <c r="AD19230">
        <v>2</v>
      </c>
      <c r="AE19230">
        <v>0.24188000000000001</v>
      </c>
      <c r="AF19230">
        <v>64106.5</v>
      </c>
      <c r="AG19230">
        <v>64734.2</v>
      </c>
      <c r="AH19230">
        <f t="shared" si="1656"/>
        <v>0.62769999999999704</v>
      </c>
      <c r="AJ19230">
        <v>77</v>
      </c>
      <c r="AK19230">
        <v>100</v>
      </c>
      <c r="AL19230">
        <v>2.4825499999999998</v>
      </c>
      <c r="AM19230">
        <v>177665</v>
      </c>
      <c r="AN19230">
        <v>177687</v>
      </c>
      <c r="AO19230">
        <f t="shared" si="1657"/>
        <v>2.1999999999999999E-2</v>
      </c>
      <c r="AQ19230">
        <v>82</v>
      </c>
      <c r="AR19230">
        <v>40</v>
      </c>
      <c r="AS19230">
        <v>0.35147899999999999</v>
      </c>
      <c r="AT19230">
        <v>116569</v>
      </c>
      <c r="AU19230">
        <v>117043</v>
      </c>
      <c r="AV19230">
        <f t="shared" si="1658"/>
        <v>0.47399999999999998</v>
      </c>
      <c r="AX19230">
        <v>161</v>
      </c>
      <c r="AY19230">
        <v>37</v>
      </c>
      <c r="AZ19230">
        <v>4.1144999999999996</v>
      </c>
      <c r="BA19230">
        <v>156507</v>
      </c>
      <c r="BB19230">
        <v>157601</v>
      </c>
      <c r="BC19230">
        <f t="shared" si="1659"/>
        <v>1.0940000000000001</v>
      </c>
    </row>
    <row r="19231" spans="22:55" x14ac:dyDescent="0.2">
      <c r="V19231">
        <v>70</v>
      </c>
      <c r="W19231">
        <v>144</v>
      </c>
      <c r="X19231">
        <v>1.5129999999999999</v>
      </c>
      <c r="Y19231">
        <v>212328</v>
      </c>
      <c r="Z19231">
        <v>212366</v>
      </c>
      <c r="AA19231">
        <f t="shared" si="1655"/>
        <v>3.7999999999999999E-2</v>
      </c>
      <c r="AC19231">
        <v>74</v>
      </c>
      <c r="AD19231">
        <v>3</v>
      </c>
      <c r="AE19231">
        <v>0.71956699999999996</v>
      </c>
      <c r="AF19231">
        <v>64983.199999999997</v>
      </c>
      <c r="AG19231">
        <v>65609.2</v>
      </c>
      <c r="AH19231">
        <f t="shared" si="1656"/>
        <v>0.626</v>
      </c>
      <c r="AJ19231">
        <v>77</v>
      </c>
      <c r="AK19231">
        <v>101</v>
      </c>
      <c r="AL19231">
        <v>5.71879E-2</v>
      </c>
      <c r="AM19231">
        <v>180178</v>
      </c>
      <c r="AN19231">
        <v>180218</v>
      </c>
      <c r="AO19231">
        <f t="shared" si="1657"/>
        <v>0.04</v>
      </c>
      <c r="AQ19231">
        <v>82</v>
      </c>
      <c r="AR19231">
        <v>41</v>
      </c>
      <c r="AS19231">
        <v>0.79610499999999995</v>
      </c>
      <c r="AT19231">
        <v>117402</v>
      </c>
      <c r="AU19231">
        <v>117909</v>
      </c>
      <c r="AV19231">
        <f t="shared" si="1658"/>
        <v>0.50700000000000001</v>
      </c>
      <c r="AX19231">
        <v>161</v>
      </c>
      <c r="AY19231">
        <v>38</v>
      </c>
      <c r="AZ19231">
        <v>1.07637</v>
      </c>
      <c r="BA19231">
        <v>161721</v>
      </c>
      <c r="BB19231">
        <v>162543</v>
      </c>
      <c r="BC19231">
        <f t="shared" si="1659"/>
        <v>0.82199999999999995</v>
      </c>
    </row>
    <row r="19232" spans="22:55" x14ac:dyDescent="0.2">
      <c r="V19232">
        <v>70</v>
      </c>
      <c r="W19232">
        <v>145</v>
      </c>
      <c r="X19232">
        <v>2.12812</v>
      </c>
      <c r="Y19232">
        <v>213883</v>
      </c>
      <c r="Z19232">
        <v>213939</v>
      </c>
      <c r="AA19232">
        <f t="shared" si="1655"/>
        <v>5.6000000000000001E-2</v>
      </c>
      <c r="AC19232">
        <v>74</v>
      </c>
      <c r="AD19232">
        <v>4</v>
      </c>
      <c r="AE19232">
        <v>1.31724</v>
      </c>
      <c r="AF19232">
        <v>66341.5</v>
      </c>
      <c r="AG19232">
        <v>66796.800000000003</v>
      </c>
      <c r="AH19232">
        <f t="shared" si="1656"/>
        <v>0.45530000000000292</v>
      </c>
      <c r="AJ19232">
        <v>77</v>
      </c>
      <c r="AK19232">
        <v>102</v>
      </c>
      <c r="AL19232">
        <v>9.0065800000000001E-2</v>
      </c>
      <c r="AM19232">
        <v>180287</v>
      </c>
      <c r="AN19232">
        <v>180322</v>
      </c>
      <c r="AO19232">
        <f t="shared" si="1657"/>
        <v>3.5000000000000003E-2</v>
      </c>
      <c r="AQ19232">
        <v>82</v>
      </c>
      <c r="AR19232">
        <v>42</v>
      </c>
      <c r="AS19232">
        <v>1.74129</v>
      </c>
      <c r="AT19232">
        <v>118719</v>
      </c>
      <c r="AU19232">
        <v>119045</v>
      </c>
      <c r="AV19232">
        <f t="shared" si="1658"/>
        <v>0.32600000000000001</v>
      </c>
      <c r="AX19232">
        <v>161</v>
      </c>
      <c r="AY19232">
        <v>39</v>
      </c>
      <c r="AZ19232">
        <v>2.61713</v>
      </c>
      <c r="BA19232">
        <v>163620</v>
      </c>
      <c r="BB19232">
        <v>163650</v>
      </c>
      <c r="BC19232">
        <f t="shared" si="1659"/>
        <v>0.03</v>
      </c>
    </row>
    <row r="19233" spans="22:55" x14ac:dyDescent="0.2">
      <c r="V19233">
        <v>70</v>
      </c>
      <c r="W19233">
        <v>146</v>
      </c>
      <c r="X19233">
        <v>7.0695699999999997</v>
      </c>
      <c r="Y19233">
        <v>216071</v>
      </c>
      <c r="Z19233">
        <v>216088</v>
      </c>
      <c r="AA19233">
        <f t="shared" si="1655"/>
        <v>1.7000000000000001E-2</v>
      </c>
      <c r="AC19233">
        <v>74</v>
      </c>
      <c r="AD19233">
        <v>5</v>
      </c>
      <c r="AE19233">
        <v>0.14566200000000001</v>
      </c>
      <c r="AF19233">
        <v>68129.5</v>
      </c>
      <c r="AG19233">
        <v>68481.2</v>
      </c>
      <c r="AH19233">
        <f t="shared" si="1656"/>
        <v>0.35169999999999707</v>
      </c>
      <c r="AJ19233">
        <v>77</v>
      </c>
      <c r="AK19233">
        <v>103</v>
      </c>
      <c r="AL19233">
        <v>0.65852699999999997</v>
      </c>
      <c r="AM19233">
        <v>180413</v>
      </c>
      <c r="AN19233">
        <v>180441</v>
      </c>
      <c r="AO19233">
        <f t="shared" si="1657"/>
        <v>2.8000000000000001E-2</v>
      </c>
      <c r="AQ19233">
        <v>82</v>
      </c>
      <c r="AR19233">
        <v>43</v>
      </c>
      <c r="AS19233">
        <v>0.32567600000000002</v>
      </c>
      <c r="AT19233">
        <v>120791</v>
      </c>
      <c r="AU19233">
        <v>121161</v>
      </c>
      <c r="AV19233">
        <f t="shared" si="1658"/>
        <v>0.37</v>
      </c>
      <c r="AX19233">
        <v>161</v>
      </c>
      <c r="AY19233">
        <v>40</v>
      </c>
      <c r="AZ19233">
        <v>0.42875799999999997</v>
      </c>
      <c r="BA19233">
        <v>166283</v>
      </c>
      <c r="BB19233">
        <v>166670</v>
      </c>
      <c r="BC19233">
        <f t="shared" si="1659"/>
        <v>0.38700000000000001</v>
      </c>
    </row>
    <row r="19234" spans="22:55" x14ac:dyDescent="0.2">
      <c r="V19234">
        <v>70</v>
      </c>
      <c r="W19234">
        <v>147</v>
      </c>
      <c r="X19234">
        <v>3.0764499999999999</v>
      </c>
      <c r="Y19234">
        <v>223167</v>
      </c>
      <c r="Z19234">
        <v>223188</v>
      </c>
      <c r="AA19234">
        <f t="shared" si="1655"/>
        <v>2.1000000000000001E-2</v>
      </c>
      <c r="AC19234">
        <v>74</v>
      </c>
      <c r="AD19234">
        <v>6</v>
      </c>
      <c r="AE19234">
        <v>0.35120200000000001</v>
      </c>
      <c r="AF19234">
        <v>68640.2</v>
      </c>
      <c r="AG19234">
        <v>69056.3</v>
      </c>
      <c r="AH19234">
        <f t="shared" si="1656"/>
        <v>0.4161000000000058</v>
      </c>
      <c r="AJ19234">
        <v>77</v>
      </c>
      <c r="AK19234">
        <v>104</v>
      </c>
      <c r="AL19234">
        <v>1.1674899999999999</v>
      </c>
      <c r="AM19234">
        <v>181101</v>
      </c>
      <c r="AN19234">
        <v>181127</v>
      </c>
      <c r="AO19234">
        <f t="shared" si="1657"/>
        <v>2.5999999999999999E-2</v>
      </c>
      <c r="AQ19234">
        <v>82</v>
      </c>
      <c r="AR19234">
        <v>44</v>
      </c>
      <c r="AS19234">
        <v>0.83413700000000002</v>
      </c>
      <c r="AT19234">
        <v>121497</v>
      </c>
      <c r="AU19234">
        <v>121598</v>
      </c>
      <c r="AV19234">
        <f t="shared" si="1658"/>
        <v>0.10100000000000001</v>
      </c>
      <c r="AX19234">
        <v>161</v>
      </c>
      <c r="AY19234">
        <v>41</v>
      </c>
      <c r="AZ19234">
        <v>3.1664300000000001</v>
      </c>
      <c r="BA19234">
        <v>167105</v>
      </c>
      <c r="BB19234">
        <v>167826</v>
      </c>
      <c r="BC19234">
        <f t="shared" si="1659"/>
        <v>0.72099999999999997</v>
      </c>
    </row>
    <row r="19235" spans="22:55" x14ac:dyDescent="0.2">
      <c r="V19235">
        <v>70</v>
      </c>
      <c r="W19235">
        <v>148</v>
      </c>
      <c r="X19235">
        <v>0.23691400000000001</v>
      </c>
      <c r="Y19235">
        <v>226280</v>
      </c>
      <c r="Z19235">
        <v>226311</v>
      </c>
      <c r="AA19235">
        <f t="shared" si="1655"/>
        <v>3.1E-2</v>
      </c>
      <c r="AC19235">
        <v>74</v>
      </c>
      <c r="AD19235">
        <v>7</v>
      </c>
      <c r="AE19235">
        <v>4.9611299999999997E-2</v>
      </c>
      <c r="AF19235">
        <v>69412.399999999994</v>
      </c>
      <c r="AG19235">
        <v>69847.7</v>
      </c>
      <c r="AH19235">
        <f t="shared" si="1656"/>
        <v>0.43530000000000291</v>
      </c>
      <c r="AJ19235">
        <v>77</v>
      </c>
      <c r="AK19235">
        <v>105</v>
      </c>
      <c r="AL19235">
        <v>0.82649600000000001</v>
      </c>
      <c r="AM19235">
        <v>182306</v>
      </c>
      <c r="AN19235">
        <v>182377</v>
      </c>
      <c r="AO19235">
        <f t="shared" si="1657"/>
        <v>7.0999999999999994E-2</v>
      </c>
      <c r="AQ19235">
        <v>82</v>
      </c>
      <c r="AR19235">
        <v>45</v>
      </c>
      <c r="AS19235">
        <v>0.85906899999999997</v>
      </c>
      <c r="AT19235">
        <v>122439</v>
      </c>
      <c r="AU19235">
        <v>122614</v>
      </c>
      <c r="AV19235">
        <f t="shared" si="1658"/>
        <v>0.17499999999999999</v>
      </c>
      <c r="AX19235">
        <v>161</v>
      </c>
      <c r="AY19235">
        <v>42</v>
      </c>
      <c r="AZ19235">
        <v>5.2076399999999996</v>
      </c>
      <c r="BA19235">
        <v>171005</v>
      </c>
      <c r="BB19235">
        <v>171503</v>
      </c>
      <c r="BC19235">
        <f t="shared" si="1659"/>
        <v>0.498</v>
      </c>
    </row>
    <row r="19236" spans="22:55" x14ac:dyDescent="0.2">
      <c r="V19236">
        <v>70</v>
      </c>
      <c r="W19236">
        <v>149</v>
      </c>
      <c r="X19236">
        <v>0.17537800000000001</v>
      </c>
      <c r="Y19236">
        <v>226561</v>
      </c>
      <c r="Z19236">
        <v>226591</v>
      </c>
      <c r="AA19236">
        <f t="shared" si="1655"/>
        <v>0.03</v>
      </c>
      <c r="AC19236">
        <v>74</v>
      </c>
      <c r="AD19236">
        <v>8</v>
      </c>
      <c r="AE19236">
        <v>8.4904300000000002E-2</v>
      </c>
      <c r="AF19236">
        <v>69899.899999999994</v>
      </c>
      <c r="AG19236">
        <v>70187</v>
      </c>
      <c r="AH19236">
        <f t="shared" si="1656"/>
        <v>0.2871000000000058</v>
      </c>
      <c r="AJ19236">
        <v>77</v>
      </c>
      <c r="AK19236">
        <v>106</v>
      </c>
      <c r="AL19236">
        <v>1.07897</v>
      </c>
      <c r="AM19236">
        <v>183212</v>
      </c>
      <c r="AN19236">
        <v>183349</v>
      </c>
      <c r="AO19236">
        <f t="shared" si="1657"/>
        <v>0.13700000000000001</v>
      </c>
      <c r="AQ19236">
        <v>82</v>
      </c>
      <c r="AR19236">
        <v>46</v>
      </c>
      <c r="AS19236">
        <v>5.7400100000000003E-2</v>
      </c>
      <c r="AT19236">
        <v>123487</v>
      </c>
      <c r="AU19236">
        <v>123931</v>
      </c>
      <c r="AV19236">
        <f t="shared" si="1658"/>
        <v>0.44400000000000001</v>
      </c>
      <c r="AX19236">
        <v>161</v>
      </c>
      <c r="AY19236">
        <v>43</v>
      </c>
      <c r="AZ19236">
        <v>9.3167200000000006E-2</v>
      </c>
      <c r="BA19236">
        <v>176716</v>
      </c>
      <c r="BB19236">
        <v>177180</v>
      </c>
      <c r="BC19236">
        <f t="shared" si="1659"/>
        <v>0.46400000000000002</v>
      </c>
    </row>
    <row r="19237" spans="22:55" x14ac:dyDescent="0.2">
      <c r="V19237">
        <v>70</v>
      </c>
      <c r="W19237">
        <v>150</v>
      </c>
      <c r="X19237">
        <v>1.7136899999999999</v>
      </c>
      <c r="Y19237">
        <v>226780</v>
      </c>
      <c r="Z19237">
        <v>226809</v>
      </c>
      <c r="AA19237">
        <f t="shared" si="1655"/>
        <v>2.9000000000000001E-2</v>
      </c>
      <c r="AC19237">
        <v>74</v>
      </c>
      <c r="AD19237">
        <v>9</v>
      </c>
      <c r="AE19237">
        <v>0.679122</v>
      </c>
      <c r="AF19237">
        <v>70277.399999999994</v>
      </c>
      <c r="AG19237">
        <v>70668.899999999994</v>
      </c>
      <c r="AH19237">
        <f t="shared" si="1656"/>
        <v>0.39150000000000001</v>
      </c>
      <c r="AJ19237">
        <v>77</v>
      </c>
      <c r="AK19237">
        <v>107</v>
      </c>
      <c r="AL19237">
        <v>0.18268599999999999</v>
      </c>
      <c r="AM19237">
        <v>184435</v>
      </c>
      <c r="AN19237">
        <v>184762</v>
      </c>
      <c r="AO19237">
        <f t="shared" si="1657"/>
        <v>0.32700000000000001</v>
      </c>
      <c r="AQ19237">
        <v>82</v>
      </c>
      <c r="AR19237">
        <v>47</v>
      </c>
      <c r="AS19237">
        <v>0.32463799999999998</v>
      </c>
      <c r="AT19237">
        <v>123994</v>
      </c>
      <c r="AU19237">
        <v>124497</v>
      </c>
      <c r="AV19237">
        <f t="shared" si="1658"/>
        <v>0.503</v>
      </c>
      <c r="AX19237">
        <v>161</v>
      </c>
      <c r="AY19237">
        <v>44</v>
      </c>
      <c r="AZ19237">
        <v>1.4165399999999999</v>
      </c>
      <c r="BA19237">
        <v>177281</v>
      </c>
      <c r="BB19237">
        <v>177653</v>
      </c>
      <c r="BC19237">
        <f t="shared" si="1659"/>
        <v>0.372</v>
      </c>
    </row>
    <row r="19238" spans="22:55" x14ac:dyDescent="0.2">
      <c r="V19238">
        <v>70</v>
      </c>
      <c r="W19238">
        <v>151</v>
      </c>
      <c r="X19238">
        <v>2.3733399999999998</v>
      </c>
      <c r="Y19238">
        <v>228524</v>
      </c>
      <c r="Z19238">
        <v>228586</v>
      </c>
      <c r="AA19238">
        <f t="shared" si="1655"/>
        <v>6.2E-2</v>
      </c>
      <c r="AC19238">
        <v>74</v>
      </c>
      <c r="AD19238">
        <v>10</v>
      </c>
      <c r="AE19238">
        <v>2.1444999999999999</v>
      </c>
      <c r="AF19238">
        <v>71355.7</v>
      </c>
      <c r="AG19238">
        <v>71393.600000000006</v>
      </c>
      <c r="AH19238">
        <f t="shared" si="1656"/>
        <v>3.7900000000008732E-2</v>
      </c>
      <c r="AJ19238">
        <v>77</v>
      </c>
      <c r="AK19238">
        <v>108</v>
      </c>
      <c r="AL19238">
        <v>1.2641800000000001</v>
      </c>
      <c r="AM19238">
        <v>184958</v>
      </c>
      <c r="AN19238">
        <v>185051</v>
      </c>
      <c r="AO19238">
        <f t="shared" si="1657"/>
        <v>9.2999999999999999E-2</v>
      </c>
      <c r="AQ19238">
        <v>82</v>
      </c>
      <c r="AR19238">
        <v>48</v>
      </c>
      <c r="AS19238">
        <v>2.4453399999999998</v>
      </c>
      <c r="AT19238">
        <v>124826</v>
      </c>
      <c r="AU19238">
        <v>124982</v>
      </c>
      <c r="AV19238">
        <f t="shared" si="1658"/>
        <v>0.156</v>
      </c>
      <c r="AX19238">
        <v>161</v>
      </c>
      <c r="AY19238">
        <v>45</v>
      </c>
      <c r="AZ19238">
        <v>1.4285300000000001</v>
      </c>
      <c r="BA19238">
        <v>179078</v>
      </c>
      <c r="BB19238">
        <v>179669</v>
      </c>
      <c r="BC19238">
        <f t="shared" si="1659"/>
        <v>0.59099999999999997</v>
      </c>
    </row>
    <row r="19239" spans="22:55" x14ac:dyDescent="0.2">
      <c r="V19239">
        <v>70</v>
      </c>
      <c r="W19239">
        <v>152</v>
      </c>
      <c r="X19239">
        <v>0.65122100000000005</v>
      </c>
      <c r="Y19239">
        <v>230970</v>
      </c>
      <c r="Z19239">
        <v>230988</v>
      </c>
      <c r="AA19239">
        <f t="shared" si="1655"/>
        <v>1.7999999999999999E-2</v>
      </c>
      <c r="AC19239">
        <v>74</v>
      </c>
      <c r="AD19239">
        <v>11</v>
      </c>
      <c r="AE19239">
        <v>0.849217</v>
      </c>
      <c r="AF19239">
        <v>73550.5</v>
      </c>
      <c r="AG19239">
        <v>73617.5</v>
      </c>
      <c r="AH19239">
        <f t="shared" si="1656"/>
        <v>6.7000000000000004E-2</v>
      </c>
      <c r="AJ19239">
        <v>77</v>
      </c>
      <c r="AK19239">
        <v>109</v>
      </c>
      <c r="AL19239">
        <v>0.86355000000000004</v>
      </c>
      <c r="AM19239">
        <v>186323</v>
      </c>
      <c r="AN19239">
        <v>186479</v>
      </c>
      <c r="AO19239">
        <f t="shared" si="1657"/>
        <v>0.156</v>
      </c>
      <c r="AQ19239">
        <v>82</v>
      </c>
      <c r="AR19239">
        <v>49</v>
      </c>
      <c r="AS19239">
        <v>0.56365500000000002</v>
      </c>
      <c r="AT19239">
        <v>127437</v>
      </c>
      <c r="AU19239">
        <v>127830</v>
      </c>
      <c r="AV19239">
        <f t="shared" si="1658"/>
        <v>0.39300000000000002</v>
      </c>
      <c r="AX19239">
        <v>161</v>
      </c>
      <c r="AY19239">
        <v>46</v>
      </c>
      <c r="AZ19239">
        <v>0.58430199999999999</v>
      </c>
      <c r="BA19239">
        <v>181099</v>
      </c>
      <c r="BB19239">
        <v>182529</v>
      </c>
      <c r="BC19239">
        <f t="shared" si="1659"/>
        <v>1.43</v>
      </c>
    </row>
    <row r="19240" spans="22:55" x14ac:dyDescent="0.2">
      <c r="V19240">
        <v>70</v>
      </c>
      <c r="W19240">
        <v>153</v>
      </c>
      <c r="X19240">
        <v>4.6759300000000001</v>
      </c>
      <c r="Y19240">
        <v>231642</v>
      </c>
      <c r="Z19240">
        <v>231668</v>
      </c>
      <c r="AA19240">
        <f t="shared" si="1655"/>
        <v>2.5999999999999999E-2</v>
      </c>
      <c r="AC19240">
        <v>74</v>
      </c>
      <c r="AD19240">
        <v>12</v>
      </c>
      <c r="AE19240">
        <v>1.59145</v>
      </c>
      <c r="AF19240">
        <v>74473.7</v>
      </c>
      <c r="AG19240">
        <v>74576.3</v>
      </c>
      <c r="AH19240">
        <f t="shared" si="1656"/>
        <v>0.10260000000000583</v>
      </c>
      <c r="AJ19240">
        <v>77</v>
      </c>
      <c r="AK19240">
        <v>110</v>
      </c>
      <c r="AL19240">
        <v>1.4326000000000001</v>
      </c>
      <c r="AM19240">
        <v>187356</v>
      </c>
      <c r="AN19240">
        <v>187580</v>
      </c>
      <c r="AO19240">
        <f t="shared" si="1657"/>
        <v>0.224</v>
      </c>
      <c r="AQ19240">
        <v>82</v>
      </c>
      <c r="AR19240">
        <v>50</v>
      </c>
      <c r="AS19240">
        <v>1.0492900000000001</v>
      </c>
      <c r="AT19240">
        <v>128406</v>
      </c>
      <c r="AU19240">
        <v>128544</v>
      </c>
      <c r="AV19240">
        <f t="shared" si="1658"/>
        <v>0.13800000000000001</v>
      </c>
      <c r="AX19240">
        <v>161</v>
      </c>
      <c r="AY19240">
        <v>47</v>
      </c>
      <c r="AZ19240">
        <v>0.40628500000000001</v>
      </c>
      <c r="BA19240">
        <v>183119</v>
      </c>
      <c r="BB19240">
        <v>184579</v>
      </c>
      <c r="BC19240">
        <f t="shared" si="1659"/>
        <v>1.46</v>
      </c>
    </row>
    <row r="19241" spans="22:55" x14ac:dyDescent="0.2">
      <c r="V19241">
        <v>70</v>
      </c>
      <c r="W19241">
        <v>154</v>
      </c>
      <c r="X19241">
        <v>2.3909099999999999</v>
      </c>
      <c r="Y19241">
        <v>236350</v>
      </c>
      <c r="Z19241">
        <v>236368</v>
      </c>
      <c r="AA19241">
        <f t="shared" si="1655"/>
        <v>1.7999999999999999E-2</v>
      </c>
      <c r="AC19241">
        <v>74</v>
      </c>
      <c r="AD19241">
        <v>13</v>
      </c>
      <c r="AE19241">
        <v>0.163045</v>
      </c>
      <c r="AF19241">
        <v>76170.5</v>
      </c>
      <c r="AG19241">
        <v>76590.100000000006</v>
      </c>
      <c r="AH19241">
        <f t="shared" si="1656"/>
        <v>0.4196000000000058</v>
      </c>
      <c r="AJ19241">
        <v>77</v>
      </c>
      <c r="AK19241">
        <v>111</v>
      </c>
      <c r="AL19241">
        <v>1.88936E-2</v>
      </c>
      <c r="AM19241">
        <v>189021</v>
      </c>
      <c r="AN19241">
        <v>189507</v>
      </c>
      <c r="AO19241">
        <f t="shared" si="1657"/>
        <v>0.48599999999999999</v>
      </c>
      <c r="AQ19241">
        <v>82</v>
      </c>
      <c r="AR19241">
        <v>51</v>
      </c>
      <c r="AS19241">
        <v>0.33866200000000002</v>
      </c>
      <c r="AT19241">
        <v>129601</v>
      </c>
      <c r="AU19241">
        <v>129790</v>
      </c>
      <c r="AV19241">
        <f t="shared" si="1658"/>
        <v>0.189</v>
      </c>
      <c r="AX19241">
        <v>161</v>
      </c>
      <c r="AY19241">
        <v>48</v>
      </c>
      <c r="AZ19241">
        <v>0.19492200000000001</v>
      </c>
      <c r="BA19241">
        <v>184999</v>
      </c>
      <c r="BB19241">
        <v>186545</v>
      </c>
      <c r="BC19241">
        <f t="shared" si="1659"/>
        <v>1.546</v>
      </c>
    </row>
    <row r="19242" spans="22:55" x14ac:dyDescent="0.2">
      <c r="V19242">
        <v>70</v>
      </c>
      <c r="W19242">
        <v>155</v>
      </c>
      <c r="X19242">
        <v>0.86738400000000004</v>
      </c>
      <c r="Y19242">
        <v>238768</v>
      </c>
      <c r="Z19242">
        <v>238809</v>
      </c>
      <c r="AA19242">
        <f t="shared" si="1655"/>
        <v>4.1000000000000002E-2</v>
      </c>
      <c r="AC19242">
        <v>74</v>
      </c>
      <c r="AD19242">
        <v>14</v>
      </c>
      <c r="AE19242">
        <v>1.7188000000000001</v>
      </c>
      <c r="AF19242">
        <v>76764.600000000006</v>
      </c>
      <c r="AG19242">
        <v>77469.899999999994</v>
      </c>
      <c r="AH19242">
        <f t="shared" si="1656"/>
        <v>0.70529999999998838</v>
      </c>
      <c r="AJ19242">
        <v>77</v>
      </c>
      <c r="AK19242">
        <v>112</v>
      </c>
      <c r="AL19242">
        <v>1.33247</v>
      </c>
      <c r="AM19242">
        <v>189537</v>
      </c>
      <c r="AN19242">
        <v>189910</v>
      </c>
      <c r="AO19242">
        <f t="shared" si="1657"/>
        <v>0.373</v>
      </c>
      <c r="AQ19242">
        <v>82</v>
      </c>
      <c r="AR19242">
        <v>52</v>
      </c>
      <c r="AS19242">
        <v>0.54559199999999997</v>
      </c>
      <c r="AT19242">
        <v>130132</v>
      </c>
      <c r="AU19242">
        <v>130397</v>
      </c>
      <c r="AV19242">
        <f t="shared" si="1658"/>
        <v>0.26500000000000001</v>
      </c>
      <c r="AX19242">
        <v>161</v>
      </c>
      <c r="AY19242">
        <v>49</v>
      </c>
      <c r="AZ19242">
        <v>0.35147899999999999</v>
      </c>
      <c r="BA19242">
        <v>186750</v>
      </c>
      <c r="BB19242">
        <v>188276</v>
      </c>
      <c r="BC19242">
        <f t="shared" si="1659"/>
        <v>1.526</v>
      </c>
    </row>
    <row r="19243" spans="22:55" x14ac:dyDescent="0.2">
      <c r="V19243">
        <v>70</v>
      </c>
      <c r="W19243">
        <v>156</v>
      </c>
      <c r="X19243">
        <v>0.31319900000000001</v>
      </c>
      <c r="Y19243">
        <v>239691</v>
      </c>
      <c r="Z19243">
        <v>239793</v>
      </c>
      <c r="AA19243">
        <f t="shared" si="1655"/>
        <v>0.10199999999999999</v>
      </c>
      <c r="AC19243">
        <v>74</v>
      </c>
      <c r="AD19243">
        <v>15</v>
      </c>
      <c r="AE19243">
        <v>0.27379199999999998</v>
      </c>
      <c r="AF19243">
        <v>79198</v>
      </c>
      <c r="AG19243">
        <v>79674.3</v>
      </c>
      <c r="AH19243">
        <f t="shared" si="1656"/>
        <v>0.47630000000000289</v>
      </c>
      <c r="AJ19243">
        <v>77</v>
      </c>
      <c r="AK19243">
        <v>113</v>
      </c>
      <c r="AL19243">
        <v>0.332422</v>
      </c>
      <c r="AM19243">
        <v>191244</v>
      </c>
      <c r="AN19243">
        <v>191287</v>
      </c>
      <c r="AO19243">
        <f t="shared" si="1657"/>
        <v>4.2999999999999997E-2</v>
      </c>
      <c r="AQ19243">
        <v>82</v>
      </c>
      <c r="AR19243">
        <v>53</v>
      </c>
      <c r="AS19243">
        <v>0.61369899999999999</v>
      </c>
      <c r="AT19243">
        <v>130949</v>
      </c>
      <c r="AU19243">
        <v>131182</v>
      </c>
      <c r="AV19243">
        <f t="shared" si="1658"/>
        <v>0.23300000000000001</v>
      </c>
      <c r="AX19243">
        <v>161</v>
      </c>
      <c r="AY19243">
        <v>50</v>
      </c>
      <c r="AZ19243">
        <v>0.79610499999999995</v>
      </c>
      <c r="BA19243">
        <v>188628</v>
      </c>
      <c r="BB19243">
        <v>189983</v>
      </c>
      <c r="BC19243">
        <f t="shared" si="1659"/>
        <v>1.355</v>
      </c>
    </row>
    <row r="19244" spans="22:55" x14ac:dyDescent="0.2">
      <c r="V19244">
        <v>70</v>
      </c>
      <c r="W19244">
        <v>157</v>
      </c>
      <c r="X19244">
        <v>0.414329</v>
      </c>
      <c r="Y19244">
        <v>240113</v>
      </c>
      <c r="Z19244">
        <v>240159</v>
      </c>
      <c r="AA19244">
        <f t="shared" si="1655"/>
        <v>4.5999999999999999E-2</v>
      </c>
      <c r="AC19244">
        <v>74</v>
      </c>
      <c r="AD19244">
        <v>16</v>
      </c>
      <c r="AE19244">
        <v>0.18701499999999999</v>
      </c>
      <c r="AF19244">
        <v>79950</v>
      </c>
      <c r="AG19244">
        <v>80633.2</v>
      </c>
      <c r="AH19244">
        <f t="shared" si="1656"/>
        <v>0.68319999999999714</v>
      </c>
      <c r="AJ19244">
        <v>77</v>
      </c>
      <c r="AK19244">
        <v>114</v>
      </c>
      <c r="AL19244">
        <v>0.62359600000000004</v>
      </c>
      <c r="AM19244">
        <v>191635</v>
      </c>
      <c r="AN19244">
        <v>191709</v>
      </c>
      <c r="AO19244">
        <f t="shared" si="1657"/>
        <v>7.3999999999999996E-2</v>
      </c>
      <c r="AQ19244">
        <v>82</v>
      </c>
      <c r="AR19244">
        <v>54</v>
      </c>
      <c r="AS19244">
        <v>1.1197299999999999</v>
      </c>
      <c r="AT19244">
        <v>131798</v>
      </c>
      <c r="AU19244">
        <v>132224</v>
      </c>
      <c r="AV19244">
        <f t="shared" si="1658"/>
        <v>0.42599999999999999</v>
      </c>
      <c r="AX19244">
        <v>161</v>
      </c>
      <c r="AY19244">
        <v>51</v>
      </c>
      <c r="AZ19244">
        <v>1.74129</v>
      </c>
      <c r="BA19244">
        <v>190794</v>
      </c>
      <c r="BB19244">
        <v>192597</v>
      </c>
      <c r="BC19244">
        <f t="shared" si="1659"/>
        <v>1.8029999999999999</v>
      </c>
    </row>
    <row r="19245" spans="22:55" x14ac:dyDescent="0.2">
      <c r="V19245">
        <v>70</v>
      </c>
      <c r="W19245">
        <v>158</v>
      </c>
      <c r="X19245">
        <v>0.67081299999999999</v>
      </c>
      <c r="Y19245">
        <v>240581</v>
      </c>
      <c r="Z19245">
        <v>240622</v>
      </c>
      <c r="AA19245">
        <f t="shared" si="1655"/>
        <v>4.1000000000000002E-2</v>
      </c>
      <c r="AC19245">
        <v>74</v>
      </c>
      <c r="AD19245">
        <v>17</v>
      </c>
      <c r="AE19245">
        <v>3.5305699999999998E-3</v>
      </c>
      <c r="AF19245">
        <v>80828.899999999994</v>
      </c>
      <c r="AG19245">
        <v>81268.899999999994</v>
      </c>
      <c r="AH19245">
        <f t="shared" si="1656"/>
        <v>0.44</v>
      </c>
      <c r="AJ19245">
        <v>77</v>
      </c>
      <c r="AK19245">
        <v>115</v>
      </c>
      <c r="AL19245">
        <v>1.7926599999999999</v>
      </c>
      <c r="AM19245">
        <v>192343</v>
      </c>
      <c r="AN19245">
        <v>192543</v>
      </c>
      <c r="AO19245">
        <f t="shared" si="1657"/>
        <v>0.2</v>
      </c>
      <c r="AQ19245">
        <v>82</v>
      </c>
      <c r="AR19245">
        <v>55</v>
      </c>
      <c r="AS19245">
        <v>2.0754899999999998</v>
      </c>
      <c r="AT19245">
        <v>133355</v>
      </c>
      <c r="AU19245">
        <v>133519</v>
      </c>
      <c r="AV19245">
        <f t="shared" si="1658"/>
        <v>0.16400000000000001</v>
      </c>
      <c r="AX19245">
        <v>161</v>
      </c>
      <c r="AY19245">
        <v>52</v>
      </c>
      <c r="AZ19245">
        <v>0.32567600000000002</v>
      </c>
      <c r="BA19245">
        <v>194345</v>
      </c>
      <c r="BB19245">
        <v>196764</v>
      </c>
      <c r="BC19245">
        <f t="shared" si="1659"/>
        <v>2.419</v>
      </c>
    </row>
    <row r="19246" spans="22:55" x14ac:dyDescent="0.2">
      <c r="V19246">
        <v>70</v>
      </c>
      <c r="W19246">
        <v>159</v>
      </c>
      <c r="X19246">
        <v>2.8657699999999999</v>
      </c>
      <c r="Y19246">
        <v>241301</v>
      </c>
      <c r="Z19246">
        <v>241321</v>
      </c>
      <c r="AA19246">
        <f t="shared" si="1655"/>
        <v>0.02</v>
      </c>
      <c r="AC19246">
        <v>74</v>
      </c>
      <c r="AD19246">
        <v>18</v>
      </c>
      <c r="AE19246">
        <v>3.3574499999999998E-4</v>
      </c>
      <c r="AF19246">
        <v>81282.2</v>
      </c>
      <c r="AG19246">
        <v>81569.399999999994</v>
      </c>
      <c r="AH19246">
        <f t="shared" si="1656"/>
        <v>0.28719999999999707</v>
      </c>
      <c r="AJ19246">
        <v>77</v>
      </c>
      <c r="AK19246">
        <v>116</v>
      </c>
      <c r="AL19246">
        <v>0.299979</v>
      </c>
      <c r="AM19246">
        <v>194340</v>
      </c>
      <c r="AN19246">
        <v>194563</v>
      </c>
      <c r="AO19246">
        <f t="shared" si="1657"/>
        <v>0.223</v>
      </c>
      <c r="AQ19246">
        <v>82</v>
      </c>
      <c r="AR19246">
        <v>56</v>
      </c>
      <c r="AS19246">
        <v>1.6403099999999999</v>
      </c>
      <c r="AT19246">
        <v>135609</v>
      </c>
      <c r="AU19246">
        <v>135851</v>
      </c>
      <c r="AV19246">
        <f t="shared" si="1658"/>
        <v>0.24199999999999999</v>
      </c>
      <c r="AX19246">
        <v>161</v>
      </c>
      <c r="AY19246">
        <v>53</v>
      </c>
      <c r="AZ19246">
        <v>0.83413700000000002</v>
      </c>
      <c r="BA19246">
        <v>197095</v>
      </c>
      <c r="BB19246">
        <v>199025</v>
      </c>
      <c r="BC19246">
        <f t="shared" si="1659"/>
        <v>1.93</v>
      </c>
    </row>
    <row r="19247" spans="22:55" x14ac:dyDescent="0.2">
      <c r="V19247">
        <v>70</v>
      </c>
      <c r="W19247">
        <v>160</v>
      </c>
      <c r="X19247">
        <v>0.91130999999999995</v>
      </c>
      <c r="Y19247">
        <v>244201</v>
      </c>
      <c r="Z19247">
        <v>244223</v>
      </c>
      <c r="AA19247">
        <f t="shared" si="1655"/>
        <v>2.1999999999999999E-2</v>
      </c>
      <c r="AC19247">
        <v>74</v>
      </c>
      <c r="AD19247">
        <v>19</v>
      </c>
      <c r="AE19247">
        <v>0.54102600000000001</v>
      </c>
      <c r="AF19247">
        <v>81569.399999999994</v>
      </c>
      <c r="AG19247">
        <v>81774.899999999994</v>
      </c>
      <c r="AH19247">
        <f t="shared" si="1656"/>
        <v>0.20549999999999999</v>
      </c>
      <c r="AJ19247">
        <v>77</v>
      </c>
      <c r="AK19247">
        <v>117</v>
      </c>
      <c r="AL19247">
        <v>0.19252</v>
      </c>
      <c r="AM19247">
        <v>194874</v>
      </c>
      <c r="AN19247">
        <v>195182</v>
      </c>
      <c r="AO19247">
        <f t="shared" si="1657"/>
        <v>0.308</v>
      </c>
      <c r="AQ19247">
        <v>82</v>
      </c>
      <c r="AR19247">
        <v>57</v>
      </c>
      <c r="AS19247">
        <v>0.94083600000000001</v>
      </c>
      <c r="AT19247">
        <v>137502</v>
      </c>
      <c r="AU19247">
        <v>137620</v>
      </c>
      <c r="AV19247">
        <f t="shared" si="1658"/>
        <v>0.11799999999999999</v>
      </c>
      <c r="AX19247">
        <v>161</v>
      </c>
      <c r="AY19247">
        <v>54</v>
      </c>
      <c r="AZ19247">
        <v>0.85906899999999997</v>
      </c>
      <c r="BA19247">
        <v>199869</v>
      </c>
      <c r="BB19247">
        <v>201799</v>
      </c>
      <c r="BC19247">
        <f t="shared" si="1659"/>
        <v>1.93</v>
      </c>
    </row>
    <row r="19248" spans="22:55" x14ac:dyDescent="0.2">
      <c r="V19248">
        <v>70</v>
      </c>
      <c r="W19248">
        <v>161</v>
      </c>
      <c r="X19248">
        <v>1.75976</v>
      </c>
      <c r="Y19248">
        <v>245140</v>
      </c>
      <c r="Z19248">
        <v>245170</v>
      </c>
      <c r="AA19248">
        <f t="shared" si="1655"/>
        <v>0.03</v>
      </c>
      <c r="AC19248">
        <v>74</v>
      </c>
      <c r="AD19248">
        <v>20</v>
      </c>
      <c r="AE19248">
        <v>1.0289200000000001</v>
      </c>
      <c r="AF19248">
        <v>82320.3</v>
      </c>
      <c r="AG19248">
        <v>82394.5</v>
      </c>
      <c r="AH19248">
        <f t="shared" si="1656"/>
        <v>7.4199999999997088E-2</v>
      </c>
      <c r="AJ19248">
        <v>77</v>
      </c>
      <c r="AK19248">
        <v>118</v>
      </c>
      <c r="AL19248">
        <v>1.0143800000000001</v>
      </c>
      <c r="AM19248">
        <v>195390</v>
      </c>
      <c r="AN19248">
        <v>195637</v>
      </c>
      <c r="AO19248">
        <f t="shared" si="1657"/>
        <v>0.247</v>
      </c>
      <c r="AQ19248">
        <v>82</v>
      </c>
      <c r="AR19248">
        <v>58</v>
      </c>
      <c r="AS19248">
        <v>0.241504</v>
      </c>
      <c r="AT19248">
        <v>138569</v>
      </c>
      <c r="AU19248">
        <v>138996</v>
      </c>
      <c r="AV19248">
        <f t="shared" si="1658"/>
        <v>0.42699999999999999</v>
      </c>
      <c r="AX19248">
        <v>161</v>
      </c>
      <c r="AY19248">
        <v>55</v>
      </c>
      <c r="AZ19248">
        <v>5.7400100000000003E-2</v>
      </c>
      <c r="BA19248">
        <v>202667</v>
      </c>
      <c r="BB19248">
        <v>204382</v>
      </c>
      <c r="BC19248">
        <f t="shared" si="1659"/>
        <v>1.7150000000000001</v>
      </c>
    </row>
    <row r="19249" spans="22:55" x14ac:dyDescent="0.2">
      <c r="V19249">
        <v>70</v>
      </c>
      <c r="W19249">
        <v>162</v>
      </c>
      <c r="X19249">
        <v>0.39830100000000002</v>
      </c>
      <c r="Y19249">
        <v>246932</v>
      </c>
      <c r="Z19249">
        <v>246962</v>
      </c>
      <c r="AA19249">
        <f t="shared" si="1655"/>
        <v>0.03</v>
      </c>
      <c r="AC19249">
        <v>74</v>
      </c>
      <c r="AD19249">
        <v>21</v>
      </c>
      <c r="AE19249">
        <v>1.4558</v>
      </c>
      <c r="AF19249">
        <v>83436</v>
      </c>
      <c r="AG19249">
        <v>83521.899999999994</v>
      </c>
      <c r="AH19249">
        <f t="shared" si="1656"/>
        <v>8.5899999999994175E-2</v>
      </c>
      <c r="AJ19249">
        <v>77</v>
      </c>
      <c r="AK19249">
        <v>119</v>
      </c>
      <c r="AL19249">
        <v>0.76048300000000002</v>
      </c>
      <c r="AM19249">
        <v>196659</v>
      </c>
      <c r="AN19249">
        <v>196921</v>
      </c>
      <c r="AO19249">
        <f t="shared" si="1657"/>
        <v>0.26200000000000001</v>
      </c>
      <c r="AQ19249">
        <v>82</v>
      </c>
      <c r="AR19249">
        <v>59</v>
      </c>
      <c r="AS19249">
        <v>0.72545899999999996</v>
      </c>
      <c r="AT19249">
        <v>139241</v>
      </c>
      <c r="AU19249">
        <v>139573</v>
      </c>
      <c r="AV19249">
        <f t="shared" si="1658"/>
        <v>0.33200000000000002</v>
      </c>
      <c r="AX19249">
        <v>161</v>
      </c>
      <c r="AY19249">
        <v>56</v>
      </c>
      <c r="AZ19249">
        <v>0.32463799999999998</v>
      </c>
      <c r="BA19249">
        <v>204450</v>
      </c>
      <c r="BB19249">
        <v>205903</v>
      </c>
      <c r="BC19249">
        <f t="shared" si="1659"/>
        <v>1.4530000000000001</v>
      </c>
    </row>
    <row r="19250" spans="22:55" x14ac:dyDescent="0.2">
      <c r="V19250">
        <v>70</v>
      </c>
      <c r="W19250">
        <v>163</v>
      </c>
      <c r="X19250">
        <v>1.36032</v>
      </c>
      <c r="Y19250">
        <v>247360</v>
      </c>
      <c r="Z19250">
        <v>247402</v>
      </c>
      <c r="AA19250">
        <f t="shared" si="1655"/>
        <v>4.2000000000000003E-2</v>
      </c>
      <c r="AC19250">
        <v>74</v>
      </c>
      <c r="AD19250">
        <v>22</v>
      </c>
      <c r="AE19250">
        <v>1.33439</v>
      </c>
      <c r="AF19250">
        <v>84986.7</v>
      </c>
      <c r="AG19250">
        <v>85007.6</v>
      </c>
      <c r="AH19250">
        <f t="shared" si="1656"/>
        <v>2.0900000000008731E-2</v>
      </c>
      <c r="AJ19250">
        <v>77</v>
      </c>
      <c r="AK19250">
        <v>120</v>
      </c>
      <c r="AL19250">
        <v>0.12798499999999999</v>
      </c>
      <c r="AM19250">
        <v>197693</v>
      </c>
      <c r="AN19250">
        <v>197868</v>
      </c>
      <c r="AO19250">
        <f t="shared" si="1657"/>
        <v>0.17499999999999999</v>
      </c>
      <c r="AQ19250">
        <v>82</v>
      </c>
      <c r="AR19250">
        <v>60</v>
      </c>
      <c r="AS19250">
        <v>1.1066599999999999E-2</v>
      </c>
      <c r="AT19250">
        <v>140309</v>
      </c>
      <c r="AU19250">
        <v>140586</v>
      </c>
      <c r="AV19250">
        <f t="shared" si="1658"/>
        <v>0.27700000000000002</v>
      </c>
      <c r="AX19250">
        <v>161</v>
      </c>
      <c r="AY19250">
        <v>57</v>
      </c>
      <c r="AZ19250">
        <v>2.4453399999999998</v>
      </c>
      <c r="BA19250">
        <v>206234</v>
      </c>
      <c r="BB19250">
        <v>207726</v>
      </c>
      <c r="BC19250">
        <f t="shared" si="1659"/>
        <v>1.492</v>
      </c>
    </row>
    <row r="19251" spans="22:55" x14ac:dyDescent="0.2">
      <c r="V19251">
        <v>70</v>
      </c>
      <c r="W19251">
        <v>164</v>
      </c>
      <c r="X19251">
        <v>0.91138699999999995</v>
      </c>
      <c r="Y19251">
        <v>248769</v>
      </c>
      <c r="Z19251">
        <v>248791</v>
      </c>
      <c r="AA19251">
        <f t="shared" si="1655"/>
        <v>2.1999999999999999E-2</v>
      </c>
      <c r="AC19251">
        <v>74</v>
      </c>
      <c r="AD19251">
        <v>23</v>
      </c>
      <c r="AE19251">
        <v>0.19159999999999999</v>
      </c>
      <c r="AF19251">
        <v>86352.1</v>
      </c>
      <c r="AG19251">
        <v>86385.5</v>
      </c>
      <c r="AH19251">
        <f t="shared" si="1656"/>
        <v>3.3399999999994177E-2</v>
      </c>
      <c r="AJ19251">
        <v>77</v>
      </c>
      <c r="AK19251">
        <v>121</v>
      </c>
      <c r="AL19251">
        <v>3.9542600000000001</v>
      </c>
      <c r="AM19251">
        <v>198005</v>
      </c>
      <c r="AN19251">
        <v>198129</v>
      </c>
      <c r="AO19251">
        <f t="shared" si="1657"/>
        <v>0.124</v>
      </c>
      <c r="AQ19251">
        <v>82</v>
      </c>
      <c r="AR19251">
        <v>61</v>
      </c>
      <c r="AS19251">
        <v>0.31418099999999999</v>
      </c>
      <c r="AT19251">
        <v>140609</v>
      </c>
      <c r="AU19251">
        <v>140981</v>
      </c>
      <c r="AV19251">
        <f t="shared" si="1658"/>
        <v>0.372</v>
      </c>
      <c r="AX19251">
        <v>161</v>
      </c>
      <c r="AY19251">
        <v>58</v>
      </c>
      <c r="AZ19251">
        <v>0.56365500000000002</v>
      </c>
      <c r="BA19251">
        <v>210172</v>
      </c>
      <c r="BB19251">
        <v>211854</v>
      </c>
      <c r="BC19251">
        <f t="shared" si="1659"/>
        <v>1.6819999999999999</v>
      </c>
    </row>
    <row r="19252" spans="22:55" x14ac:dyDescent="0.2">
      <c r="V19252">
        <v>70</v>
      </c>
      <c r="W19252">
        <v>165</v>
      </c>
      <c r="X19252">
        <v>1.6050899999999999</v>
      </c>
      <c r="Y19252">
        <v>249713</v>
      </c>
      <c r="Z19252">
        <v>249739</v>
      </c>
      <c r="AA19252">
        <f t="shared" si="1655"/>
        <v>2.5999999999999999E-2</v>
      </c>
      <c r="AC19252">
        <v>74</v>
      </c>
      <c r="AD19252">
        <v>24</v>
      </c>
      <c r="AE19252">
        <v>4.1144999999999996</v>
      </c>
      <c r="AF19252">
        <v>86586.5</v>
      </c>
      <c r="AG19252">
        <v>86625.9</v>
      </c>
      <c r="AH19252">
        <f t="shared" si="1656"/>
        <v>3.9399999999994176E-2</v>
      </c>
      <c r="AJ19252">
        <v>77</v>
      </c>
      <c r="AK19252">
        <v>122</v>
      </c>
      <c r="AL19252">
        <v>5.9243200000000003E-3</v>
      </c>
      <c r="AM19252">
        <v>202093</v>
      </c>
      <c r="AN19252">
        <v>202293</v>
      </c>
      <c r="AO19252">
        <f t="shared" si="1657"/>
        <v>0.2</v>
      </c>
      <c r="AQ19252">
        <v>82</v>
      </c>
      <c r="AR19252">
        <v>62</v>
      </c>
      <c r="AS19252">
        <v>1.1688400000000001</v>
      </c>
      <c r="AT19252">
        <v>141296</v>
      </c>
      <c r="AU19252">
        <v>141712</v>
      </c>
      <c r="AV19252">
        <f t="shared" si="1658"/>
        <v>0.41599999999999998</v>
      </c>
      <c r="AX19252">
        <v>161</v>
      </c>
      <c r="AY19252">
        <v>59</v>
      </c>
      <c r="AZ19252">
        <v>1.0492900000000001</v>
      </c>
      <c r="BA19252">
        <v>212426</v>
      </c>
      <c r="BB19252">
        <v>214501</v>
      </c>
      <c r="BC19252">
        <f t="shared" si="1659"/>
        <v>2.0750000000000002</v>
      </c>
    </row>
    <row r="19253" spans="22:55" x14ac:dyDescent="0.2">
      <c r="V19253">
        <v>70</v>
      </c>
      <c r="W19253">
        <v>166</v>
      </c>
      <c r="X19253">
        <v>0.60325099999999998</v>
      </c>
      <c r="Y19253">
        <v>251355</v>
      </c>
      <c r="Z19253">
        <v>251420</v>
      </c>
      <c r="AA19253">
        <f t="shared" si="1655"/>
        <v>6.5000000000000002E-2</v>
      </c>
      <c r="AC19253">
        <v>74</v>
      </c>
      <c r="AD19253">
        <v>25</v>
      </c>
      <c r="AE19253">
        <v>1.07637</v>
      </c>
      <c r="AF19253">
        <v>90744.8</v>
      </c>
      <c r="AG19253">
        <v>90803.8</v>
      </c>
      <c r="AH19253">
        <f t="shared" si="1656"/>
        <v>5.8999999999999997E-2</v>
      </c>
      <c r="AJ19253">
        <v>77</v>
      </c>
      <c r="AK19253">
        <v>123</v>
      </c>
      <c r="AL19253">
        <v>0.61334699999999998</v>
      </c>
      <c r="AM19253">
        <v>202304</v>
      </c>
      <c r="AN19253">
        <v>202413</v>
      </c>
      <c r="AO19253">
        <f t="shared" si="1657"/>
        <v>0.109</v>
      </c>
      <c r="AQ19253">
        <v>82</v>
      </c>
      <c r="AR19253">
        <v>63</v>
      </c>
      <c r="AS19253">
        <v>1.95577</v>
      </c>
      <c r="AT19253">
        <v>142894</v>
      </c>
      <c r="AU19253">
        <v>143203</v>
      </c>
      <c r="AV19253">
        <f t="shared" si="1658"/>
        <v>0.309</v>
      </c>
      <c r="AX19253">
        <v>161</v>
      </c>
      <c r="AY19253">
        <v>60</v>
      </c>
      <c r="AZ19253">
        <v>0.33866200000000002</v>
      </c>
      <c r="BA19253">
        <v>215557</v>
      </c>
      <c r="BB19253">
        <v>216842</v>
      </c>
      <c r="BC19253">
        <f t="shared" si="1659"/>
        <v>1.2849999999999999</v>
      </c>
    </row>
    <row r="19254" spans="22:55" x14ac:dyDescent="0.2">
      <c r="V19254">
        <v>70</v>
      </c>
      <c r="W19254">
        <v>167</v>
      </c>
      <c r="X19254">
        <v>0.69302699999999995</v>
      </c>
      <c r="Y19254">
        <v>252032</v>
      </c>
      <c r="Z19254">
        <v>252057</v>
      </c>
      <c r="AA19254">
        <f t="shared" si="1655"/>
        <v>2.5000000000000001E-2</v>
      </c>
      <c r="AC19254">
        <v>74</v>
      </c>
      <c r="AD19254">
        <v>26</v>
      </c>
      <c r="AE19254">
        <v>2.61713</v>
      </c>
      <c r="AF19254">
        <v>91893.1</v>
      </c>
      <c r="AG19254">
        <v>91930.9</v>
      </c>
      <c r="AH19254">
        <f t="shared" si="1656"/>
        <v>3.7799999999988357E-2</v>
      </c>
      <c r="AJ19254">
        <v>77</v>
      </c>
      <c r="AK19254">
        <v>124</v>
      </c>
      <c r="AL19254">
        <v>3.2841800000000001</v>
      </c>
      <c r="AM19254">
        <v>203040</v>
      </c>
      <c r="AN19254">
        <v>203206</v>
      </c>
      <c r="AO19254">
        <f t="shared" si="1657"/>
        <v>0.16600000000000001</v>
      </c>
      <c r="AQ19254">
        <v>82</v>
      </c>
      <c r="AR19254">
        <v>64</v>
      </c>
      <c r="AS19254">
        <v>0.461563</v>
      </c>
      <c r="AT19254">
        <v>145166</v>
      </c>
      <c r="AU19254">
        <v>145211</v>
      </c>
      <c r="AV19254">
        <f t="shared" si="1658"/>
        <v>4.4999999999999998E-2</v>
      </c>
      <c r="AX19254">
        <v>161</v>
      </c>
      <c r="AY19254">
        <v>61</v>
      </c>
      <c r="AZ19254">
        <v>0.54559199999999997</v>
      </c>
      <c r="BA19254">
        <v>217194</v>
      </c>
      <c r="BB19254">
        <v>218539</v>
      </c>
      <c r="BC19254">
        <f t="shared" si="1659"/>
        <v>1.345</v>
      </c>
    </row>
    <row r="19255" spans="22:55" x14ac:dyDescent="0.2">
      <c r="V19255">
        <v>70</v>
      </c>
      <c r="W19255">
        <v>168</v>
      </c>
      <c r="X19255">
        <v>0.510544</v>
      </c>
      <c r="Y19255">
        <v>252762</v>
      </c>
      <c r="Z19255">
        <v>252790</v>
      </c>
      <c r="AA19255">
        <f t="shared" si="1655"/>
        <v>2.8000000000000001E-2</v>
      </c>
      <c r="AC19255">
        <v>74</v>
      </c>
      <c r="AD19255">
        <v>27</v>
      </c>
      <c r="AE19255">
        <v>0.42875799999999997</v>
      </c>
      <c r="AF19255">
        <v>94562.6</v>
      </c>
      <c r="AG19255">
        <v>94589.8</v>
      </c>
      <c r="AH19255">
        <f t="shared" si="1656"/>
        <v>2.7199999999997091E-2</v>
      </c>
      <c r="AJ19255">
        <v>77</v>
      </c>
      <c r="AK19255">
        <v>125</v>
      </c>
      <c r="AL19255">
        <v>0.69561499999999998</v>
      </c>
      <c r="AM19255">
        <v>206493</v>
      </c>
      <c r="AN19255">
        <v>206517</v>
      </c>
      <c r="AO19255">
        <f t="shared" si="1657"/>
        <v>2.4E-2</v>
      </c>
      <c r="AQ19255">
        <v>82</v>
      </c>
      <c r="AR19255">
        <v>65</v>
      </c>
      <c r="AS19255">
        <v>0.78043399999999996</v>
      </c>
      <c r="AT19255">
        <v>145682</v>
      </c>
      <c r="AU19255">
        <v>145738</v>
      </c>
      <c r="AV19255">
        <f t="shared" si="1658"/>
        <v>5.6000000000000001E-2</v>
      </c>
      <c r="AX19255">
        <v>161</v>
      </c>
      <c r="AY19255">
        <v>62</v>
      </c>
      <c r="AZ19255">
        <v>0.61369899999999999</v>
      </c>
      <c r="BA19255">
        <v>219086</v>
      </c>
      <c r="BB19255">
        <v>220651</v>
      </c>
      <c r="BC19255">
        <f t="shared" si="1659"/>
        <v>1.5649999999999999</v>
      </c>
    </row>
    <row r="19256" spans="22:55" x14ac:dyDescent="0.2">
      <c r="V19256">
        <v>70</v>
      </c>
      <c r="W19256">
        <v>169</v>
      </c>
      <c r="X19256">
        <v>2.0145200000000001</v>
      </c>
      <c r="Y19256">
        <v>253309</v>
      </c>
      <c r="Z19256">
        <v>253360</v>
      </c>
      <c r="AA19256">
        <f t="shared" si="1655"/>
        <v>5.0999999999999997E-2</v>
      </c>
      <c r="AC19256">
        <v>74</v>
      </c>
      <c r="AD19256">
        <v>28</v>
      </c>
      <c r="AE19256">
        <v>3.1664300000000001</v>
      </c>
      <c r="AF19256">
        <v>95032.3</v>
      </c>
      <c r="AG19256">
        <v>95055.4</v>
      </c>
      <c r="AH19256">
        <f t="shared" si="1656"/>
        <v>2.309999999999127E-2</v>
      </c>
      <c r="AJ19256">
        <v>77</v>
      </c>
      <c r="AK19256">
        <v>126</v>
      </c>
      <c r="AL19256">
        <v>1.8035099999999999</v>
      </c>
      <c r="AM19256">
        <v>207220</v>
      </c>
      <c r="AN19256">
        <v>207244</v>
      </c>
      <c r="AO19256">
        <f t="shared" si="1657"/>
        <v>2.4E-2</v>
      </c>
      <c r="AQ19256">
        <v>82</v>
      </c>
      <c r="AR19256">
        <v>66</v>
      </c>
      <c r="AS19256">
        <v>3.0316999999999998</v>
      </c>
      <c r="AT19256">
        <v>146530</v>
      </c>
      <c r="AU19256">
        <v>146572</v>
      </c>
      <c r="AV19256">
        <f t="shared" si="1658"/>
        <v>4.2000000000000003E-2</v>
      </c>
      <c r="AX19256">
        <v>161</v>
      </c>
      <c r="AY19256">
        <v>63</v>
      </c>
      <c r="AZ19256">
        <v>1.1197299999999999</v>
      </c>
      <c r="BA19256">
        <v>221275</v>
      </c>
      <c r="BB19256">
        <v>223455</v>
      </c>
      <c r="BC19256">
        <f t="shared" si="1659"/>
        <v>2.1800000000000002</v>
      </c>
    </row>
    <row r="19257" spans="22:55" x14ac:dyDescent="0.2">
      <c r="V19257">
        <v>70</v>
      </c>
      <c r="W19257">
        <v>170</v>
      </c>
      <c r="X19257">
        <v>0.75340200000000002</v>
      </c>
      <c r="Y19257">
        <v>255384</v>
      </c>
      <c r="Z19257">
        <v>255457</v>
      </c>
      <c r="AA19257">
        <f t="shared" si="1655"/>
        <v>7.2999999999999995E-2</v>
      </c>
      <c r="AC19257">
        <v>74</v>
      </c>
      <c r="AD19257">
        <v>29</v>
      </c>
      <c r="AE19257">
        <v>5.2076399999999996</v>
      </c>
      <c r="AF19257">
        <v>98221.9</v>
      </c>
      <c r="AG19257">
        <v>98243.7</v>
      </c>
      <c r="AH19257">
        <f t="shared" si="1656"/>
        <v>2.1800000000002911E-2</v>
      </c>
      <c r="AJ19257">
        <v>77</v>
      </c>
      <c r="AK19257">
        <v>127</v>
      </c>
      <c r="AL19257">
        <v>0.18781100000000001</v>
      </c>
      <c r="AM19257">
        <v>209057</v>
      </c>
      <c r="AN19257">
        <v>209091</v>
      </c>
      <c r="AO19257">
        <f t="shared" si="1657"/>
        <v>3.4000000000000002E-2</v>
      </c>
      <c r="AQ19257">
        <v>82</v>
      </c>
      <c r="AR19257">
        <v>67</v>
      </c>
      <c r="AS19257">
        <v>0.39272099999999999</v>
      </c>
      <c r="AT19257">
        <v>149613</v>
      </c>
      <c r="AU19257">
        <v>149638</v>
      </c>
      <c r="AV19257">
        <f t="shared" si="1658"/>
        <v>2.5000000000000001E-2</v>
      </c>
      <c r="AX19257">
        <v>161</v>
      </c>
      <c r="AY19257">
        <v>64</v>
      </c>
      <c r="AZ19257">
        <v>2.0754899999999998</v>
      </c>
      <c r="BA19257">
        <v>224588</v>
      </c>
      <c r="BB19257">
        <v>226011</v>
      </c>
      <c r="BC19257">
        <f t="shared" si="1659"/>
        <v>1.423</v>
      </c>
    </row>
    <row r="19258" spans="22:55" x14ac:dyDescent="0.2">
      <c r="V19258">
        <v>70</v>
      </c>
      <c r="W19258">
        <v>171</v>
      </c>
      <c r="X19258">
        <v>4.1424000000000002E-2</v>
      </c>
      <c r="Y19258">
        <v>256217</v>
      </c>
      <c r="Z19258">
        <v>256254</v>
      </c>
      <c r="AA19258">
        <f t="shared" si="1655"/>
        <v>3.6999999999999998E-2</v>
      </c>
      <c r="AC19258">
        <v>74</v>
      </c>
      <c r="AD19258">
        <v>30</v>
      </c>
      <c r="AE19258">
        <v>9.3167200000000006E-2</v>
      </c>
      <c r="AF19258">
        <v>103464</v>
      </c>
      <c r="AG19258">
        <v>103637</v>
      </c>
      <c r="AH19258">
        <f t="shared" si="1656"/>
        <v>0.17299999999999999</v>
      </c>
      <c r="AJ19258">
        <v>77</v>
      </c>
      <c r="AK19258">
        <v>128</v>
      </c>
      <c r="AL19258">
        <v>0.51391299999999995</v>
      </c>
      <c r="AM19258">
        <v>209292</v>
      </c>
      <c r="AN19258">
        <v>209448</v>
      </c>
      <c r="AO19258">
        <f t="shared" si="1657"/>
        <v>0.156</v>
      </c>
      <c r="AQ19258">
        <v>82</v>
      </c>
      <c r="AR19258">
        <v>68</v>
      </c>
      <c r="AS19258">
        <v>0.751938</v>
      </c>
      <c r="AT19258">
        <v>150036</v>
      </c>
      <c r="AU19258">
        <v>150161</v>
      </c>
      <c r="AV19258">
        <f t="shared" si="1658"/>
        <v>0.125</v>
      </c>
      <c r="AX19258">
        <v>161</v>
      </c>
      <c r="AY19258">
        <v>65</v>
      </c>
      <c r="AZ19258">
        <v>1.6403099999999999</v>
      </c>
      <c r="BA19258">
        <v>228100</v>
      </c>
      <c r="BB19258">
        <v>229807</v>
      </c>
      <c r="BC19258">
        <f t="shared" si="1659"/>
        <v>1.7070000000000001</v>
      </c>
    </row>
    <row r="19259" spans="22:55" x14ac:dyDescent="0.2">
      <c r="V19259">
        <v>70</v>
      </c>
      <c r="W19259">
        <v>172</v>
      </c>
      <c r="X19259">
        <v>0.39902399999999999</v>
      </c>
      <c r="Y19259">
        <v>256295</v>
      </c>
      <c r="Z19259">
        <v>256353</v>
      </c>
      <c r="AA19259">
        <f t="shared" si="1655"/>
        <v>5.8000000000000003E-2</v>
      </c>
      <c r="AC19259">
        <v>74</v>
      </c>
      <c r="AD19259">
        <v>31</v>
      </c>
      <c r="AE19259">
        <v>1.4165399999999999</v>
      </c>
      <c r="AF19259">
        <v>103745</v>
      </c>
      <c r="AG19259">
        <v>104068</v>
      </c>
      <c r="AH19259">
        <f t="shared" si="1656"/>
        <v>0.32300000000000001</v>
      </c>
      <c r="AJ19259">
        <v>77</v>
      </c>
      <c r="AK19259">
        <v>129</v>
      </c>
      <c r="AL19259">
        <v>0.46105299999999999</v>
      </c>
      <c r="AM19259">
        <v>209972</v>
      </c>
      <c r="AN19259">
        <v>209992</v>
      </c>
      <c r="AO19259">
        <f t="shared" si="1657"/>
        <v>0.02</v>
      </c>
      <c r="AQ19259">
        <v>82</v>
      </c>
      <c r="AR19259">
        <v>69</v>
      </c>
      <c r="AS19259">
        <v>2.1053500000000001</v>
      </c>
      <c r="AT19259">
        <v>150924</v>
      </c>
      <c r="AU19259">
        <v>150967</v>
      </c>
      <c r="AV19259">
        <f t="shared" si="1658"/>
        <v>4.2999999999999997E-2</v>
      </c>
      <c r="AX19259">
        <v>161</v>
      </c>
      <c r="AY19259">
        <v>66</v>
      </c>
      <c r="AZ19259">
        <v>0.94083600000000001</v>
      </c>
      <c r="BA19259">
        <v>231462</v>
      </c>
      <c r="BB19259">
        <v>232823</v>
      </c>
      <c r="BC19259">
        <f t="shared" si="1659"/>
        <v>1.361</v>
      </c>
    </row>
    <row r="19260" spans="22:55" x14ac:dyDescent="0.2">
      <c r="V19260">
        <v>70</v>
      </c>
      <c r="W19260">
        <v>173</v>
      </c>
      <c r="X19260">
        <v>8.5992700000000005E-2</v>
      </c>
      <c r="Y19260">
        <v>256764</v>
      </c>
      <c r="Z19260">
        <v>256869</v>
      </c>
      <c r="AA19260">
        <f t="shared" si="1655"/>
        <v>0.105</v>
      </c>
      <c r="AC19260">
        <v>74</v>
      </c>
      <c r="AD19260">
        <v>32</v>
      </c>
      <c r="AE19260">
        <v>1.4285300000000001</v>
      </c>
      <c r="AF19260">
        <v>105499</v>
      </c>
      <c r="AG19260">
        <v>105674</v>
      </c>
      <c r="AH19260">
        <f t="shared" si="1656"/>
        <v>0.17499999999999999</v>
      </c>
      <c r="AJ19260">
        <v>77</v>
      </c>
      <c r="AK19260">
        <v>130</v>
      </c>
      <c r="AL19260">
        <v>1.78226</v>
      </c>
      <c r="AM19260">
        <v>210457</v>
      </c>
      <c r="AN19260">
        <v>210516</v>
      </c>
      <c r="AO19260">
        <f t="shared" si="1657"/>
        <v>5.8999999999999997E-2</v>
      </c>
      <c r="AQ19260">
        <v>82</v>
      </c>
      <c r="AR19260">
        <v>70</v>
      </c>
      <c r="AS19260">
        <v>5.69051E-2</v>
      </c>
      <c r="AT19260">
        <v>153076</v>
      </c>
      <c r="AU19260">
        <v>153305</v>
      </c>
      <c r="AV19260">
        <f t="shared" si="1658"/>
        <v>0.22900000000000001</v>
      </c>
      <c r="AX19260">
        <v>161</v>
      </c>
      <c r="AY19260">
        <v>67</v>
      </c>
      <c r="AZ19260">
        <v>0.241504</v>
      </c>
      <c r="BA19260">
        <v>233775</v>
      </c>
      <c r="BB19260">
        <v>234730</v>
      </c>
      <c r="BC19260">
        <f t="shared" si="1659"/>
        <v>0.95499999999999996</v>
      </c>
    </row>
    <row r="19261" spans="22:55" x14ac:dyDescent="0.2">
      <c r="V19261">
        <v>70</v>
      </c>
      <c r="W19261">
        <v>174</v>
      </c>
      <c r="X19261">
        <v>1.82711</v>
      </c>
      <c r="Y19261">
        <v>256967</v>
      </c>
      <c r="Z19261">
        <v>257020</v>
      </c>
      <c r="AA19261">
        <f t="shared" si="1655"/>
        <v>5.2999999999999999E-2</v>
      </c>
      <c r="AC19261">
        <v>74</v>
      </c>
      <c r="AD19261">
        <v>33</v>
      </c>
      <c r="AE19261">
        <v>0.58430199999999999</v>
      </c>
      <c r="AF19261">
        <v>107102</v>
      </c>
      <c r="AG19261">
        <v>107427</v>
      </c>
      <c r="AH19261">
        <f t="shared" si="1656"/>
        <v>0.32500000000000001</v>
      </c>
      <c r="AJ19261">
        <v>77</v>
      </c>
      <c r="AK19261">
        <v>131</v>
      </c>
      <c r="AL19261">
        <v>0.188966</v>
      </c>
      <c r="AM19261">
        <v>212311</v>
      </c>
      <c r="AN19261">
        <v>212388</v>
      </c>
      <c r="AO19261">
        <f t="shared" si="1657"/>
        <v>7.6999999999999999E-2</v>
      </c>
      <c r="AQ19261">
        <v>82</v>
      </c>
      <c r="AR19261">
        <v>71</v>
      </c>
      <c r="AS19261">
        <v>2.15042</v>
      </c>
      <c r="AT19261">
        <v>153374</v>
      </c>
      <c r="AU19261">
        <v>153438</v>
      </c>
      <c r="AV19261">
        <f t="shared" si="1658"/>
        <v>6.4000000000000001E-2</v>
      </c>
      <c r="AX19261">
        <v>161</v>
      </c>
      <c r="AY19261">
        <v>68</v>
      </c>
      <c r="AZ19261">
        <v>0.72545899999999996</v>
      </c>
      <c r="BA19261">
        <v>234982</v>
      </c>
      <c r="BB19261">
        <v>236657</v>
      </c>
      <c r="BC19261">
        <f t="shared" si="1659"/>
        <v>1.675</v>
      </c>
    </row>
    <row r="19262" spans="22:55" x14ac:dyDescent="0.2">
      <c r="V19262">
        <v>70</v>
      </c>
      <c r="W19262">
        <v>175</v>
      </c>
      <c r="X19262">
        <v>1.1998800000000001</v>
      </c>
      <c r="Y19262">
        <v>258860</v>
      </c>
      <c r="Z19262">
        <v>258913</v>
      </c>
      <c r="AA19262">
        <f t="shared" si="1655"/>
        <v>5.2999999999999999E-2</v>
      </c>
      <c r="AC19262">
        <v>74</v>
      </c>
      <c r="AD19262">
        <v>34</v>
      </c>
      <c r="AE19262">
        <v>0.40628500000000001</v>
      </c>
      <c r="AF19262">
        <v>108016</v>
      </c>
      <c r="AG19262">
        <v>108131</v>
      </c>
      <c r="AH19262">
        <f t="shared" si="1656"/>
        <v>0.115</v>
      </c>
      <c r="AJ19262">
        <v>77</v>
      </c>
      <c r="AK19262">
        <v>132</v>
      </c>
      <c r="AL19262">
        <v>2.3022200000000002</v>
      </c>
      <c r="AM19262">
        <v>212580</v>
      </c>
      <c r="AN19262">
        <v>212615</v>
      </c>
      <c r="AO19262">
        <f t="shared" si="1657"/>
        <v>3.5000000000000003E-2</v>
      </c>
      <c r="AQ19262">
        <v>82</v>
      </c>
      <c r="AR19262">
        <v>72</v>
      </c>
      <c r="AS19262">
        <v>0.10965900000000001</v>
      </c>
      <c r="AT19262">
        <v>155596</v>
      </c>
      <c r="AU19262">
        <v>155875</v>
      </c>
      <c r="AV19262">
        <f t="shared" si="1658"/>
        <v>0.27900000000000003</v>
      </c>
      <c r="AX19262">
        <v>161</v>
      </c>
      <c r="AY19262">
        <v>69</v>
      </c>
      <c r="AZ19262">
        <v>1.1066599999999999E-2</v>
      </c>
      <c r="BA19262">
        <v>237384</v>
      </c>
      <c r="BB19262">
        <v>238786</v>
      </c>
      <c r="BC19262">
        <f t="shared" si="1659"/>
        <v>1.4019999999999999</v>
      </c>
    </row>
    <row r="19263" spans="22:55" x14ac:dyDescent="0.2">
      <c r="V19263">
        <v>70</v>
      </c>
      <c r="W19263">
        <v>176</v>
      </c>
      <c r="X19263">
        <v>1.8964099999999999</v>
      </c>
      <c r="Y19263">
        <v>260114</v>
      </c>
      <c r="Z19263">
        <v>260147</v>
      </c>
      <c r="AA19263">
        <f t="shared" si="1655"/>
        <v>3.3000000000000002E-2</v>
      </c>
      <c r="AC19263">
        <v>74</v>
      </c>
      <c r="AD19263">
        <v>35</v>
      </c>
      <c r="AE19263">
        <v>0.19492200000000001</v>
      </c>
      <c r="AF19263">
        <v>108549</v>
      </c>
      <c r="AG19263">
        <v>108727</v>
      </c>
      <c r="AH19263">
        <f t="shared" si="1656"/>
        <v>0.17799999999999999</v>
      </c>
      <c r="AJ19263">
        <v>77</v>
      </c>
      <c r="AK19263">
        <v>133</v>
      </c>
      <c r="AL19263">
        <v>2.4287299999999998</v>
      </c>
      <c r="AM19263">
        <v>214929</v>
      </c>
      <c r="AN19263">
        <v>215051</v>
      </c>
      <c r="AO19263">
        <f t="shared" si="1657"/>
        <v>0.122</v>
      </c>
      <c r="AQ19263">
        <v>82</v>
      </c>
      <c r="AR19263">
        <v>73</v>
      </c>
      <c r="AS19263">
        <v>0.40356900000000001</v>
      </c>
      <c r="AT19263">
        <v>155991</v>
      </c>
      <c r="AU19263">
        <v>156329</v>
      </c>
      <c r="AV19263">
        <f t="shared" si="1658"/>
        <v>0.33800000000000002</v>
      </c>
      <c r="AX19263">
        <v>161</v>
      </c>
      <c r="AY19263">
        <v>70</v>
      </c>
      <c r="AZ19263">
        <v>0.31418099999999999</v>
      </c>
      <c r="BA19263">
        <v>238808</v>
      </c>
      <c r="BB19263">
        <v>239965</v>
      </c>
      <c r="BC19263">
        <f t="shared" si="1659"/>
        <v>1.157</v>
      </c>
    </row>
    <row r="19264" spans="22:55" x14ac:dyDescent="0.2">
      <c r="V19264">
        <v>70</v>
      </c>
      <c r="W19264">
        <v>177</v>
      </c>
      <c r="X19264">
        <v>5.3169200000000002E-3</v>
      </c>
      <c r="Y19264">
        <v>262044</v>
      </c>
      <c r="Z19264">
        <v>262113</v>
      </c>
      <c r="AA19264">
        <f t="shared" si="1655"/>
        <v>6.9000000000000006E-2</v>
      </c>
      <c r="AC19264">
        <v>74</v>
      </c>
      <c r="AD19264">
        <v>36</v>
      </c>
      <c r="AE19264">
        <v>0.35147899999999999</v>
      </c>
      <c r="AF19264">
        <v>108926</v>
      </c>
      <c r="AG19264">
        <v>109057</v>
      </c>
      <c r="AH19264">
        <f t="shared" si="1656"/>
        <v>0.13100000000000001</v>
      </c>
      <c r="AJ19264">
        <v>77</v>
      </c>
      <c r="AK19264">
        <v>134</v>
      </c>
      <c r="AL19264">
        <v>0.32657900000000001</v>
      </c>
      <c r="AM19264">
        <v>217491</v>
      </c>
      <c r="AN19264">
        <v>217559</v>
      </c>
      <c r="AO19264">
        <f t="shared" si="1657"/>
        <v>6.8000000000000005E-2</v>
      </c>
      <c r="AQ19264">
        <v>82</v>
      </c>
      <c r="AR19264">
        <v>74</v>
      </c>
      <c r="AS19264">
        <v>1.31325</v>
      </c>
      <c r="AT19264">
        <v>156745</v>
      </c>
      <c r="AU19264">
        <v>156981</v>
      </c>
      <c r="AV19264">
        <f t="shared" si="1658"/>
        <v>0.23599999999999999</v>
      </c>
      <c r="AX19264">
        <v>161</v>
      </c>
      <c r="AY19264">
        <v>71</v>
      </c>
      <c r="AZ19264">
        <v>1.1688400000000001</v>
      </c>
      <c r="BA19264">
        <v>240287</v>
      </c>
      <c r="BB19264">
        <v>241909</v>
      </c>
      <c r="BC19264">
        <f t="shared" si="1659"/>
        <v>1.6220000000000001</v>
      </c>
    </row>
    <row r="19265" spans="22:55" x14ac:dyDescent="0.2">
      <c r="V19265">
        <v>70</v>
      </c>
      <c r="W19265">
        <v>178</v>
      </c>
      <c r="X19265">
        <v>0.86031599999999997</v>
      </c>
      <c r="Y19265">
        <v>262126</v>
      </c>
      <c r="Z19265">
        <v>262178</v>
      </c>
      <c r="AA19265">
        <f t="shared" si="1655"/>
        <v>5.1999999999999998E-2</v>
      </c>
      <c r="AC19265">
        <v>74</v>
      </c>
      <c r="AD19265">
        <v>37</v>
      </c>
      <c r="AE19265">
        <v>0.79610499999999995</v>
      </c>
      <c r="AF19265">
        <v>109410</v>
      </c>
      <c r="AG19265">
        <v>109618</v>
      </c>
      <c r="AH19265">
        <f t="shared" si="1656"/>
        <v>0.20799999999999999</v>
      </c>
      <c r="AJ19265">
        <v>77</v>
      </c>
      <c r="AK19265">
        <v>135</v>
      </c>
      <c r="AL19265">
        <v>1.27397</v>
      </c>
      <c r="AM19265">
        <v>217891</v>
      </c>
      <c r="AN19265">
        <v>217964</v>
      </c>
      <c r="AO19265">
        <f t="shared" si="1657"/>
        <v>7.2999999999999995E-2</v>
      </c>
      <c r="AQ19265">
        <v>82</v>
      </c>
      <c r="AR19265">
        <v>75</v>
      </c>
      <c r="AS19265">
        <v>0.93720999999999999</v>
      </c>
      <c r="AT19265">
        <v>158302</v>
      </c>
      <c r="AU19265">
        <v>158419</v>
      </c>
      <c r="AV19265">
        <f t="shared" si="1658"/>
        <v>0.11700000000000001</v>
      </c>
      <c r="AX19265">
        <v>161</v>
      </c>
      <c r="AY19265">
        <v>72</v>
      </c>
      <c r="AZ19265">
        <v>1.95577</v>
      </c>
      <c r="BA19265">
        <v>243090</v>
      </c>
      <c r="BB19265">
        <v>244583</v>
      </c>
      <c r="BC19265">
        <f t="shared" si="1659"/>
        <v>1.4930000000000001</v>
      </c>
    </row>
    <row r="19266" spans="22:55" x14ac:dyDescent="0.2">
      <c r="V19266">
        <v>70</v>
      </c>
      <c r="W19266">
        <v>179</v>
      </c>
      <c r="X19266">
        <v>2.1842400000000001E-3</v>
      </c>
      <c r="Y19266">
        <v>263041</v>
      </c>
      <c r="Z19266">
        <v>263151</v>
      </c>
      <c r="AA19266">
        <f t="shared" si="1655"/>
        <v>0.11</v>
      </c>
      <c r="AC19266">
        <v>74</v>
      </c>
      <c r="AD19266">
        <v>38</v>
      </c>
      <c r="AE19266">
        <v>1.74129</v>
      </c>
      <c r="AF19266">
        <v>110427</v>
      </c>
      <c r="AG19266">
        <v>110465</v>
      </c>
      <c r="AH19266">
        <f t="shared" si="1656"/>
        <v>3.7999999999999999E-2</v>
      </c>
      <c r="AJ19266">
        <v>77</v>
      </c>
      <c r="AK19266">
        <v>136</v>
      </c>
      <c r="AL19266">
        <v>6.6812999999999997E-2</v>
      </c>
      <c r="AM19266">
        <v>219240</v>
      </c>
      <c r="AN19266">
        <v>219299</v>
      </c>
      <c r="AO19266">
        <f t="shared" si="1657"/>
        <v>5.8999999999999997E-2</v>
      </c>
      <c r="AQ19266">
        <v>82</v>
      </c>
      <c r="AR19266">
        <v>76</v>
      </c>
      <c r="AS19266">
        <v>2.9192999999999998</v>
      </c>
      <c r="AT19266">
        <v>159369</v>
      </c>
      <c r="AU19266">
        <v>159513</v>
      </c>
      <c r="AV19266">
        <f t="shared" si="1658"/>
        <v>0.14399999999999999</v>
      </c>
      <c r="AX19266">
        <v>161</v>
      </c>
      <c r="AY19266">
        <v>73</v>
      </c>
      <c r="AZ19266">
        <v>0.461563</v>
      </c>
      <c r="BA19266">
        <v>246550</v>
      </c>
      <c r="BB19266">
        <v>248713</v>
      </c>
      <c r="BC19266">
        <f t="shared" si="1659"/>
        <v>2.1629999999999998</v>
      </c>
    </row>
    <row r="19267" spans="22:55" x14ac:dyDescent="0.2">
      <c r="V19267">
        <v>70</v>
      </c>
      <c r="W19267">
        <v>180</v>
      </c>
      <c r="X19267">
        <v>2.5606200000000001</v>
      </c>
      <c r="Y19267">
        <v>263167</v>
      </c>
      <c r="Z19267">
        <v>263211</v>
      </c>
      <c r="AA19267">
        <f t="shared" ref="AA19267:AA19330" si="1660">(Z19267-Y19267)/1000</f>
        <v>4.3999999999999997E-2</v>
      </c>
      <c r="AC19267">
        <v>74</v>
      </c>
      <c r="AD19267">
        <v>39</v>
      </c>
      <c r="AE19267">
        <v>0.32567600000000002</v>
      </c>
      <c r="AF19267">
        <v>112219</v>
      </c>
      <c r="AG19267">
        <v>112580</v>
      </c>
      <c r="AH19267">
        <f t="shared" ref="AH19267:AH19330" si="1661">(AG19267-AF19267)/1000</f>
        <v>0.36099999999999999</v>
      </c>
      <c r="AJ19267">
        <v>77</v>
      </c>
      <c r="AK19267">
        <v>137</v>
      </c>
      <c r="AL19267">
        <v>1.37663</v>
      </c>
      <c r="AM19267">
        <v>219381</v>
      </c>
      <c r="AN19267">
        <v>219431</v>
      </c>
      <c r="AO19267">
        <f t="shared" ref="AO19267:AO19330" si="1662">(AN19267-AM19267)/1000</f>
        <v>0.05</v>
      </c>
      <c r="AQ19267">
        <v>82</v>
      </c>
      <c r="AR19267">
        <v>77</v>
      </c>
      <c r="AS19267">
        <v>3.73531E-2</v>
      </c>
      <c r="AT19267">
        <v>162435</v>
      </c>
      <c r="AU19267">
        <v>162543</v>
      </c>
      <c r="AV19267">
        <f t="shared" ref="AV19267:AV19330" si="1663">(AU19267-AT19267)/1000</f>
        <v>0.108</v>
      </c>
      <c r="AX19267">
        <v>161</v>
      </c>
      <c r="AY19267">
        <v>74</v>
      </c>
      <c r="AZ19267">
        <v>0.78043399999999996</v>
      </c>
      <c r="BA19267">
        <v>249179</v>
      </c>
      <c r="BB19267">
        <v>250773</v>
      </c>
      <c r="BC19267">
        <f t="shared" ref="BC19267:BC19330" si="1664">(BB19267-BA19267)/1000</f>
        <v>1.5940000000000001</v>
      </c>
    </row>
    <row r="19268" spans="22:55" x14ac:dyDescent="0.2">
      <c r="V19268">
        <v>70</v>
      </c>
      <c r="W19268">
        <v>181</v>
      </c>
      <c r="X19268">
        <v>0.51670199999999999</v>
      </c>
      <c r="Y19268">
        <v>265772</v>
      </c>
      <c r="Z19268">
        <v>265797</v>
      </c>
      <c r="AA19268">
        <f t="shared" si="1660"/>
        <v>2.5000000000000001E-2</v>
      </c>
      <c r="AC19268">
        <v>74</v>
      </c>
      <c r="AD19268">
        <v>40</v>
      </c>
      <c r="AE19268">
        <v>0.83413700000000002</v>
      </c>
      <c r="AF19268">
        <v>112907</v>
      </c>
      <c r="AG19268">
        <v>113060</v>
      </c>
      <c r="AH19268">
        <f t="shared" si="1661"/>
        <v>0.153</v>
      </c>
      <c r="AJ19268">
        <v>77</v>
      </c>
      <c r="AK19268">
        <v>138</v>
      </c>
      <c r="AL19268">
        <v>1.19868</v>
      </c>
      <c r="AM19268">
        <v>220811</v>
      </c>
      <c r="AN19268">
        <v>220834</v>
      </c>
      <c r="AO19268">
        <f t="shared" si="1662"/>
        <v>2.3E-2</v>
      </c>
      <c r="AQ19268">
        <v>82</v>
      </c>
      <c r="AR19268">
        <v>78</v>
      </c>
      <c r="AS19268">
        <v>0.41908499999999999</v>
      </c>
      <c r="AT19268">
        <v>162592</v>
      </c>
      <c r="AU19268">
        <v>162663</v>
      </c>
      <c r="AV19268">
        <f t="shared" si="1663"/>
        <v>7.0999999999999994E-2</v>
      </c>
      <c r="AX19268">
        <v>161</v>
      </c>
      <c r="AY19268">
        <v>75</v>
      </c>
      <c r="AZ19268">
        <v>3.0316999999999998</v>
      </c>
      <c r="BA19268">
        <v>251553</v>
      </c>
      <c r="BB19268">
        <v>252896</v>
      </c>
      <c r="BC19268">
        <f t="shared" si="1664"/>
        <v>1.343</v>
      </c>
    </row>
    <row r="19269" spans="22:55" x14ac:dyDescent="0.2">
      <c r="V19269">
        <v>70</v>
      </c>
      <c r="W19269">
        <v>182</v>
      </c>
      <c r="X19269">
        <v>2.5963099999999999</v>
      </c>
      <c r="Y19269">
        <v>266319</v>
      </c>
      <c r="Z19269">
        <v>266363</v>
      </c>
      <c r="AA19269">
        <f t="shared" si="1660"/>
        <v>4.3999999999999997E-2</v>
      </c>
      <c r="AC19269">
        <v>74</v>
      </c>
      <c r="AD19269">
        <v>41</v>
      </c>
      <c r="AE19269">
        <v>0.85906899999999997</v>
      </c>
      <c r="AF19269">
        <v>113897</v>
      </c>
      <c r="AG19269">
        <v>114040</v>
      </c>
      <c r="AH19269">
        <f t="shared" si="1661"/>
        <v>0.14299999999999999</v>
      </c>
      <c r="AJ19269">
        <v>77</v>
      </c>
      <c r="AK19269">
        <v>139</v>
      </c>
      <c r="AL19269">
        <v>2.16066</v>
      </c>
      <c r="AM19269">
        <v>222037</v>
      </c>
      <c r="AN19269">
        <v>222069</v>
      </c>
      <c r="AO19269">
        <f t="shared" si="1662"/>
        <v>3.2000000000000001E-2</v>
      </c>
      <c r="AQ19269">
        <v>82</v>
      </c>
      <c r="AR19269">
        <v>79</v>
      </c>
      <c r="AS19269">
        <v>2.0633699999999999</v>
      </c>
      <c r="AT19269">
        <v>163095</v>
      </c>
      <c r="AU19269">
        <v>163250</v>
      </c>
      <c r="AV19269">
        <f t="shared" si="1663"/>
        <v>0.155</v>
      </c>
      <c r="AX19269">
        <v>161</v>
      </c>
      <c r="AY19269">
        <v>76</v>
      </c>
      <c r="AZ19269">
        <v>0.39272099999999999</v>
      </c>
      <c r="BA19269">
        <v>255930</v>
      </c>
      <c r="BB19269">
        <v>256947</v>
      </c>
      <c r="BC19269">
        <f t="shared" si="1664"/>
        <v>1.0169999999999999</v>
      </c>
    </row>
    <row r="19270" spans="22:55" x14ac:dyDescent="0.2">
      <c r="V19270">
        <v>70</v>
      </c>
      <c r="W19270">
        <v>183</v>
      </c>
      <c r="X19270">
        <v>0.90877600000000003</v>
      </c>
      <c r="Y19270">
        <v>268966</v>
      </c>
      <c r="Z19270">
        <v>269007</v>
      </c>
      <c r="AA19270">
        <f t="shared" si="1660"/>
        <v>4.1000000000000002E-2</v>
      </c>
      <c r="AC19270">
        <v>74</v>
      </c>
      <c r="AD19270">
        <v>42</v>
      </c>
      <c r="AE19270">
        <v>5.7400100000000003E-2</v>
      </c>
      <c r="AF19270">
        <v>114902</v>
      </c>
      <c r="AG19270">
        <v>115056</v>
      </c>
      <c r="AH19270">
        <f t="shared" si="1661"/>
        <v>0.154</v>
      </c>
      <c r="AJ19270">
        <v>77</v>
      </c>
      <c r="AK19270">
        <v>140</v>
      </c>
      <c r="AL19270">
        <v>0.34154299999999999</v>
      </c>
      <c r="AM19270">
        <v>224240</v>
      </c>
      <c r="AN19270">
        <v>224347</v>
      </c>
      <c r="AO19270">
        <f t="shared" si="1662"/>
        <v>0.107</v>
      </c>
      <c r="AQ19270">
        <v>82</v>
      </c>
      <c r="AR19270">
        <v>80</v>
      </c>
      <c r="AS19270">
        <v>0.14405399999999999</v>
      </c>
      <c r="AT19270">
        <v>165316</v>
      </c>
      <c r="AU19270">
        <v>165591</v>
      </c>
      <c r="AV19270">
        <f t="shared" si="1663"/>
        <v>0.27500000000000002</v>
      </c>
      <c r="AX19270">
        <v>161</v>
      </c>
      <c r="AY19270">
        <v>77</v>
      </c>
      <c r="AZ19270">
        <v>0.751938</v>
      </c>
      <c r="BA19270">
        <v>257345</v>
      </c>
      <c r="BB19270">
        <v>259504</v>
      </c>
      <c r="BC19270">
        <f t="shared" si="1664"/>
        <v>2.1589999999999998</v>
      </c>
    </row>
    <row r="19271" spans="22:55" x14ac:dyDescent="0.2">
      <c r="V19271">
        <v>70</v>
      </c>
      <c r="W19271">
        <v>184</v>
      </c>
      <c r="X19271">
        <v>7.8035599999999997E-2</v>
      </c>
      <c r="Y19271">
        <v>269920</v>
      </c>
      <c r="Z19271">
        <v>269961</v>
      </c>
      <c r="AA19271">
        <f t="shared" si="1660"/>
        <v>4.1000000000000002E-2</v>
      </c>
      <c r="AC19271">
        <v>74</v>
      </c>
      <c r="AD19271">
        <v>43</v>
      </c>
      <c r="AE19271">
        <v>0.32463799999999998</v>
      </c>
      <c r="AF19271">
        <v>115114</v>
      </c>
      <c r="AG19271">
        <v>115252</v>
      </c>
      <c r="AH19271">
        <f t="shared" si="1661"/>
        <v>0.13800000000000001</v>
      </c>
      <c r="AJ19271">
        <v>77</v>
      </c>
      <c r="AK19271">
        <v>141</v>
      </c>
      <c r="AL19271">
        <v>0.198856</v>
      </c>
      <c r="AM19271">
        <v>224695</v>
      </c>
      <c r="AN19271">
        <v>224908</v>
      </c>
      <c r="AO19271">
        <f t="shared" si="1662"/>
        <v>0.21299999999999999</v>
      </c>
      <c r="AQ19271">
        <v>82</v>
      </c>
      <c r="AR19271">
        <v>81</v>
      </c>
      <c r="AS19271">
        <v>0.21604400000000001</v>
      </c>
      <c r="AT19271">
        <v>165738</v>
      </c>
      <c r="AU19271">
        <v>166130</v>
      </c>
      <c r="AV19271">
        <f t="shared" si="1663"/>
        <v>0.39200000000000002</v>
      </c>
      <c r="AX19271">
        <v>161</v>
      </c>
      <c r="AY19271">
        <v>78</v>
      </c>
      <c r="AZ19271">
        <v>2.1053500000000001</v>
      </c>
      <c r="BA19271">
        <v>260270</v>
      </c>
      <c r="BB19271">
        <v>261374</v>
      </c>
      <c r="BC19271">
        <f t="shared" si="1664"/>
        <v>1.1040000000000001</v>
      </c>
    </row>
    <row r="19272" spans="22:55" x14ac:dyDescent="0.2">
      <c r="V19272">
        <v>70</v>
      </c>
      <c r="W19272">
        <v>185</v>
      </c>
      <c r="X19272">
        <v>3.33033</v>
      </c>
      <c r="Y19272">
        <v>270045</v>
      </c>
      <c r="Z19272">
        <v>270075</v>
      </c>
      <c r="AA19272">
        <f t="shared" si="1660"/>
        <v>0.03</v>
      </c>
      <c r="AC19272">
        <v>74</v>
      </c>
      <c r="AD19272">
        <v>44</v>
      </c>
      <c r="AE19272">
        <v>2.4453399999999998</v>
      </c>
      <c r="AF19272">
        <v>115585</v>
      </c>
      <c r="AG19272">
        <v>115624</v>
      </c>
      <c r="AH19272">
        <f t="shared" si="1661"/>
        <v>3.9E-2</v>
      </c>
      <c r="AJ19272">
        <v>77</v>
      </c>
      <c r="AK19272">
        <v>142</v>
      </c>
      <c r="AL19272">
        <v>0.37984400000000001</v>
      </c>
      <c r="AM19272">
        <v>225117</v>
      </c>
      <c r="AN19272">
        <v>225267</v>
      </c>
      <c r="AO19272">
        <f t="shared" si="1662"/>
        <v>0.15</v>
      </c>
      <c r="AQ19272">
        <v>82</v>
      </c>
      <c r="AR19272">
        <v>82</v>
      </c>
      <c r="AS19272">
        <v>0.59532099999999999</v>
      </c>
      <c r="AT19272">
        <v>166349</v>
      </c>
      <c r="AU19272">
        <v>166450</v>
      </c>
      <c r="AV19272">
        <f t="shared" si="1663"/>
        <v>0.10100000000000001</v>
      </c>
      <c r="AX19272">
        <v>161</v>
      </c>
      <c r="AY19272">
        <v>79</v>
      </c>
      <c r="AZ19272">
        <v>5.69051E-2</v>
      </c>
      <c r="BA19272">
        <v>263481</v>
      </c>
      <c r="BB19272">
        <v>264519</v>
      </c>
      <c r="BC19272">
        <f t="shared" si="1664"/>
        <v>1.038</v>
      </c>
    </row>
    <row r="19273" spans="22:55" x14ac:dyDescent="0.2">
      <c r="V19273">
        <v>70</v>
      </c>
      <c r="W19273">
        <v>186</v>
      </c>
      <c r="X19273">
        <v>0.122492</v>
      </c>
      <c r="Y19273">
        <v>273411</v>
      </c>
      <c r="Z19273">
        <v>273458</v>
      </c>
      <c r="AA19273">
        <f t="shared" si="1660"/>
        <v>4.7E-2</v>
      </c>
      <c r="AC19273">
        <v>74</v>
      </c>
      <c r="AD19273">
        <v>45</v>
      </c>
      <c r="AE19273">
        <v>0.56365500000000002</v>
      </c>
      <c r="AF19273">
        <v>118072</v>
      </c>
      <c r="AG19273">
        <v>118537</v>
      </c>
      <c r="AH19273">
        <f t="shared" si="1661"/>
        <v>0.46500000000000002</v>
      </c>
      <c r="AJ19273">
        <v>77</v>
      </c>
      <c r="AK19273">
        <v>143</v>
      </c>
      <c r="AL19273">
        <v>0.56147199999999997</v>
      </c>
      <c r="AM19273">
        <v>225649</v>
      </c>
      <c r="AN19273">
        <v>225747</v>
      </c>
      <c r="AO19273">
        <f t="shared" si="1662"/>
        <v>9.8000000000000004E-2</v>
      </c>
      <c r="AQ19273">
        <v>82</v>
      </c>
      <c r="AR19273">
        <v>83</v>
      </c>
      <c r="AS19273">
        <v>1.81901</v>
      </c>
      <c r="AT19273">
        <v>167053</v>
      </c>
      <c r="AU19273">
        <v>167201</v>
      </c>
      <c r="AV19273">
        <f t="shared" si="1663"/>
        <v>0.14799999999999999</v>
      </c>
      <c r="AX19273">
        <v>161</v>
      </c>
      <c r="AY19273">
        <v>80</v>
      </c>
      <c r="AZ19273">
        <v>2.15042</v>
      </c>
      <c r="BA19273">
        <v>264582</v>
      </c>
      <c r="BB19273">
        <v>265627</v>
      </c>
      <c r="BC19273">
        <f t="shared" si="1664"/>
        <v>1.0449999999999999</v>
      </c>
    </row>
    <row r="19274" spans="22:55" x14ac:dyDescent="0.2">
      <c r="V19274">
        <v>70</v>
      </c>
      <c r="W19274">
        <v>187</v>
      </c>
      <c r="X19274">
        <v>1.3615999999999999</v>
      </c>
      <c r="Y19274">
        <v>273583</v>
      </c>
      <c r="Z19274">
        <v>273604</v>
      </c>
      <c r="AA19274">
        <f t="shared" si="1660"/>
        <v>2.1000000000000001E-2</v>
      </c>
      <c r="AC19274">
        <v>74</v>
      </c>
      <c r="AD19274">
        <v>46</v>
      </c>
      <c r="AE19274">
        <v>1.0492900000000001</v>
      </c>
      <c r="AF19274">
        <v>119113</v>
      </c>
      <c r="AG19274">
        <v>119245</v>
      </c>
      <c r="AH19274">
        <f t="shared" si="1661"/>
        <v>0.13200000000000001</v>
      </c>
      <c r="AJ19274">
        <v>77</v>
      </c>
      <c r="AK19274">
        <v>144</v>
      </c>
      <c r="AL19274">
        <v>0.32054199999999999</v>
      </c>
      <c r="AM19274">
        <v>226309</v>
      </c>
      <c r="AN19274">
        <v>226345</v>
      </c>
      <c r="AO19274">
        <f t="shared" si="1662"/>
        <v>3.5999999999999997E-2</v>
      </c>
      <c r="AQ19274">
        <v>82</v>
      </c>
      <c r="AR19274">
        <v>84</v>
      </c>
      <c r="AS19274">
        <v>1.89923</v>
      </c>
      <c r="AT19274">
        <v>169035</v>
      </c>
      <c r="AU19274">
        <v>169272</v>
      </c>
      <c r="AV19274">
        <f t="shared" si="1663"/>
        <v>0.23699999999999999</v>
      </c>
      <c r="AX19274">
        <v>161</v>
      </c>
      <c r="AY19274">
        <v>81</v>
      </c>
      <c r="AZ19274">
        <v>0.10965900000000001</v>
      </c>
      <c r="BA19274">
        <v>267778</v>
      </c>
      <c r="BB19274">
        <v>269220</v>
      </c>
      <c r="BC19274">
        <f t="shared" si="1664"/>
        <v>1.4419999999999999</v>
      </c>
    </row>
    <row r="19275" spans="22:55" x14ac:dyDescent="0.2">
      <c r="V19275">
        <v>70</v>
      </c>
      <c r="W19275">
        <v>188</v>
      </c>
      <c r="X19275">
        <v>1.6296200000000001</v>
      </c>
      <c r="Y19275">
        <v>274976</v>
      </c>
      <c r="Z19275">
        <v>275075</v>
      </c>
      <c r="AA19275">
        <f t="shared" si="1660"/>
        <v>9.9000000000000005E-2</v>
      </c>
      <c r="AC19275">
        <v>74</v>
      </c>
      <c r="AD19275">
        <v>47</v>
      </c>
      <c r="AE19275">
        <v>0.33866200000000002</v>
      </c>
      <c r="AF19275">
        <v>120308</v>
      </c>
      <c r="AG19275">
        <v>120488</v>
      </c>
      <c r="AH19275">
        <f t="shared" si="1661"/>
        <v>0.18</v>
      </c>
      <c r="AJ19275">
        <v>77</v>
      </c>
      <c r="AK19275">
        <v>145</v>
      </c>
      <c r="AL19275">
        <v>1.5129999999999999</v>
      </c>
      <c r="AM19275">
        <v>226677</v>
      </c>
      <c r="AN19275">
        <v>226700</v>
      </c>
      <c r="AO19275">
        <f t="shared" si="1662"/>
        <v>2.3E-2</v>
      </c>
      <c r="AQ19275">
        <v>82</v>
      </c>
      <c r="AR19275">
        <v>85</v>
      </c>
      <c r="AS19275">
        <v>0.22206699999999999</v>
      </c>
      <c r="AT19275">
        <v>171187</v>
      </c>
      <c r="AU19275">
        <v>171226</v>
      </c>
      <c r="AV19275">
        <f t="shared" si="1663"/>
        <v>3.9E-2</v>
      </c>
      <c r="AX19275">
        <v>161</v>
      </c>
      <c r="AY19275">
        <v>82</v>
      </c>
      <c r="AZ19275">
        <v>0.40356900000000001</v>
      </c>
      <c r="BA19275">
        <v>269333</v>
      </c>
      <c r="BB19275">
        <v>270565</v>
      </c>
      <c r="BC19275">
        <f t="shared" si="1664"/>
        <v>1.232</v>
      </c>
    </row>
    <row r="19276" spans="22:55" x14ac:dyDescent="0.2">
      <c r="V19276">
        <v>70</v>
      </c>
      <c r="W19276">
        <v>189</v>
      </c>
      <c r="X19276">
        <v>0.28883599999999998</v>
      </c>
      <c r="Y19276">
        <v>276715</v>
      </c>
      <c r="Z19276">
        <v>276742</v>
      </c>
      <c r="AA19276">
        <f t="shared" si="1660"/>
        <v>2.7E-2</v>
      </c>
      <c r="AC19276">
        <v>74</v>
      </c>
      <c r="AD19276">
        <v>48</v>
      </c>
      <c r="AE19276">
        <v>0.54559199999999997</v>
      </c>
      <c r="AF19276">
        <v>120839</v>
      </c>
      <c r="AG19276">
        <v>120916</v>
      </c>
      <c r="AH19276">
        <f t="shared" si="1661"/>
        <v>7.6999999999999999E-2</v>
      </c>
      <c r="AJ19276">
        <v>77</v>
      </c>
      <c r="AK19276">
        <v>146</v>
      </c>
      <c r="AL19276">
        <v>2.12812</v>
      </c>
      <c r="AM19276">
        <v>228220</v>
      </c>
      <c r="AN19276">
        <v>228267</v>
      </c>
      <c r="AO19276">
        <f t="shared" si="1662"/>
        <v>4.7E-2</v>
      </c>
      <c r="AQ19276">
        <v>82</v>
      </c>
      <c r="AR19276">
        <v>86</v>
      </c>
      <c r="AS19276">
        <v>0.818272</v>
      </c>
      <c r="AT19276">
        <v>171457</v>
      </c>
      <c r="AU19276">
        <v>171782</v>
      </c>
      <c r="AV19276">
        <f t="shared" si="1663"/>
        <v>0.32500000000000001</v>
      </c>
      <c r="AX19276">
        <v>161</v>
      </c>
      <c r="AY19276">
        <v>83</v>
      </c>
      <c r="AZ19276">
        <v>1.31325</v>
      </c>
      <c r="BA19276">
        <v>270976</v>
      </c>
      <c r="BB19276">
        <v>272291</v>
      </c>
      <c r="BC19276">
        <f t="shared" si="1664"/>
        <v>1.3149999999999999</v>
      </c>
    </row>
    <row r="19277" spans="22:55" x14ac:dyDescent="0.2">
      <c r="V19277">
        <v>70</v>
      </c>
      <c r="W19277">
        <v>190</v>
      </c>
      <c r="X19277">
        <v>0.97883299999999995</v>
      </c>
      <c r="Y19277">
        <v>277043</v>
      </c>
      <c r="Z19277">
        <v>277070</v>
      </c>
      <c r="AA19277">
        <f t="shared" si="1660"/>
        <v>2.7E-2</v>
      </c>
      <c r="AC19277">
        <v>74</v>
      </c>
      <c r="AD19277">
        <v>49</v>
      </c>
      <c r="AE19277">
        <v>0.61369899999999999</v>
      </c>
      <c r="AF19277">
        <v>121466</v>
      </c>
      <c r="AG19277">
        <v>121498</v>
      </c>
      <c r="AH19277">
        <f t="shared" si="1661"/>
        <v>3.2000000000000001E-2</v>
      </c>
      <c r="AJ19277">
        <v>77</v>
      </c>
      <c r="AK19277">
        <v>147</v>
      </c>
      <c r="AL19277">
        <v>7.0695699999999997</v>
      </c>
      <c r="AM19277">
        <v>230399</v>
      </c>
      <c r="AN19277">
        <v>230479</v>
      </c>
      <c r="AO19277">
        <f t="shared" si="1662"/>
        <v>0.08</v>
      </c>
      <c r="AQ19277">
        <v>82</v>
      </c>
      <c r="AR19277">
        <v>87</v>
      </c>
      <c r="AS19277">
        <v>2.0468500000000001</v>
      </c>
      <c r="AT19277">
        <v>172601</v>
      </c>
      <c r="AU19277">
        <v>172812</v>
      </c>
      <c r="AV19277">
        <f t="shared" si="1663"/>
        <v>0.21099999999999999</v>
      </c>
      <c r="AX19277">
        <v>161</v>
      </c>
      <c r="AY19277">
        <v>84</v>
      </c>
      <c r="AZ19277">
        <v>0.93720999999999999</v>
      </c>
      <c r="BA19277">
        <v>273610</v>
      </c>
      <c r="BB19277">
        <v>275148</v>
      </c>
      <c r="BC19277">
        <f t="shared" si="1664"/>
        <v>1.538</v>
      </c>
    </row>
    <row r="19278" spans="22:55" x14ac:dyDescent="0.2">
      <c r="V19278">
        <v>70</v>
      </c>
      <c r="W19278">
        <v>191</v>
      </c>
      <c r="X19278">
        <v>1.75959</v>
      </c>
      <c r="Y19278">
        <v>278051</v>
      </c>
      <c r="Z19278">
        <v>278074</v>
      </c>
      <c r="AA19278">
        <f t="shared" si="1660"/>
        <v>2.3E-2</v>
      </c>
      <c r="AC19278">
        <v>74</v>
      </c>
      <c r="AD19278">
        <v>50</v>
      </c>
      <c r="AE19278">
        <v>1.1197299999999999</v>
      </c>
      <c r="AF19278">
        <v>122123</v>
      </c>
      <c r="AG19278">
        <v>122162</v>
      </c>
      <c r="AH19278">
        <f t="shared" si="1661"/>
        <v>3.9E-2</v>
      </c>
      <c r="AJ19278">
        <v>77</v>
      </c>
      <c r="AK19278">
        <v>148</v>
      </c>
      <c r="AL19278">
        <v>3.0764499999999999</v>
      </c>
      <c r="AM19278">
        <v>237561</v>
      </c>
      <c r="AN19278">
        <v>237584</v>
      </c>
      <c r="AO19278">
        <f t="shared" si="1662"/>
        <v>2.3E-2</v>
      </c>
      <c r="AQ19278">
        <v>82</v>
      </c>
      <c r="AR19278">
        <v>88</v>
      </c>
      <c r="AS19278">
        <v>0.75386799999999998</v>
      </c>
      <c r="AT19278">
        <v>174870</v>
      </c>
      <c r="AU19278">
        <v>175024</v>
      </c>
      <c r="AV19278">
        <f t="shared" si="1663"/>
        <v>0.154</v>
      </c>
      <c r="AX19278">
        <v>161</v>
      </c>
      <c r="AY19278">
        <v>85</v>
      </c>
      <c r="AZ19278">
        <v>2.9192999999999998</v>
      </c>
      <c r="BA19278">
        <v>276100</v>
      </c>
      <c r="BB19278">
        <v>277615</v>
      </c>
      <c r="BC19278">
        <f t="shared" si="1664"/>
        <v>1.5149999999999999</v>
      </c>
    </row>
    <row r="19279" spans="22:55" x14ac:dyDescent="0.2">
      <c r="V19279">
        <v>70</v>
      </c>
      <c r="W19279">
        <v>192</v>
      </c>
      <c r="X19279">
        <v>0.51161199999999996</v>
      </c>
      <c r="Y19279">
        <v>279847</v>
      </c>
      <c r="Z19279">
        <v>279891</v>
      </c>
      <c r="AA19279">
        <f t="shared" si="1660"/>
        <v>4.3999999999999997E-2</v>
      </c>
      <c r="AC19279">
        <v>74</v>
      </c>
      <c r="AD19279">
        <v>51</v>
      </c>
      <c r="AE19279">
        <v>2.0754899999999998</v>
      </c>
      <c r="AF19279">
        <v>123289</v>
      </c>
      <c r="AG19279">
        <v>123330</v>
      </c>
      <c r="AH19279">
        <f t="shared" si="1661"/>
        <v>4.1000000000000002E-2</v>
      </c>
      <c r="AJ19279">
        <v>77</v>
      </c>
      <c r="AK19279">
        <v>149</v>
      </c>
      <c r="AL19279">
        <v>0.23691400000000001</v>
      </c>
      <c r="AM19279">
        <v>240668</v>
      </c>
      <c r="AN19279">
        <v>240690</v>
      </c>
      <c r="AO19279">
        <f t="shared" si="1662"/>
        <v>2.1999999999999999E-2</v>
      </c>
      <c r="AQ19279">
        <v>82</v>
      </c>
      <c r="AR19279">
        <v>89</v>
      </c>
      <c r="AS19279">
        <v>0.34314699999999998</v>
      </c>
      <c r="AT19279">
        <v>175781</v>
      </c>
      <c r="AU19279">
        <v>175963</v>
      </c>
      <c r="AV19279">
        <f t="shared" si="1663"/>
        <v>0.182</v>
      </c>
      <c r="AX19279">
        <v>161</v>
      </c>
      <c r="AY19279">
        <v>86</v>
      </c>
      <c r="AZ19279">
        <v>3.73531E-2</v>
      </c>
      <c r="BA19279">
        <v>280545</v>
      </c>
      <c r="BB19279">
        <v>281969</v>
      </c>
      <c r="BC19279">
        <f t="shared" si="1664"/>
        <v>1.4239999999999999</v>
      </c>
    </row>
    <row r="19280" spans="22:55" x14ac:dyDescent="0.2">
      <c r="V19280">
        <v>70</v>
      </c>
      <c r="W19280">
        <v>193</v>
      </c>
      <c r="X19280">
        <v>0.55433600000000005</v>
      </c>
      <c r="Y19280">
        <v>280410</v>
      </c>
      <c r="Z19280">
        <v>280464</v>
      </c>
      <c r="AA19280">
        <f t="shared" si="1660"/>
        <v>5.3999999999999999E-2</v>
      </c>
      <c r="AC19280">
        <v>74</v>
      </c>
      <c r="AD19280">
        <v>52</v>
      </c>
      <c r="AE19280">
        <v>1.6403099999999999</v>
      </c>
      <c r="AF19280">
        <v>125406</v>
      </c>
      <c r="AG19280">
        <v>125538</v>
      </c>
      <c r="AH19280">
        <f t="shared" si="1661"/>
        <v>0.13200000000000001</v>
      </c>
      <c r="AJ19280">
        <v>77</v>
      </c>
      <c r="AK19280">
        <v>150</v>
      </c>
      <c r="AL19280">
        <v>0.17537800000000001</v>
      </c>
      <c r="AM19280">
        <v>240934</v>
      </c>
      <c r="AN19280">
        <v>240954</v>
      </c>
      <c r="AO19280">
        <f t="shared" si="1662"/>
        <v>0.02</v>
      </c>
      <c r="AQ19280">
        <v>82</v>
      </c>
      <c r="AR19280">
        <v>90</v>
      </c>
      <c r="AS19280">
        <v>0.99265099999999995</v>
      </c>
      <c r="AT19280">
        <v>176316</v>
      </c>
      <c r="AU19280">
        <v>176412</v>
      </c>
      <c r="AV19280">
        <f t="shared" si="1663"/>
        <v>9.6000000000000002E-2</v>
      </c>
      <c r="AX19280">
        <v>161</v>
      </c>
      <c r="AY19280">
        <v>87</v>
      </c>
      <c r="AZ19280">
        <v>0.41908499999999999</v>
      </c>
      <c r="BA19280">
        <v>282022</v>
      </c>
      <c r="BB19280">
        <v>283221</v>
      </c>
      <c r="BC19280">
        <f t="shared" si="1664"/>
        <v>1.1990000000000001</v>
      </c>
    </row>
    <row r="19281" spans="22:55" x14ac:dyDescent="0.2">
      <c r="V19281">
        <v>70</v>
      </c>
      <c r="W19281">
        <v>194</v>
      </c>
      <c r="X19281">
        <v>0.87442299999999995</v>
      </c>
      <c r="Y19281">
        <v>281025</v>
      </c>
      <c r="Z19281">
        <v>281046</v>
      </c>
      <c r="AA19281">
        <f t="shared" si="1660"/>
        <v>2.1000000000000001E-2</v>
      </c>
      <c r="AC19281">
        <v>74</v>
      </c>
      <c r="AD19281">
        <v>53</v>
      </c>
      <c r="AE19281">
        <v>0.94083600000000001</v>
      </c>
      <c r="AF19281">
        <v>127188</v>
      </c>
      <c r="AG19281">
        <v>127404</v>
      </c>
      <c r="AH19281">
        <f t="shared" si="1661"/>
        <v>0.216</v>
      </c>
      <c r="AJ19281">
        <v>77</v>
      </c>
      <c r="AK19281">
        <v>151</v>
      </c>
      <c r="AL19281">
        <v>1.7136899999999999</v>
      </c>
      <c r="AM19281">
        <v>241137</v>
      </c>
      <c r="AN19281">
        <v>241169</v>
      </c>
      <c r="AO19281">
        <f t="shared" si="1662"/>
        <v>3.2000000000000001E-2</v>
      </c>
      <c r="AQ19281">
        <v>82</v>
      </c>
      <c r="AR19281">
        <v>91</v>
      </c>
      <c r="AS19281">
        <v>1.40191</v>
      </c>
      <c r="AT19281">
        <v>177406</v>
      </c>
      <c r="AU19281">
        <v>177762</v>
      </c>
      <c r="AV19281">
        <f t="shared" si="1663"/>
        <v>0.35599999999999998</v>
      </c>
      <c r="AX19281">
        <v>161</v>
      </c>
      <c r="AY19281">
        <v>88</v>
      </c>
      <c r="AZ19281">
        <v>2.0633699999999999</v>
      </c>
      <c r="BA19281">
        <v>283654</v>
      </c>
      <c r="BB19281">
        <v>284967</v>
      </c>
      <c r="BC19281">
        <f t="shared" si="1664"/>
        <v>1.3129999999999999</v>
      </c>
    </row>
    <row r="19282" spans="22:55" x14ac:dyDescent="0.2">
      <c r="V19282">
        <v>70</v>
      </c>
      <c r="W19282">
        <v>195</v>
      </c>
      <c r="X19282">
        <v>0.83909299999999998</v>
      </c>
      <c r="Y19282">
        <v>281926</v>
      </c>
      <c r="Z19282">
        <v>281995</v>
      </c>
      <c r="AA19282">
        <f t="shared" si="1660"/>
        <v>6.9000000000000006E-2</v>
      </c>
      <c r="AC19282">
        <v>74</v>
      </c>
      <c r="AD19282">
        <v>54</v>
      </c>
      <c r="AE19282">
        <v>0.241504</v>
      </c>
      <c r="AF19282">
        <v>128358</v>
      </c>
      <c r="AG19282">
        <v>128571</v>
      </c>
      <c r="AH19282">
        <f t="shared" si="1661"/>
        <v>0.21299999999999999</v>
      </c>
      <c r="AJ19282">
        <v>77</v>
      </c>
      <c r="AK19282">
        <v>152</v>
      </c>
      <c r="AL19282">
        <v>2.3733399999999998</v>
      </c>
      <c r="AM19282">
        <v>242890</v>
      </c>
      <c r="AN19282">
        <v>242928</v>
      </c>
      <c r="AO19282">
        <f t="shared" si="1662"/>
        <v>3.7999999999999999E-2</v>
      </c>
      <c r="AQ19282">
        <v>82</v>
      </c>
      <c r="AR19282">
        <v>92</v>
      </c>
      <c r="AS19282">
        <v>0.62075899999999995</v>
      </c>
      <c r="AT19282">
        <v>179164</v>
      </c>
      <c r="AU19282">
        <v>179367</v>
      </c>
      <c r="AV19282">
        <f t="shared" si="1663"/>
        <v>0.20300000000000001</v>
      </c>
      <c r="AX19282">
        <v>161</v>
      </c>
      <c r="AY19282">
        <v>89</v>
      </c>
      <c r="AZ19282">
        <v>0.14405399999999999</v>
      </c>
      <c r="BA19282">
        <v>287037</v>
      </c>
      <c r="BB19282">
        <v>288323</v>
      </c>
      <c r="BC19282">
        <f t="shared" si="1664"/>
        <v>1.286</v>
      </c>
    </row>
    <row r="19283" spans="22:55" x14ac:dyDescent="0.2">
      <c r="V19283">
        <v>70</v>
      </c>
      <c r="W19283">
        <v>196</v>
      </c>
      <c r="X19283">
        <v>0.56589900000000004</v>
      </c>
      <c r="Y19283">
        <v>282850</v>
      </c>
      <c r="Z19283">
        <v>282950</v>
      </c>
      <c r="AA19283">
        <f t="shared" si="1660"/>
        <v>0.1</v>
      </c>
      <c r="AC19283">
        <v>74</v>
      </c>
      <c r="AD19283">
        <v>55</v>
      </c>
      <c r="AE19283">
        <v>0.72545899999999996</v>
      </c>
      <c r="AF19283">
        <v>128812</v>
      </c>
      <c r="AG19283">
        <v>128991</v>
      </c>
      <c r="AH19283">
        <f t="shared" si="1661"/>
        <v>0.17899999999999999</v>
      </c>
      <c r="AJ19283">
        <v>77</v>
      </c>
      <c r="AK19283">
        <v>153</v>
      </c>
      <c r="AL19283">
        <v>0.65122100000000005</v>
      </c>
      <c r="AM19283">
        <v>245302</v>
      </c>
      <c r="AN19283">
        <v>245349</v>
      </c>
      <c r="AO19283">
        <f t="shared" si="1662"/>
        <v>4.7E-2</v>
      </c>
      <c r="AQ19283">
        <v>82</v>
      </c>
      <c r="AR19283">
        <v>93</v>
      </c>
      <c r="AS19283">
        <v>0.42060900000000001</v>
      </c>
      <c r="AT19283">
        <v>179993</v>
      </c>
      <c r="AU19283">
        <v>180528</v>
      </c>
      <c r="AV19283">
        <f t="shared" si="1663"/>
        <v>0.53500000000000003</v>
      </c>
      <c r="AX19283">
        <v>161</v>
      </c>
      <c r="AY19283">
        <v>90</v>
      </c>
      <c r="AZ19283">
        <v>0.21604400000000001</v>
      </c>
      <c r="BA19283">
        <v>288473</v>
      </c>
      <c r="BB19283">
        <v>289774</v>
      </c>
      <c r="BC19283">
        <f t="shared" si="1664"/>
        <v>1.3009999999999999</v>
      </c>
    </row>
    <row r="19284" spans="22:55" x14ac:dyDescent="0.2">
      <c r="V19284">
        <v>70</v>
      </c>
      <c r="W19284">
        <v>197</v>
      </c>
      <c r="X19284">
        <v>0.50002199999999997</v>
      </c>
      <c r="Y19284">
        <v>283526</v>
      </c>
      <c r="Z19284">
        <v>283638</v>
      </c>
      <c r="AA19284">
        <f t="shared" si="1660"/>
        <v>0.112</v>
      </c>
      <c r="AC19284">
        <v>74</v>
      </c>
      <c r="AD19284">
        <v>56</v>
      </c>
      <c r="AE19284">
        <v>1.1066599999999999E-2</v>
      </c>
      <c r="AF19284">
        <v>129719</v>
      </c>
      <c r="AG19284">
        <v>129865</v>
      </c>
      <c r="AH19284">
        <f t="shared" si="1661"/>
        <v>0.14599999999999999</v>
      </c>
      <c r="AJ19284">
        <v>77</v>
      </c>
      <c r="AK19284">
        <v>154</v>
      </c>
      <c r="AL19284">
        <v>4.6759300000000001</v>
      </c>
      <c r="AM19284">
        <v>246006</v>
      </c>
      <c r="AN19284">
        <v>246055</v>
      </c>
      <c r="AO19284">
        <f t="shared" si="1662"/>
        <v>4.9000000000000002E-2</v>
      </c>
      <c r="AQ19284">
        <v>82</v>
      </c>
      <c r="AR19284">
        <v>94</v>
      </c>
      <c r="AS19284">
        <v>0.30790099999999998</v>
      </c>
      <c r="AT19284">
        <v>180950</v>
      </c>
      <c r="AU19284">
        <v>181371</v>
      </c>
      <c r="AV19284">
        <f t="shared" si="1663"/>
        <v>0.42099999999999999</v>
      </c>
      <c r="AX19284">
        <v>161</v>
      </c>
      <c r="AY19284">
        <v>91</v>
      </c>
      <c r="AZ19284">
        <v>0.59532099999999999</v>
      </c>
      <c r="BA19284">
        <v>289997</v>
      </c>
      <c r="BB19284">
        <v>291198</v>
      </c>
      <c r="BC19284">
        <f t="shared" si="1664"/>
        <v>1.2010000000000001</v>
      </c>
    </row>
    <row r="19285" spans="22:55" x14ac:dyDescent="0.2">
      <c r="V19285">
        <v>70</v>
      </c>
      <c r="W19285">
        <v>198</v>
      </c>
      <c r="X19285">
        <v>0.17258599999999999</v>
      </c>
      <c r="Y19285">
        <v>284144</v>
      </c>
      <c r="Z19285">
        <v>284230</v>
      </c>
      <c r="AA19285">
        <f t="shared" si="1660"/>
        <v>8.5999999999999993E-2</v>
      </c>
      <c r="AC19285">
        <v>74</v>
      </c>
      <c r="AD19285">
        <v>57</v>
      </c>
      <c r="AE19285">
        <v>0.31418099999999999</v>
      </c>
      <c r="AF19285">
        <v>129878</v>
      </c>
      <c r="AG19285">
        <v>129972</v>
      </c>
      <c r="AH19285">
        <f t="shared" si="1661"/>
        <v>9.4E-2</v>
      </c>
      <c r="AJ19285">
        <v>77</v>
      </c>
      <c r="AK19285">
        <v>155</v>
      </c>
      <c r="AL19285">
        <v>2.3909099999999999</v>
      </c>
      <c r="AM19285">
        <v>250741</v>
      </c>
      <c r="AN19285">
        <v>250765</v>
      </c>
      <c r="AO19285">
        <f t="shared" si="1662"/>
        <v>2.4E-2</v>
      </c>
      <c r="AQ19285">
        <v>82</v>
      </c>
      <c r="AR19285">
        <v>95</v>
      </c>
      <c r="AS19285">
        <v>0.35843199999999997</v>
      </c>
      <c r="AT19285">
        <v>181685</v>
      </c>
      <c r="AU19285">
        <v>181828</v>
      </c>
      <c r="AV19285">
        <f t="shared" si="1663"/>
        <v>0.14299999999999999</v>
      </c>
      <c r="AX19285">
        <v>161</v>
      </c>
      <c r="AY19285">
        <v>92</v>
      </c>
      <c r="AZ19285">
        <v>1.81901</v>
      </c>
      <c r="BA19285">
        <v>291799</v>
      </c>
      <c r="BB19285">
        <v>293482</v>
      </c>
      <c r="BC19285">
        <f t="shared" si="1664"/>
        <v>1.6830000000000001</v>
      </c>
    </row>
    <row r="19286" spans="22:55" x14ac:dyDescent="0.2">
      <c r="V19286">
        <v>70</v>
      </c>
      <c r="W19286">
        <v>199</v>
      </c>
      <c r="X19286">
        <v>0.206566</v>
      </c>
      <c r="Y19286">
        <v>284409</v>
      </c>
      <c r="Z19286">
        <v>284517</v>
      </c>
      <c r="AA19286">
        <f t="shared" si="1660"/>
        <v>0.108</v>
      </c>
      <c r="AC19286">
        <v>74</v>
      </c>
      <c r="AD19286">
        <v>58</v>
      </c>
      <c r="AE19286">
        <v>1.1688400000000001</v>
      </c>
      <c r="AF19286">
        <v>130300</v>
      </c>
      <c r="AG19286">
        <v>130342</v>
      </c>
      <c r="AH19286">
        <f t="shared" si="1661"/>
        <v>4.2000000000000003E-2</v>
      </c>
      <c r="AJ19286">
        <v>77</v>
      </c>
      <c r="AK19286">
        <v>156</v>
      </c>
      <c r="AL19286">
        <v>0.86738400000000004</v>
      </c>
      <c r="AM19286">
        <v>253161</v>
      </c>
      <c r="AN19286">
        <v>253187</v>
      </c>
      <c r="AO19286">
        <f t="shared" si="1662"/>
        <v>2.5999999999999999E-2</v>
      </c>
      <c r="AQ19286">
        <v>82</v>
      </c>
      <c r="AR19286">
        <v>96</v>
      </c>
      <c r="AS19286">
        <v>0.81820099999999996</v>
      </c>
      <c r="AT19286">
        <v>182201</v>
      </c>
      <c r="AU19286">
        <v>182558</v>
      </c>
      <c r="AV19286">
        <f t="shared" si="1663"/>
        <v>0.35699999999999998</v>
      </c>
      <c r="AX19286">
        <v>161</v>
      </c>
      <c r="AY19286">
        <v>93</v>
      </c>
      <c r="AZ19286">
        <v>1.89923</v>
      </c>
      <c r="BA19286">
        <v>295308</v>
      </c>
      <c r="BB19286">
        <v>296898</v>
      </c>
      <c r="BC19286">
        <f t="shared" si="1664"/>
        <v>1.59</v>
      </c>
    </row>
    <row r="19287" spans="22:55" x14ac:dyDescent="0.2">
      <c r="V19287">
        <v>70</v>
      </c>
      <c r="W19287">
        <v>200</v>
      </c>
      <c r="X19287">
        <v>0.51739999999999997</v>
      </c>
      <c r="Y19287">
        <v>284727</v>
      </c>
      <c r="Z19287">
        <v>284800</v>
      </c>
      <c r="AA19287">
        <f t="shared" si="1660"/>
        <v>7.2999999999999995E-2</v>
      </c>
      <c r="AC19287">
        <v>74</v>
      </c>
      <c r="AD19287">
        <v>59</v>
      </c>
      <c r="AE19287">
        <v>1.95577</v>
      </c>
      <c r="AF19287">
        <v>131516</v>
      </c>
      <c r="AG19287">
        <v>131535</v>
      </c>
      <c r="AH19287">
        <f t="shared" si="1661"/>
        <v>1.9E-2</v>
      </c>
      <c r="AJ19287">
        <v>77</v>
      </c>
      <c r="AK19287">
        <v>157</v>
      </c>
      <c r="AL19287">
        <v>0.31319900000000001</v>
      </c>
      <c r="AM19287">
        <v>254068</v>
      </c>
      <c r="AN19287">
        <v>254084</v>
      </c>
      <c r="AO19287">
        <f t="shared" si="1662"/>
        <v>1.6E-2</v>
      </c>
      <c r="AQ19287">
        <v>82</v>
      </c>
      <c r="AR19287">
        <v>97</v>
      </c>
      <c r="AS19287">
        <v>2.3049499999999998</v>
      </c>
      <c r="AT19287">
        <v>183378</v>
      </c>
      <c r="AU19287">
        <v>183785</v>
      </c>
      <c r="AV19287">
        <f t="shared" si="1663"/>
        <v>0.40699999999999997</v>
      </c>
      <c r="AX19287">
        <v>161</v>
      </c>
      <c r="AY19287">
        <v>94</v>
      </c>
      <c r="AZ19287">
        <v>0.22206699999999999</v>
      </c>
      <c r="BA19287">
        <v>298807</v>
      </c>
      <c r="BB19287">
        <v>300622</v>
      </c>
      <c r="BC19287">
        <f t="shared" si="1664"/>
        <v>1.8149999999999999</v>
      </c>
    </row>
    <row r="19288" spans="22:55" x14ac:dyDescent="0.2">
      <c r="V19288">
        <v>70</v>
      </c>
      <c r="W19288">
        <v>201</v>
      </c>
      <c r="X19288">
        <v>0.35996800000000001</v>
      </c>
      <c r="Y19288">
        <v>285325</v>
      </c>
      <c r="Z19288">
        <v>285351</v>
      </c>
      <c r="AA19288">
        <f t="shared" si="1660"/>
        <v>2.5999999999999999E-2</v>
      </c>
      <c r="AC19288">
        <v>74</v>
      </c>
      <c r="AD19288">
        <v>60</v>
      </c>
      <c r="AE19288">
        <v>0.461563</v>
      </c>
      <c r="AF19288">
        <v>133501</v>
      </c>
      <c r="AG19288">
        <v>133523</v>
      </c>
      <c r="AH19288">
        <f t="shared" si="1661"/>
        <v>2.1999999999999999E-2</v>
      </c>
      <c r="AJ19288">
        <v>77</v>
      </c>
      <c r="AK19288">
        <v>158</v>
      </c>
      <c r="AL19288">
        <v>0.414329</v>
      </c>
      <c r="AM19288">
        <v>254412</v>
      </c>
      <c r="AN19288">
        <v>254438</v>
      </c>
      <c r="AO19288">
        <f t="shared" si="1662"/>
        <v>2.5999999999999999E-2</v>
      </c>
      <c r="AQ19288">
        <v>82</v>
      </c>
      <c r="AR19288">
        <v>98</v>
      </c>
      <c r="AS19288">
        <v>1.1002099999999999</v>
      </c>
      <c r="AT19288">
        <v>186091</v>
      </c>
      <c r="AU19288">
        <v>186153</v>
      </c>
      <c r="AV19288">
        <f t="shared" si="1663"/>
        <v>6.2E-2</v>
      </c>
      <c r="AX19288">
        <v>161</v>
      </c>
      <c r="AY19288">
        <v>95</v>
      </c>
      <c r="AZ19288">
        <v>0.818272</v>
      </c>
      <c r="BA19288">
        <v>300857</v>
      </c>
      <c r="BB19288">
        <v>302291</v>
      </c>
      <c r="BC19288">
        <f t="shared" si="1664"/>
        <v>1.4339999999999999</v>
      </c>
    </row>
    <row r="19289" spans="22:55" x14ac:dyDescent="0.2">
      <c r="V19289">
        <v>70</v>
      </c>
      <c r="W19289">
        <v>202</v>
      </c>
      <c r="X19289">
        <v>0.62655899999999998</v>
      </c>
      <c r="Y19289">
        <v>285717</v>
      </c>
      <c r="Z19289">
        <v>285823</v>
      </c>
      <c r="AA19289">
        <f t="shared" si="1660"/>
        <v>0.106</v>
      </c>
      <c r="AC19289">
        <v>74</v>
      </c>
      <c r="AD19289">
        <v>61</v>
      </c>
      <c r="AE19289">
        <v>0.78043399999999996</v>
      </c>
      <c r="AF19289">
        <v>133988</v>
      </c>
      <c r="AG19289">
        <v>134046</v>
      </c>
      <c r="AH19289">
        <f t="shared" si="1661"/>
        <v>5.8000000000000003E-2</v>
      </c>
      <c r="AJ19289">
        <v>77</v>
      </c>
      <c r="AK19289">
        <v>159</v>
      </c>
      <c r="AL19289">
        <v>0.67081299999999999</v>
      </c>
      <c r="AM19289">
        <v>254865</v>
      </c>
      <c r="AN19289">
        <v>254890</v>
      </c>
      <c r="AO19289">
        <f t="shared" si="1662"/>
        <v>2.5000000000000001E-2</v>
      </c>
      <c r="AQ19289">
        <v>82</v>
      </c>
      <c r="AR19289">
        <v>99</v>
      </c>
      <c r="AS19289">
        <v>0.19877600000000001</v>
      </c>
      <c r="AT19289">
        <v>187264</v>
      </c>
      <c r="AU19289">
        <v>187294</v>
      </c>
      <c r="AV19289">
        <f t="shared" si="1663"/>
        <v>0.03</v>
      </c>
      <c r="AX19289">
        <v>161</v>
      </c>
      <c r="AY19289">
        <v>96</v>
      </c>
      <c r="AZ19289">
        <v>2.0468500000000001</v>
      </c>
      <c r="BA19289">
        <v>303112</v>
      </c>
      <c r="BB19289">
        <v>304337</v>
      </c>
      <c r="BC19289">
        <f t="shared" si="1664"/>
        <v>1.2250000000000001</v>
      </c>
    </row>
    <row r="19290" spans="22:55" x14ac:dyDescent="0.2">
      <c r="V19290">
        <v>70</v>
      </c>
      <c r="W19290">
        <v>203</v>
      </c>
      <c r="X19290">
        <v>1.0785199999999999</v>
      </c>
      <c r="Y19290">
        <v>286454</v>
      </c>
      <c r="Z19290">
        <v>286538</v>
      </c>
      <c r="AA19290">
        <f t="shared" si="1660"/>
        <v>8.4000000000000005E-2</v>
      </c>
      <c r="AC19290">
        <v>74</v>
      </c>
      <c r="AD19290">
        <v>62</v>
      </c>
      <c r="AE19290">
        <v>3.0316999999999998</v>
      </c>
      <c r="AF19290">
        <v>134833</v>
      </c>
      <c r="AG19290">
        <v>134911</v>
      </c>
      <c r="AH19290">
        <f t="shared" si="1661"/>
        <v>7.8E-2</v>
      </c>
      <c r="AJ19290">
        <v>77</v>
      </c>
      <c r="AK19290">
        <v>160</v>
      </c>
      <c r="AL19290">
        <v>2.8657699999999999</v>
      </c>
      <c r="AM19290">
        <v>255569</v>
      </c>
      <c r="AN19290">
        <v>255586</v>
      </c>
      <c r="AO19290">
        <f t="shared" si="1662"/>
        <v>1.7000000000000001E-2</v>
      </c>
      <c r="AQ19290">
        <v>82</v>
      </c>
      <c r="AR19290">
        <v>100</v>
      </c>
      <c r="AS19290">
        <v>3.6846299999999998</v>
      </c>
      <c r="AT19290">
        <v>187506</v>
      </c>
      <c r="AU19290">
        <v>187538</v>
      </c>
      <c r="AV19290">
        <f t="shared" si="1663"/>
        <v>3.2000000000000001E-2</v>
      </c>
      <c r="AX19290">
        <v>161</v>
      </c>
      <c r="AY19290">
        <v>97</v>
      </c>
      <c r="AZ19290">
        <v>0.75386799999999998</v>
      </c>
      <c r="BA19290">
        <v>306399</v>
      </c>
      <c r="BB19290">
        <v>307552</v>
      </c>
      <c r="BC19290">
        <f t="shared" si="1664"/>
        <v>1.153</v>
      </c>
    </row>
    <row r="19291" spans="22:55" x14ac:dyDescent="0.2">
      <c r="V19291">
        <v>70</v>
      </c>
      <c r="W19291">
        <v>204</v>
      </c>
      <c r="X19291">
        <v>1.8604799999999999</v>
      </c>
      <c r="Y19291">
        <v>287627</v>
      </c>
      <c r="Z19291">
        <v>287649</v>
      </c>
      <c r="AA19291">
        <f t="shared" si="1660"/>
        <v>2.1999999999999999E-2</v>
      </c>
      <c r="AC19291">
        <v>74</v>
      </c>
      <c r="AD19291">
        <v>63</v>
      </c>
      <c r="AE19291">
        <v>0.39272099999999999</v>
      </c>
      <c r="AF19291">
        <v>137956</v>
      </c>
      <c r="AG19291">
        <v>137991</v>
      </c>
      <c r="AH19291">
        <f t="shared" si="1661"/>
        <v>3.5000000000000003E-2</v>
      </c>
      <c r="AJ19291">
        <v>77</v>
      </c>
      <c r="AK19291">
        <v>161</v>
      </c>
      <c r="AL19291">
        <v>0.91130999999999995</v>
      </c>
      <c r="AM19291">
        <v>258453</v>
      </c>
      <c r="AN19291">
        <v>258513</v>
      </c>
      <c r="AO19291">
        <f t="shared" si="1662"/>
        <v>0.06</v>
      </c>
      <c r="AQ19291">
        <v>82</v>
      </c>
      <c r="AR19291">
        <v>101</v>
      </c>
      <c r="AS19291">
        <v>0.72565400000000002</v>
      </c>
      <c r="AT19291">
        <v>191226</v>
      </c>
      <c r="AU19291">
        <v>191252</v>
      </c>
      <c r="AV19291">
        <f t="shared" si="1663"/>
        <v>2.5999999999999999E-2</v>
      </c>
      <c r="AX19291">
        <v>161</v>
      </c>
      <c r="AY19291">
        <v>98</v>
      </c>
      <c r="AZ19291">
        <v>0.34314699999999998</v>
      </c>
      <c r="BA19291">
        <v>308311</v>
      </c>
      <c r="BB19291">
        <v>310354</v>
      </c>
      <c r="BC19291">
        <f t="shared" si="1664"/>
        <v>2.0430000000000001</v>
      </c>
    </row>
    <row r="19292" spans="22:55" x14ac:dyDescent="0.2">
      <c r="V19292">
        <v>70</v>
      </c>
      <c r="W19292">
        <v>205</v>
      </c>
      <c r="X19292">
        <v>0.33433099999999999</v>
      </c>
      <c r="Y19292">
        <v>289522</v>
      </c>
      <c r="Z19292">
        <v>289639</v>
      </c>
      <c r="AA19292">
        <f t="shared" si="1660"/>
        <v>0.11700000000000001</v>
      </c>
      <c r="AC19292">
        <v>74</v>
      </c>
      <c r="AD19292">
        <v>64</v>
      </c>
      <c r="AE19292">
        <v>0.751938</v>
      </c>
      <c r="AF19292">
        <v>138396</v>
      </c>
      <c r="AG19292">
        <v>138598</v>
      </c>
      <c r="AH19292">
        <f t="shared" si="1661"/>
        <v>0.20200000000000001</v>
      </c>
      <c r="AJ19292">
        <v>77</v>
      </c>
      <c r="AK19292">
        <v>162</v>
      </c>
      <c r="AL19292">
        <v>1.75976</v>
      </c>
      <c r="AM19292">
        <v>259440</v>
      </c>
      <c r="AN19292">
        <v>259491</v>
      </c>
      <c r="AO19292">
        <f t="shared" si="1662"/>
        <v>5.0999999999999997E-2</v>
      </c>
      <c r="AQ19292">
        <v>82</v>
      </c>
      <c r="AR19292">
        <v>102</v>
      </c>
      <c r="AS19292">
        <v>0.45210499999999998</v>
      </c>
      <c r="AT19292">
        <v>191978</v>
      </c>
      <c r="AU19292">
        <v>192171</v>
      </c>
      <c r="AV19292">
        <f t="shared" si="1663"/>
        <v>0.193</v>
      </c>
      <c r="AX19292">
        <v>161</v>
      </c>
      <c r="AY19292">
        <v>99</v>
      </c>
      <c r="AZ19292">
        <v>0.99265099999999995</v>
      </c>
      <c r="BA19292">
        <v>310708</v>
      </c>
      <c r="BB19292">
        <v>312037</v>
      </c>
      <c r="BC19292">
        <f t="shared" si="1664"/>
        <v>1.329</v>
      </c>
    </row>
    <row r="19293" spans="22:55" x14ac:dyDescent="0.2">
      <c r="V19293">
        <v>70</v>
      </c>
      <c r="W19293">
        <v>206</v>
      </c>
      <c r="X19293">
        <v>0.64740500000000001</v>
      </c>
      <c r="Y19293">
        <v>289975</v>
      </c>
      <c r="Z19293">
        <v>289996</v>
      </c>
      <c r="AA19293">
        <f t="shared" si="1660"/>
        <v>2.1000000000000001E-2</v>
      </c>
      <c r="AC19293">
        <v>74</v>
      </c>
      <c r="AD19293">
        <v>65</v>
      </c>
      <c r="AE19293">
        <v>2.1053500000000001</v>
      </c>
      <c r="AF19293">
        <v>139359</v>
      </c>
      <c r="AG19293">
        <v>139388</v>
      </c>
      <c r="AH19293">
        <f t="shared" si="1661"/>
        <v>2.9000000000000001E-2</v>
      </c>
      <c r="AJ19293">
        <v>77</v>
      </c>
      <c r="AK19293">
        <v>163</v>
      </c>
      <c r="AL19293">
        <v>0.39830100000000002</v>
      </c>
      <c r="AM19293">
        <v>261259</v>
      </c>
      <c r="AN19293">
        <v>261387</v>
      </c>
      <c r="AO19293">
        <f t="shared" si="1662"/>
        <v>0.128</v>
      </c>
      <c r="AQ19293">
        <v>82</v>
      </c>
      <c r="AR19293">
        <v>103</v>
      </c>
      <c r="AS19293">
        <v>0.93807600000000002</v>
      </c>
      <c r="AT19293">
        <v>192623</v>
      </c>
      <c r="AU19293">
        <v>192659</v>
      </c>
      <c r="AV19293">
        <f t="shared" si="1663"/>
        <v>3.5999999999999997E-2</v>
      </c>
      <c r="AX19293">
        <v>161</v>
      </c>
      <c r="AY19293">
        <v>100</v>
      </c>
      <c r="AZ19293">
        <v>1.40191</v>
      </c>
      <c r="BA19293">
        <v>313036</v>
      </c>
      <c r="BB19293">
        <v>314662</v>
      </c>
      <c r="BC19293">
        <f t="shared" si="1664"/>
        <v>1.6259999999999999</v>
      </c>
    </row>
    <row r="19294" spans="22:55" x14ac:dyDescent="0.2">
      <c r="V19294">
        <v>70</v>
      </c>
      <c r="W19294">
        <v>207</v>
      </c>
      <c r="X19294">
        <v>0.109696</v>
      </c>
      <c r="Y19294">
        <v>290647</v>
      </c>
      <c r="Z19294">
        <v>290688</v>
      </c>
      <c r="AA19294">
        <f t="shared" si="1660"/>
        <v>4.1000000000000002E-2</v>
      </c>
      <c r="AC19294">
        <v>74</v>
      </c>
      <c r="AD19294">
        <v>66</v>
      </c>
      <c r="AE19294">
        <v>5.69051E-2</v>
      </c>
      <c r="AF19294">
        <v>141503</v>
      </c>
      <c r="AG19294">
        <v>141649</v>
      </c>
      <c r="AH19294">
        <f t="shared" si="1661"/>
        <v>0.14599999999999999</v>
      </c>
      <c r="AJ19294">
        <v>77</v>
      </c>
      <c r="AK19294">
        <v>164</v>
      </c>
      <c r="AL19294">
        <v>1.36032</v>
      </c>
      <c r="AM19294">
        <v>261795</v>
      </c>
      <c r="AN19294">
        <v>261871</v>
      </c>
      <c r="AO19294">
        <f t="shared" si="1662"/>
        <v>7.5999999999999998E-2</v>
      </c>
      <c r="AQ19294">
        <v>82</v>
      </c>
      <c r="AR19294">
        <v>104</v>
      </c>
      <c r="AS19294">
        <v>2.4825499999999998</v>
      </c>
      <c r="AT19294">
        <v>193599</v>
      </c>
      <c r="AU19294">
        <v>193638</v>
      </c>
      <c r="AV19294">
        <f t="shared" si="1663"/>
        <v>3.9E-2</v>
      </c>
      <c r="AX19294">
        <v>161</v>
      </c>
      <c r="AY19294">
        <v>101</v>
      </c>
      <c r="AZ19294">
        <v>0.62075899999999995</v>
      </c>
      <c r="BA19294">
        <v>316068</v>
      </c>
      <c r="BB19294">
        <v>317281</v>
      </c>
      <c r="BC19294">
        <f t="shared" si="1664"/>
        <v>1.2130000000000001</v>
      </c>
    </row>
    <row r="19295" spans="22:55" x14ac:dyDescent="0.2">
      <c r="V19295">
        <v>70</v>
      </c>
      <c r="W19295">
        <v>208</v>
      </c>
      <c r="X19295">
        <v>1.55677</v>
      </c>
      <c r="Y19295">
        <v>290804</v>
      </c>
      <c r="Z19295">
        <v>290832</v>
      </c>
      <c r="AA19295">
        <f t="shared" si="1660"/>
        <v>2.8000000000000001E-2</v>
      </c>
      <c r="AC19295">
        <v>74</v>
      </c>
      <c r="AD19295">
        <v>67</v>
      </c>
      <c r="AE19295">
        <v>2.15042</v>
      </c>
      <c r="AF19295">
        <v>141706</v>
      </c>
      <c r="AG19295">
        <v>141739</v>
      </c>
      <c r="AH19295">
        <f t="shared" si="1661"/>
        <v>3.3000000000000002E-2</v>
      </c>
      <c r="AJ19295">
        <v>77</v>
      </c>
      <c r="AK19295">
        <v>165</v>
      </c>
      <c r="AL19295">
        <v>0.91138699999999995</v>
      </c>
      <c r="AM19295">
        <v>263240</v>
      </c>
      <c r="AN19295">
        <v>263283</v>
      </c>
      <c r="AO19295">
        <f t="shared" si="1662"/>
        <v>4.2999999999999997E-2</v>
      </c>
      <c r="AQ19295">
        <v>82</v>
      </c>
      <c r="AR19295">
        <v>105</v>
      </c>
      <c r="AS19295">
        <v>5.71879E-2</v>
      </c>
      <c r="AT19295">
        <v>196128</v>
      </c>
      <c r="AU19295">
        <v>196430</v>
      </c>
      <c r="AV19295">
        <f t="shared" si="1663"/>
        <v>0.30199999999999999</v>
      </c>
      <c r="AX19295">
        <v>161</v>
      </c>
      <c r="AY19295">
        <v>102</v>
      </c>
      <c r="AZ19295">
        <v>0.42060900000000001</v>
      </c>
      <c r="BA19295">
        <v>317901</v>
      </c>
      <c r="BB19295">
        <v>318988</v>
      </c>
      <c r="BC19295">
        <f t="shared" si="1664"/>
        <v>1.087</v>
      </c>
    </row>
    <row r="19296" spans="22:55" x14ac:dyDescent="0.2">
      <c r="V19296">
        <v>70</v>
      </c>
      <c r="W19296">
        <v>209</v>
      </c>
      <c r="X19296">
        <v>1.8329599999999999</v>
      </c>
      <c r="Y19296">
        <v>292398</v>
      </c>
      <c r="Z19296">
        <v>292481</v>
      </c>
      <c r="AA19296">
        <f t="shared" si="1660"/>
        <v>8.3000000000000004E-2</v>
      </c>
      <c r="AC19296">
        <v>74</v>
      </c>
      <c r="AD19296">
        <v>68</v>
      </c>
      <c r="AE19296">
        <v>0.10965900000000001</v>
      </c>
      <c r="AF19296">
        <v>143891</v>
      </c>
      <c r="AG19296">
        <v>143922</v>
      </c>
      <c r="AH19296">
        <f t="shared" si="1661"/>
        <v>3.1E-2</v>
      </c>
      <c r="AJ19296">
        <v>77</v>
      </c>
      <c r="AK19296">
        <v>166</v>
      </c>
      <c r="AL19296">
        <v>1.6050899999999999</v>
      </c>
      <c r="AM19296">
        <v>264195</v>
      </c>
      <c r="AN19296">
        <v>264225</v>
      </c>
      <c r="AO19296">
        <f t="shared" si="1662"/>
        <v>0.03</v>
      </c>
      <c r="AQ19296">
        <v>82</v>
      </c>
      <c r="AR19296">
        <v>106</v>
      </c>
      <c r="AS19296">
        <v>9.0065800000000001E-2</v>
      </c>
      <c r="AT19296">
        <v>196487</v>
      </c>
      <c r="AU19296">
        <v>196740</v>
      </c>
      <c r="AV19296">
        <f t="shared" si="1663"/>
        <v>0.253</v>
      </c>
      <c r="AX19296">
        <v>161</v>
      </c>
      <c r="AY19296">
        <v>103</v>
      </c>
      <c r="AZ19296">
        <v>0.30790099999999998</v>
      </c>
      <c r="BA19296">
        <v>319422</v>
      </c>
      <c r="BB19296">
        <v>320891</v>
      </c>
      <c r="BC19296">
        <f t="shared" si="1664"/>
        <v>1.4690000000000001</v>
      </c>
    </row>
    <row r="19297" spans="22:55" x14ac:dyDescent="0.2">
      <c r="V19297">
        <v>70</v>
      </c>
      <c r="W19297">
        <v>210</v>
      </c>
      <c r="X19297">
        <v>0.55328100000000002</v>
      </c>
      <c r="Y19297">
        <v>294322</v>
      </c>
      <c r="Z19297">
        <v>294356</v>
      </c>
      <c r="AA19297">
        <f t="shared" si="1660"/>
        <v>3.4000000000000002E-2</v>
      </c>
      <c r="AC19297">
        <v>74</v>
      </c>
      <c r="AD19297">
        <v>69</v>
      </c>
      <c r="AE19297">
        <v>0.40356900000000001</v>
      </c>
      <c r="AF19297">
        <v>144032</v>
      </c>
      <c r="AG19297">
        <v>144065</v>
      </c>
      <c r="AH19297">
        <f t="shared" si="1661"/>
        <v>3.3000000000000002E-2</v>
      </c>
      <c r="AJ19297">
        <v>77</v>
      </c>
      <c r="AK19297">
        <v>167</v>
      </c>
      <c r="AL19297">
        <v>0.60325099999999998</v>
      </c>
      <c r="AM19297">
        <v>265836</v>
      </c>
      <c r="AN19297">
        <v>265918</v>
      </c>
      <c r="AO19297">
        <f t="shared" si="1662"/>
        <v>8.2000000000000003E-2</v>
      </c>
      <c r="AQ19297">
        <v>82</v>
      </c>
      <c r="AR19297">
        <v>107</v>
      </c>
      <c r="AS19297">
        <v>0.65852699999999997</v>
      </c>
      <c r="AT19297">
        <v>196833</v>
      </c>
      <c r="AU19297">
        <v>197057</v>
      </c>
      <c r="AV19297">
        <f t="shared" si="1663"/>
        <v>0.224</v>
      </c>
      <c r="AX19297">
        <v>161</v>
      </c>
      <c r="AY19297">
        <v>104</v>
      </c>
      <c r="AZ19297">
        <v>0.35843199999999997</v>
      </c>
      <c r="BA19297">
        <v>321209</v>
      </c>
      <c r="BB19297">
        <v>323064</v>
      </c>
      <c r="BC19297">
        <f t="shared" si="1664"/>
        <v>1.855</v>
      </c>
    </row>
    <row r="19298" spans="22:55" x14ac:dyDescent="0.2">
      <c r="V19298">
        <v>70</v>
      </c>
      <c r="W19298">
        <v>211</v>
      </c>
      <c r="X19298">
        <v>0.39468999999999999</v>
      </c>
      <c r="Y19298">
        <v>294924</v>
      </c>
      <c r="Z19298">
        <v>294946</v>
      </c>
      <c r="AA19298">
        <f t="shared" si="1660"/>
        <v>2.1999999999999999E-2</v>
      </c>
      <c r="AC19298">
        <v>74</v>
      </c>
      <c r="AD19298">
        <v>70</v>
      </c>
      <c r="AE19298">
        <v>1.31325</v>
      </c>
      <c r="AF19298">
        <v>144470</v>
      </c>
      <c r="AG19298">
        <v>144506</v>
      </c>
      <c r="AH19298">
        <f t="shared" si="1661"/>
        <v>3.5999999999999997E-2</v>
      </c>
      <c r="AJ19298">
        <v>77</v>
      </c>
      <c r="AK19298">
        <v>168</v>
      </c>
      <c r="AL19298">
        <v>0.69302699999999995</v>
      </c>
      <c r="AM19298">
        <v>266526</v>
      </c>
      <c r="AN19298">
        <v>266587</v>
      </c>
      <c r="AO19298">
        <f t="shared" si="1662"/>
        <v>6.0999999999999999E-2</v>
      </c>
      <c r="AQ19298">
        <v>82</v>
      </c>
      <c r="AR19298">
        <v>108</v>
      </c>
      <c r="AS19298">
        <v>1.1674899999999999</v>
      </c>
      <c r="AT19298">
        <v>197730</v>
      </c>
      <c r="AU19298">
        <v>197872</v>
      </c>
      <c r="AV19298">
        <f t="shared" si="1663"/>
        <v>0.14199999999999999</v>
      </c>
      <c r="AX19298">
        <v>161</v>
      </c>
      <c r="AY19298">
        <v>105</v>
      </c>
      <c r="AZ19298">
        <v>0.81820099999999996</v>
      </c>
      <c r="BA19298">
        <v>323423</v>
      </c>
      <c r="BB19298">
        <v>324645</v>
      </c>
      <c r="BC19298">
        <f t="shared" si="1664"/>
        <v>1.222</v>
      </c>
    </row>
    <row r="19299" spans="22:55" x14ac:dyDescent="0.2">
      <c r="V19299">
        <v>70</v>
      </c>
      <c r="W19299">
        <v>212</v>
      </c>
      <c r="X19299">
        <v>0.59048699999999998</v>
      </c>
      <c r="Y19299">
        <v>295346</v>
      </c>
      <c r="Z19299">
        <v>295378</v>
      </c>
      <c r="AA19299">
        <f t="shared" si="1660"/>
        <v>3.2000000000000001E-2</v>
      </c>
      <c r="AC19299">
        <v>74</v>
      </c>
      <c r="AD19299">
        <v>71</v>
      </c>
      <c r="AE19299">
        <v>0.93720999999999999</v>
      </c>
      <c r="AF19299">
        <v>145830</v>
      </c>
      <c r="AG19299">
        <v>146007</v>
      </c>
      <c r="AH19299">
        <f t="shared" si="1661"/>
        <v>0.17699999999999999</v>
      </c>
      <c r="AJ19299">
        <v>77</v>
      </c>
      <c r="AK19299">
        <v>169</v>
      </c>
      <c r="AL19299">
        <v>0.510544</v>
      </c>
      <c r="AM19299">
        <v>267296</v>
      </c>
      <c r="AN19299">
        <v>267422</v>
      </c>
      <c r="AO19299">
        <f t="shared" si="1662"/>
        <v>0.126</v>
      </c>
      <c r="AQ19299">
        <v>82</v>
      </c>
      <c r="AR19299">
        <v>109</v>
      </c>
      <c r="AS19299">
        <v>0.82649600000000001</v>
      </c>
      <c r="AT19299">
        <v>199045</v>
      </c>
      <c r="AU19299">
        <v>199383</v>
      </c>
      <c r="AV19299">
        <f t="shared" si="1663"/>
        <v>0.33800000000000002</v>
      </c>
      <c r="AX19299">
        <v>161</v>
      </c>
      <c r="AY19299">
        <v>106</v>
      </c>
      <c r="AZ19299">
        <v>2.3049499999999998</v>
      </c>
      <c r="BA19299">
        <v>325476</v>
      </c>
      <c r="BB19299">
        <v>327223</v>
      </c>
      <c r="BC19299">
        <f t="shared" si="1664"/>
        <v>1.7470000000000001</v>
      </c>
    </row>
    <row r="19300" spans="22:55" x14ac:dyDescent="0.2">
      <c r="V19300">
        <v>70</v>
      </c>
      <c r="W19300">
        <v>213</v>
      </c>
      <c r="X19300">
        <v>1.15073</v>
      </c>
      <c r="Y19300">
        <v>295971</v>
      </c>
      <c r="Z19300">
        <v>296038</v>
      </c>
      <c r="AA19300">
        <f t="shared" si="1660"/>
        <v>6.7000000000000004E-2</v>
      </c>
      <c r="AC19300">
        <v>74</v>
      </c>
      <c r="AD19300">
        <v>72</v>
      </c>
      <c r="AE19300">
        <v>2.9192999999999998</v>
      </c>
      <c r="AF19300">
        <v>146958</v>
      </c>
      <c r="AG19300">
        <v>146988</v>
      </c>
      <c r="AH19300">
        <f t="shared" si="1661"/>
        <v>0.03</v>
      </c>
      <c r="AJ19300">
        <v>77</v>
      </c>
      <c r="AK19300">
        <v>170</v>
      </c>
      <c r="AL19300">
        <v>2.0145200000000001</v>
      </c>
      <c r="AM19300">
        <v>267938</v>
      </c>
      <c r="AN19300">
        <v>267988</v>
      </c>
      <c r="AO19300">
        <f t="shared" si="1662"/>
        <v>0.05</v>
      </c>
      <c r="AQ19300">
        <v>82</v>
      </c>
      <c r="AR19300">
        <v>110</v>
      </c>
      <c r="AS19300">
        <v>1.07897</v>
      </c>
      <c r="AT19300">
        <v>200218</v>
      </c>
      <c r="AU19300">
        <v>200758</v>
      </c>
      <c r="AV19300">
        <f t="shared" si="1663"/>
        <v>0.54</v>
      </c>
      <c r="AX19300">
        <v>161</v>
      </c>
      <c r="AY19300">
        <v>107</v>
      </c>
      <c r="AZ19300">
        <v>1.1002099999999999</v>
      </c>
      <c r="BA19300">
        <v>329543</v>
      </c>
      <c r="BB19300">
        <v>331662</v>
      </c>
      <c r="BC19300">
        <f t="shared" si="1664"/>
        <v>2.1190000000000002</v>
      </c>
    </row>
    <row r="19301" spans="22:55" x14ac:dyDescent="0.2">
      <c r="V19301">
        <v>70</v>
      </c>
      <c r="W19301">
        <v>214</v>
      </c>
      <c r="X19301">
        <v>0.77471599999999996</v>
      </c>
      <c r="Y19301">
        <v>297196</v>
      </c>
      <c r="Z19301">
        <v>297237</v>
      </c>
      <c r="AA19301">
        <f t="shared" si="1660"/>
        <v>4.1000000000000002E-2</v>
      </c>
      <c r="AC19301">
        <v>74</v>
      </c>
      <c r="AD19301">
        <v>73</v>
      </c>
      <c r="AE19301">
        <v>3.73531E-2</v>
      </c>
      <c r="AF19301">
        <v>149913</v>
      </c>
      <c r="AG19301">
        <v>150044</v>
      </c>
      <c r="AH19301">
        <f t="shared" si="1661"/>
        <v>0.13100000000000001</v>
      </c>
      <c r="AJ19301">
        <v>77</v>
      </c>
      <c r="AK19301">
        <v>171</v>
      </c>
      <c r="AL19301">
        <v>0.75340200000000002</v>
      </c>
      <c r="AM19301">
        <v>270013</v>
      </c>
      <c r="AN19301">
        <v>270109</v>
      </c>
      <c r="AO19301">
        <f t="shared" si="1662"/>
        <v>9.6000000000000002E-2</v>
      </c>
      <c r="AQ19301">
        <v>82</v>
      </c>
      <c r="AR19301">
        <v>111</v>
      </c>
      <c r="AS19301">
        <v>0.18268599999999999</v>
      </c>
      <c r="AT19301">
        <v>201845</v>
      </c>
      <c r="AU19301">
        <v>202099</v>
      </c>
      <c r="AV19301">
        <f t="shared" si="1663"/>
        <v>0.254</v>
      </c>
      <c r="AX19301">
        <v>161</v>
      </c>
      <c r="AY19301">
        <v>108</v>
      </c>
      <c r="AZ19301">
        <v>0.19877600000000001</v>
      </c>
      <c r="BA19301">
        <v>332766</v>
      </c>
      <c r="BB19301">
        <v>334329</v>
      </c>
      <c r="BC19301">
        <f t="shared" si="1664"/>
        <v>1.5629999999999999</v>
      </c>
    </row>
    <row r="19302" spans="22:55" x14ac:dyDescent="0.2">
      <c r="V19302">
        <v>70</v>
      </c>
      <c r="W19302">
        <v>215</v>
      </c>
      <c r="X19302">
        <v>2.7730100000000002</v>
      </c>
      <c r="Y19302">
        <v>298013</v>
      </c>
      <c r="Z19302">
        <v>298039</v>
      </c>
      <c r="AA19302">
        <f t="shared" si="1660"/>
        <v>2.5999999999999999E-2</v>
      </c>
      <c r="AC19302">
        <v>74</v>
      </c>
      <c r="AD19302">
        <v>74</v>
      </c>
      <c r="AE19302">
        <v>0.41908499999999999</v>
      </c>
      <c r="AF19302">
        <v>150085</v>
      </c>
      <c r="AG19302">
        <v>150134</v>
      </c>
      <c r="AH19302">
        <f t="shared" si="1661"/>
        <v>4.9000000000000002E-2</v>
      </c>
      <c r="AJ19302">
        <v>77</v>
      </c>
      <c r="AK19302">
        <v>172</v>
      </c>
      <c r="AL19302">
        <v>4.1424000000000002E-2</v>
      </c>
      <c r="AM19302">
        <v>270875</v>
      </c>
      <c r="AN19302">
        <v>270897</v>
      </c>
      <c r="AO19302">
        <f t="shared" si="1662"/>
        <v>2.1999999999999999E-2</v>
      </c>
      <c r="AQ19302">
        <v>82</v>
      </c>
      <c r="AR19302">
        <v>112</v>
      </c>
      <c r="AS19302">
        <v>1.2641800000000001</v>
      </c>
      <c r="AT19302">
        <v>202283</v>
      </c>
      <c r="AU19302">
        <v>202579</v>
      </c>
      <c r="AV19302">
        <f t="shared" si="1663"/>
        <v>0.29599999999999999</v>
      </c>
      <c r="AX19302">
        <v>161</v>
      </c>
      <c r="AY19302">
        <v>109</v>
      </c>
      <c r="AZ19302">
        <v>3.6846299999999998</v>
      </c>
      <c r="BA19302">
        <v>334530</v>
      </c>
      <c r="BB19302">
        <v>335822</v>
      </c>
      <c r="BC19302">
        <f t="shared" si="1664"/>
        <v>1.292</v>
      </c>
    </row>
    <row r="19303" spans="22:55" x14ac:dyDescent="0.2">
      <c r="V19303">
        <v>70</v>
      </c>
      <c r="W19303">
        <v>216</v>
      </c>
      <c r="X19303">
        <v>0.33010800000000001</v>
      </c>
      <c r="Y19303">
        <v>300819</v>
      </c>
      <c r="Z19303">
        <v>300838</v>
      </c>
      <c r="AA19303">
        <f t="shared" si="1660"/>
        <v>1.9E-2</v>
      </c>
      <c r="AC19303">
        <v>74</v>
      </c>
      <c r="AD19303">
        <v>75</v>
      </c>
      <c r="AE19303">
        <v>2.0633699999999999</v>
      </c>
      <c r="AF19303">
        <v>150555</v>
      </c>
      <c r="AG19303">
        <v>150782</v>
      </c>
      <c r="AH19303">
        <f t="shared" si="1661"/>
        <v>0.22700000000000001</v>
      </c>
      <c r="AJ19303">
        <v>77</v>
      </c>
      <c r="AK19303">
        <v>173</v>
      </c>
      <c r="AL19303">
        <v>0.39902399999999999</v>
      </c>
      <c r="AM19303">
        <v>270953</v>
      </c>
      <c r="AN19303">
        <v>270987</v>
      </c>
      <c r="AO19303">
        <f t="shared" si="1662"/>
        <v>3.4000000000000002E-2</v>
      </c>
      <c r="AQ19303">
        <v>82</v>
      </c>
      <c r="AR19303">
        <v>113</v>
      </c>
      <c r="AS19303">
        <v>0.86355000000000004</v>
      </c>
      <c r="AT19303">
        <v>203858</v>
      </c>
      <c r="AU19303">
        <v>204034</v>
      </c>
      <c r="AV19303">
        <f t="shared" si="1663"/>
        <v>0.17599999999999999</v>
      </c>
      <c r="AX19303">
        <v>161</v>
      </c>
      <c r="AY19303">
        <v>110</v>
      </c>
      <c r="AZ19303">
        <v>0.72565400000000002</v>
      </c>
      <c r="BA19303">
        <v>339510</v>
      </c>
      <c r="BB19303">
        <v>340466</v>
      </c>
      <c r="BC19303">
        <f t="shared" si="1664"/>
        <v>0.95599999999999996</v>
      </c>
    </row>
    <row r="19304" spans="22:55" x14ac:dyDescent="0.2">
      <c r="V19304">
        <v>70</v>
      </c>
      <c r="W19304">
        <v>217</v>
      </c>
      <c r="X19304">
        <v>0.54003800000000002</v>
      </c>
      <c r="Y19304">
        <v>301172</v>
      </c>
      <c r="Z19304">
        <v>301231</v>
      </c>
      <c r="AA19304">
        <f t="shared" si="1660"/>
        <v>5.8999999999999997E-2</v>
      </c>
      <c r="AC19304">
        <v>74</v>
      </c>
      <c r="AD19304">
        <v>76</v>
      </c>
      <c r="AE19304">
        <v>0.14405399999999999</v>
      </c>
      <c r="AF19304">
        <v>152856</v>
      </c>
      <c r="AG19304">
        <v>152952</v>
      </c>
      <c r="AH19304">
        <f t="shared" si="1661"/>
        <v>9.6000000000000002E-2</v>
      </c>
      <c r="AJ19304">
        <v>77</v>
      </c>
      <c r="AK19304">
        <v>174</v>
      </c>
      <c r="AL19304">
        <v>8.5992700000000005E-2</v>
      </c>
      <c r="AM19304">
        <v>271390</v>
      </c>
      <c r="AN19304">
        <v>271563</v>
      </c>
      <c r="AO19304">
        <f t="shared" si="1662"/>
        <v>0.17299999999999999</v>
      </c>
      <c r="AQ19304">
        <v>82</v>
      </c>
      <c r="AR19304">
        <v>114</v>
      </c>
      <c r="AS19304">
        <v>1.4326000000000001</v>
      </c>
      <c r="AT19304">
        <v>204906</v>
      </c>
      <c r="AU19304">
        <v>205272</v>
      </c>
      <c r="AV19304">
        <f t="shared" si="1663"/>
        <v>0.36599999999999999</v>
      </c>
      <c r="AX19304">
        <v>161</v>
      </c>
      <c r="AY19304">
        <v>111</v>
      </c>
      <c r="AZ19304">
        <v>0.45210499999999998</v>
      </c>
      <c r="BA19304">
        <v>341201</v>
      </c>
      <c r="BB19304">
        <v>342227</v>
      </c>
      <c r="BC19304">
        <f t="shared" si="1664"/>
        <v>1.026</v>
      </c>
    </row>
    <row r="19305" spans="22:55" x14ac:dyDescent="0.2">
      <c r="V19305">
        <v>70</v>
      </c>
      <c r="W19305">
        <v>218</v>
      </c>
      <c r="X19305">
        <v>0.52516499999999999</v>
      </c>
      <c r="Y19305">
        <v>301774</v>
      </c>
      <c r="Z19305">
        <v>301841</v>
      </c>
      <c r="AA19305">
        <f t="shared" si="1660"/>
        <v>6.7000000000000004E-2</v>
      </c>
      <c r="AC19305">
        <v>74</v>
      </c>
      <c r="AD19305">
        <v>77</v>
      </c>
      <c r="AE19305">
        <v>0.21604400000000001</v>
      </c>
      <c r="AF19305">
        <v>153109</v>
      </c>
      <c r="AG19305">
        <v>153170</v>
      </c>
      <c r="AH19305">
        <f t="shared" si="1661"/>
        <v>6.0999999999999999E-2</v>
      </c>
      <c r="AJ19305">
        <v>77</v>
      </c>
      <c r="AK19305">
        <v>175</v>
      </c>
      <c r="AL19305">
        <v>1.82711</v>
      </c>
      <c r="AM19305">
        <v>271656</v>
      </c>
      <c r="AN19305">
        <v>271827</v>
      </c>
      <c r="AO19305">
        <f t="shared" si="1662"/>
        <v>0.17100000000000001</v>
      </c>
      <c r="AQ19305">
        <v>82</v>
      </c>
      <c r="AR19305">
        <v>115</v>
      </c>
      <c r="AS19305">
        <v>1.88936E-2</v>
      </c>
      <c r="AT19305">
        <v>206711</v>
      </c>
      <c r="AU19305">
        <v>207232</v>
      </c>
      <c r="AV19305">
        <f t="shared" si="1663"/>
        <v>0.52100000000000002</v>
      </c>
      <c r="AX19305">
        <v>161</v>
      </c>
      <c r="AY19305">
        <v>112</v>
      </c>
      <c r="AZ19305">
        <v>0.93807600000000002</v>
      </c>
      <c r="BA19305">
        <v>342687</v>
      </c>
      <c r="BB19305">
        <v>344124</v>
      </c>
      <c r="BC19305">
        <f t="shared" si="1664"/>
        <v>1.4370000000000001</v>
      </c>
    </row>
    <row r="19306" spans="22:55" x14ac:dyDescent="0.2">
      <c r="V19306">
        <v>70</v>
      </c>
      <c r="W19306">
        <v>219</v>
      </c>
      <c r="X19306">
        <v>0.40638299999999999</v>
      </c>
      <c r="Y19306">
        <v>302374</v>
      </c>
      <c r="Z19306">
        <v>302402</v>
      </c>
      <c r="AA19306">
        <f t="shared" si="1660"/>
        <v>2.8000000000000001E-2</v>
      </c>
      <c r="AC19306">
        <v>74</v>
      </c>
      <c r="AD19306">
        <v>78</v>
      </c>
      <c r="AE19306">
        <v>0.59532099999999999</v>
      </c>
      <c r="AF19306">
        <v>153391</v>
      </c>
      <c r="AG19306">
        <v>153455</v>
      </c>
      <c r="AH19306">
        <f t="shared" si="1661"/>
        <v>6.4000000000000001E-2</v>
      </c>
      <c r="AJ19306">
        <v>77</v>
      </c>
      <c r="AK19306">
        <v>176</v>
      </c>
      <c r="AL19306">
        <v>1.1998800000000001</v>
      </c>
      <c r="AM19306">
        <v>273658</v>
      </c>
      <c r="AN19306">
        <v>273962</v>
      </c>
      <c r="AO19306">
        <f t="shared" si="1662"/>
        <v>0.30399999999999999</v>
      </c>
      <c r="AQ19306">
        <v>82</v>
      </c>
      <c r="AR19306">
        <v>116</v>
      </c>
      <c r="AS19306">
        <v>1.33247</v>
      </c>
      <c r="AT19306">
        <v>207259</v>
      </c>
      <c r="AU19306">
        <v>207577</v>
      </c>
      <c r="AV19306">
        <f t="shared" si="1663"/>
        <v>0.318</v>
      </c>
      <c r="AX19306">
        <v>161</v>
      </c>
      <c r="AY19306">
        <v>113</v>
      </c>
      <c r="AZ19306">
        <v>2.4825499999999998</v>
      </c>
      <c r="BA19306">
        <v>345072</v>
      </c>
      <c r="BB19306">
        <v>346114</v>
      </c>
      <c r="BC19306">
        <f t="shared" si="1664"/>
        <v>1.042</v>
      </c>
    </row>
    <row r="19307" spans="22:55" x14ac:dyDescent="0.2">
      <c r="V19307">
        <v>70</v>
      </c>
      <c r="W19307">
        <v>220</v>
      </c>
      <c r="X19307">
        <v>0.23924799999999999</v>
      </c>
      <c r="Y19307">
        <v>302813</v>
      </c>
      <c r="Z19307">
        <v>302858</v>
      </c>
      <c r="AA19307">
        <f t="shared" si="1660"/>
        <v>4.4999999999999998E-2</v>
      </c>
      <c r="AC19307">
        <v>74</v>
      </c>
      <c r="AD19307">
        <v>79</v>
      </c>
      <c r="AE19307">
        <v>1.81901</v>
      </c>
      <c r="AF19307">
        <v>154063</v>
      </c>
      <c r="AG19307">
        <v>154110</v>
      </c>
      <c r="AH19307">
        <f t="shared" si="1661"/>
        <v>4.7E-2</v>
      </c>
      <c r="AJ19307">
        <v>77</v>
      </c>
      <c r="AK19307">
        <v>177</v>
      </c>
      <c r="AL19307">
        <v>1.8964099999999999</v>
      </c>
      <c r="AM19307">
        <v>275167</v>
      </c>
      <c r="AN19307">
        <v>275472</v>
      </c>
      <c r="AO19307">
        <f t="shared" si="1662"/>
        <v>0.30499999999999999</v>
      </c>
      <c r="AQ19307">
        <v>82</v>
      </c>
      <c r="AR19307">
        <v>117</v>
      </c>
      <c r="AS19307">
        <v>0.332422</v>
      </c>
      <c r="AT19307">
        <v>208917</v>
      </c>
      <c r="AU19307">
        <v>209293</v>
      </c>
      <c r="AV19307">
        <f t="shared" si="1663"/>
        <v>0.376</v>
      </c>
      <c r="AX19307">
        <v>161</v>
      </c>
      <c r="AY19307">
        <v>114</v>
      </c>
      <c r="AZ19307">
        <v>5.71879E-2</v>
      </c>
      <c r="BA19307">
        <v>348603</v>
      </c>
      <c r="BB19307">
        <v>349843</v>
      </c>
      <c r="BC19307">
        <f t="shared" si="1664"/>
        <v>1.24</v>
      </c>
    </row>
    <row r="19308" spans="22:55" x14ac:dyDescent="0.2">
      <c r="V19308">
        <v>70</v>
      </c>
      <c r="W19308">
        <v>221</v>
      </c>
      <c r="X19308">
        <v>2.09335</v>
      </c>
      <c r="Y19308">
        <v>303110</v>
      </c>
      <c r="Z19308">
        <v>303160</v>
      </c>
      <c r="AA19308">
        <f t="shared" si="1660"/>
        <v>0.05</v>
      </c>
      <c r="AC19308">
        <v>74</v>
      </c>
      <c r="AD19308">
        <v>80</v>
      </c>
      <c r="AE19308">
        <v>1.89923</v>
      </c>
      <c r="AF19308">
        <v>155944</v>
      </c>
      <c r="AG19308">
        <v>156012</v>
      </c>
      <c r="AH19308">
        <f t="shared" si="1661"/>
        <v>6.8000000000000005E-2</v>
      </c>
      <c r="AJ19308">
        <v>77</v>
      </c>
      <c r="AK19308">
        <v>178</v>
      </c>
      <c r="AL19308">
        <v>5.3169200000000002E-3</v>
      </c>
      <c r="AM19308">
        <v>277374</v>
      </c>
      <c r="AN19308">
        <v>277609</v>
      </c>
      <c r="AO19308">
        <f t="shared" si="1662"/>
        <v>0.23499999999999999</v>
      </c>
      <c r="AQ19308">
        <v>82</v>
      </c>
      <c r="AR19308">
        <v>118</v>
      </c>
      <c r="AS19308">
        <v>0.62359600000000004</v>
      </c>
      <c r="AT19308">
        <v>209636</v>
      </c>
      <c r="AU19308">
        <v>209844</v>
      </c>
      <c r="AV19308">
        <f t="shared" si="1663"/>
        <v>0.20799999999999999</v>
      </c>
      <c r="AX19308">
        <v>161</v>
      </c>
      <c r="AY19308">
        <v>115</v>
      </c>
      <c r="AZ19308">
        <v>9.0065800000000001E-2</v>
      </c>
      <c r="BA19308">
        <v>349903</v>
      </c>
      <c r="BB19308">
        <v>351052</v>
      </c>
      <c r="BC19308">
        <f t="shared" si="1664"/>
        <v>1.149</v>
      </c>
    </row>
    <row r="19309" spans="22:55" x14ac:dyDescent="0.2">
      <c r="V19309">
        <v>70</v>
      </c>
      <c r="W19309">
        <v>222</v>
      </c>
      <c r="X19309">
        <v>0.606742</v>
      </c>
      <c r="Y19309">
        <v>305269</v>
      </c>
      <c r="Z19309">
        <v>305397</v>
      </c>
      <c r="AA19309">
        <f t="shared" si="1660"/>
        <v>0.128</v>
      </c>
      <c r="AC19309">
        <v>74</v>
      </c>
      <c r="AD19309">
        <v>81</v>
      </c>
      <c r="AE19309">
        <v>0.22206699999999999</v>
      </c>
      <c r="AF19309">
        <v>157917</v>
      </c>
      <c r="AG19309">
        <v>158034</v>
      </c>
      <c r="AH19309">
        <f t="shared" si="1661"/>
        <v>0.11700000000000001</v>
      </c>
      <c r="AJ19309">
        <v>77</v>
      </c>
      <c r="AK19309">
        <v>179</v>
      </c>
      <c r="AL19309">
        <v>0.86031599999999997</v>
      </c>
      <c r="AM19309">
        <v>277624</v>
      </c>
      <c r="AN19309">
        <v>277789</v>
      </c>
      <c r="AO19309">
        <f t="shared" si="1662"/>
        <v>0.16500000000000001</v>
      </c>
      <c r="AQ19309">
        <v>82</v>
      </c>
      <c r="AR19309">
        <v>119</v>
      </c>
      <c r="AS19309">
        <v>1.7926599999999999</v>
      </c>
      <c r="AT19309">
        <v>210481</v>
      </c>
      <c r="AU19309">
        <v>210736</v>
      </c>
      <c r="AV19309">
        <f t="shared" si="1663"/>
        <v>0.255</v>
      </c>
      <c r="AX19309">
        <v>161</v>
      </c>
      <c r="AY19309">
        <v>116</v>
      </c>
      <c r="AZ19309">
        <v>0.65852699999999997</v>
      </c>
      <c r="BA19309">
        <v>351145</v>
      </c>
      <c r="BB19309">
        <v>353277</v>
      </c>
      <c r="BC19309">
        <f t="shared" si="1664"/>
        <v>2.1320000000000001</v>
      </c>
    </row>
    <row r="19310" spans="22:55" x14ac:dyDescent="0.2">
      <c r="V19310">
        <v>70</v>
      </c>
      <c r="W19310">
        <v>223</v>
      </c>
      <c r="X19310">
        <v>0.156059</v>
      </c>
      <c r="Y19310">
        <v>306018</v>
      </c>
      <c r="Z19310">
        <v>306114</v>
      </c>
      <c r="AA19310">
        <f t="shared" si="1660"/>
        <v>9.6000000000000002E-2</v>
      </c>
      <c r="AC19310">
        <v>74</v>
      </c>
      <c r="AD19310">
        <v>82</v>
      </c>
      <c r="AE19310">
        <v>0.818272</v>
      </c>
      <c r="AF19310">
        <v>158260</v>
      </c>
      <c r="AG19310">
        <v>158285</v>
      </c>
      <c r="AH19310">
        <f t="shared" si="1661"/>
        <v>2.5000000000000001E-2</v>
      </c>
      <c r="AJ19310">
        <v>77</v>
      </c>
      <c r="AK19310">
        <v>180</v>
      </c>
      <c r="AL19310">
        <v>2.1842400000000001E-3</v>
      </c>
      <c r="AM19310">
        <v>278661</v>
      </c>
      <c r="AN19310">
        <v>278875</v>
      </c>
      <c r="AO19310">
        <f t="shared" si="1662"/>
        <v>0.214</v>
      </c>
      <c r="AQ19310">
        <v>82</v>
      </c>
      <c r="AR19310">
        <v>120</v>
      </c>
      <c r="AS19310">
        <v>0.299979</v>
      </c>
      <c r="AT19310">
        <v>212533</v>
      </c>
      <c r="AU19310">
        <v>212734</v>
      </c>
      <c r="AV19310">
        <f t="shared" si="1663"/>
        <v>0.20100000000000001</v>
      </c>
      <c r="AX19310">
        <v>161</v>
      </c>
      <c r="AY19310">
        <v>117</v>
      </c>
      <c r="AZ19310">
        <v>1.1674899999999999</v>
      </c>
      <c r="BA19310">
        <v>353950</v>
      </c>
      <c r="BB19310">
        <v>355628</v>
      </c>
      <c r="BC19310">
        <f t="shared" si="1664"/>
        <v>1.6779999999999999</v>
      </c>
    </row>
    <row r="19311" spans="22:55" x14ac:dyDescent="0.2">
      <c r="V19311">
        <v>70</v>
      </c>
      <c r="W19311">
        <v>224</v>
      </c>
      <c r="X19311">
        <v>0.10186099999999999</v>
      </c>
      <c r="Y19311">
        <v>306284</v>
      </c>
      <c r="Z19311">
        <v>306510</v>
      </c>
      <c r="AA19311">
        <f t="shared" si="1660"/>
        <v>0.22600000000000001</v>
      </c>
      <c r="AC19311">
        <v>74</v>
      </c>
      <c r="AD19311">
        <v>83</v>
      </c>
      <c r="AE19311">
        <v>2.0468500000000001</v>
      </c>
      <c r="AF19311">
        <v>159105</v>
      </c>
      <c r="AG19311">
        <v>159176</v>
      </c>
      <c r="AH19311">
        <f t="shared" si="1661"/>
        <v>7.0999999999999994E-2</v>
      </c>
      <c r="AJ19311">
        <v>77</v>
      </c>
      <c r="AK19311">
        <v>181</v>
      </c>
      <c r="AL19311">
        <v>2.5606200000000001</v>
      </c>
      <c r="AM19311">
        <v>278887</v>
      </c>
      <c r="AN19311">
        <v>279042</v>
      </c>
      <c r="AO19311">
        <f t="shared" si="1662"/>
        <v>0.155</v>
      </c>
      <c r="AQ19311">
        <v>82</v>
      </c>
      <c r="AR19311">
        <v>121</v>
      </c>
      <c r="AS19311">
        <v>0.19252</v>
      </c>
      <c r="AT19311">
        <v>213037</v>
      </c>
      <c r="AU19311">
        <v>213189</v>
      </c>
      <c r="AV19311">
        <f t="shared" si="1663"/>
        <v>0.152</v>
      </c>
      <c r="AX19311">
        <v>161</v>
      </c>
      <c r="AY19311">
        <v>118</v>
      </c>
      <c r="AZ19311">
        <v>0.82649600000000001</v>
      </c>
      <c r="BA19311">
        <v>356809</v>
      </c>
      <c r="BB19311">
        <v>358317</v>
      </c>
      <c r="BC19311">
        <f t="shared" si="1664"/>
        <v>1.508</v>
      </c>
    </row>
    <row r="19312" spans="22:55" x14ac:dyDescent="0.2">
      <c r="V19312">
        <v>70</v>
      </c>
      <c r="W19312">
        <v>225</v>
      </c>
      <c r="X19312">
        <v>0.53527599999999997</v>
      </c>
      <c r="Y19312">
        <v>306616</v>
      </c>
      <c r="Z19312">
        <v>306672</v>
      </c>
      <c r="AA19312">
        <f t="shared" si="1660"/>
        <v>5.6000000000000001E-2</v>
      </c>
      <c r="AC19312">
        <v>74</v>
      </c>
      <c r="AD19312">
        <v>84</v>
      </c>
      <c r="AE19312">
        <v>0.75386799999999998</v>
      </c>
      <c r="AF19312">
        <v>161234</v>
      </c>
      <c r="AG19312">
        <v>161444</v>
      </c>
      <c r="AH19312">
        <f t="shared" si="1661"/>
        <v>0.21</v>
      </c>
      <c r="AJ19312">
        <v>77</v>
      </c>
      <c r="AK19312">
        <v>182</v>
      </c>
      <c r="AL19312">
        <v>0.51670199999999999</v>
      </c>
      <c r="AM19312">
        <v>281607</v>
      </c>
      <c r="AN19312">
        <v>281733</v>
      </c>
      <c r="AO19312">
        <f t="shared" si="1662"/>
        <v>0.126</v>
      </c>
      <c r="AQ19312">
        <v>82</v>
      </c>
      <c r="AR19312">
        <v>122</v>
      </c>
      <c r="AS19312">
        <v>1.0143800000000001</v>
      </c>
      <c r="AT19312">
        <v>213385</v>
      </c>
      <c r="AU19312">
        <v>213674</v>
      </c>
      <c r="AV19312">
        <f t="shared" si="1663"/>
        <v>0.28899999999999998</v>
      </c>
      <c r="AX19312">
        <v>162</v>
      </c>
      <c r="AY19312">
        <v>0</v>
      </c>
      <c r="AZ19312">
        <v>1.2695400000000001E-2</v>
      </c>
      <c r="BA19312">
        <v>60079</v>
      </c>
      <c r="BB19312">
        <v>60880.800000000003</v>
      </c>
      <c r="BC19312">
        <f t="shared" si="1664"/>
        <v>0.80180000000000295</v>
      </c>
    </row>
    <row r="19313" spans="22:55" x14ac:dyDescent="0.2">
      <c r="V19313">
        <v>70</v>
      </c>
      <c r="W19313">
        <v>226</v>
      </c>
      <c r="X19313">
        <v>0.34967799999999999</v>
      </c>
      <c r="Y19313">
        <v>307210</v>
      </c>
      <c r="Z19313">
        <v>307248</v>
      </c>
      <c r="AA19313">
        <f t="shared" si="1660"/>
        <v>3.7999999999999999E-2</v>
      </c>
      <c r="AC19313">
        <v>74</v>
      </c>
      <c r="AD19313">
        <v>85</v>
      </c>
      <c r="AE19313">
        <v>0.34314699999999998</v>
      </c>
      <c r="AF19313">
        <v>162205</v>
      </c>
      <c r="AG19313">
        <v>162566</v>
      </c>
      <c r="AH19313">
        <f t="shared" si="1661"/>
        <v>0.36099999999999999</v>
      </c>
      <c r="AJ19313">
        <v>77</v>
      </c>
      <c r="AK19313">
        <v>183</v>
      </c>
      <c r="AL19313">
        <v>2.5963099999999999</v>
      </c>
      <c r="AM19313">
        <v>282264</v>
      </c>
      <c r="AN19313">
        <v>282300</v>
      </c>
      <c r="AO19313">
        <f t="shared" si="1662"/>
        <v>3.5999999999999997E-2</v>
      </c>
      <c r="AQ19313">
        <v>82</v>
      </c>
      <c r="AR19313">
        <v>123</v>
      </c>
      <c r="AS19313">
        <v>0.76048300000000002</v>
      </c>
      <c r="AT19313">
        <v>214690</v>
      </c>
      <c r="AU19313">
        <v>215028</v>
      </c>
      <c r="AV19313">
        <f t="shared" si="1663"/>
        <v>0.33800000000000002</v>
      </c>
      <c r="AX19313">
        <v>162</v>
      </c>
      <c r="AY19313">
        <v>1</v>
      </c>
      <c r="AZ19313">
        <v>0.88893900000000003</v>
      </c>
      <c r="BA19313">
        <v>60894.9</v>
      </c>
      <c r="BB19313">
        <v>62075.4</v>
      </c>
      <c r="BC19313">
        <f t="shared" si="1664"/>
        <v>1.1805000000000001</v>
      </c>
    </row>
    <row r="19314" spans="22:55" x14ac:dyDescent="0.2">
      <c r="V19314">
        <v>70</v>
      </c>
      <c r="W19314">
        <v>227</v>
      </c>
      <c r="X19314">
        <v>3.45574</v>
      </c>
      <c r="Y19314">
        <v>307602</v>
      </c>
      <c r="Z19314">
        <v>307658</v>
      </c>
      <c r="AA19314">
        <f t="shared" si="1660"/>
        <v>5.6000000000000001E-2</v>
      </c>
      <c r="AC19314">
        <v>74</v>
      </c>
      <c r="AD19314">
        <v>86</v>
      </c>
      <c r="AE19314">
        <v>0.99265099999999995</v>
      </c>
      <c r="AF19314">
        <v>162910</v>
      </c>
      <c r="AG19314">
        <v>163034</v>
      </c>
      <c r="AH19314">
        <f t="shared" si="1661"/>
        <v>0.124</v>
      </c>
      <c r="AJ19314">
        <v>77</v>
      </c>
      <c r="AK19314">
        <v>184</v>
      </c>
      <c r="AL19314">
        <v>0.90877600000000003</v>
      </c>
      <c r="AM19314">
        <v>284905</v>
      </c>
      <c r="AN19314">
        <v>284987</v>
      </c>
      <c r="AO19314">
        <f t="shared" si="1662"/>
        <v>8.2000000000000003E-2</v>
      </c>
      <c r="AQ19314">
        <v>82</v>
      </c>
      <c r="AR19314">
        <v>124</v>
      </c>
      <c r="AS19314">
        <v>0.12798499999999999</v>
      </c>
      <c r="AT19314">
        <v>215794</v>
      </c>
      <c r="AU19314">
        <v>216233</v>
      </c>
      <c r="AV19314">
        <f t="shared" si="1663"/>
        <v>0.439</v>
      </c>
      <c r="AX19314">
        <v>162</v>
      </c>
      <c r="AY19314">
        <v>2</v>
      </c>
      <c r="AZ19314">
        <v>2.3407300000000002</v>
      </c>
      <c r="BA19314">
        <v>62971.6</v>
      </c>
      <c r="BB19314">
        <v>64243.8</v>
      </c>
      <c r="BC19314">
        <f t="shared" si="1664"/>
        <v>1.2722000000000044</v>
      </c>
    </row>
    <row r="19315" spans="22:55" x14ac:dyDescent="0.2">
      <c r="V19315">
        <v>70</v>
      </c>
      <c r="W19315">
        <v>228</v>
      </c>
      <c r="X19315">
        <v>0.44418400000000002</v>
      </c>
      <c r="Y19315">
        <v>311121</v>
      </c>
      <c r="Z19315">
        <v>311153</v>
      </c>
      <c r="AA19315">
        <f t="shared" si="1660"/>
        <v>3.2000000000000001E-2</v>
      </c>
      <c r="AC19315">
        <v>74</v>
      </c>
      <c r="AD19315">
        <v>87</v>
      </c>
      <c r="AE19315">
        <v>1.40191</v>
      </c>
      <c r="AF19315">
        <v>164037</v>
      </c>
      <c r="AG19315">
        <v>164096</v>
      </c>
      <c r="AH19315">
        <f t="shared" si="1661"/>
        <v>5.8999999999999997E-2</v>
      </c>
      <c r="AJ19315">
        <v>77</v>
      </c>
      <c r="AK19315">
        <v>185</v>
      </c>
      <c r="AL19315">
        <v>7.8035599999999997E-2</v>
      </c>
      <c r="AM19315">
        <v>285905</v>
      </c>
      <c r="AN19315">
        <v>286044</v>
      </c>
      <c r="AO19315">
        <f t="shared" si="1662"/>
        <v>0.13900000000000001</v>
      </c>
      <c r="AQ19315">
        <v>82</v>
      </c>
      <c r="AR19315">
        <v>125</v>
      </c>
      <c r="AS19315">
        <v>3.9542600000000001</v>
      </c>
      <c r="AT19315">
        <v>216374</v>
      </c>
      <c r="AU19315">
        <v>216559</v>
      </c>
      <c r="AV19315">
        <f t="shared" si="1663"/>
        <v>0.185</v>
      </c>
      <c r="AX19315">
        <v>162</v>
      </c>
      <c r="AY19315">
        <v>3</v>
      </c>
      <c r="AZ19315">
        <v>5.90341</v>
      </c>
      <c r="BA19315">
        <v>66586.100000000006</v>
      </c>
      <c r="BB19315">
        <v>66651</v>
      </c>
      <c r="BC19315">
        <f t="shared" si="1664"/>
        <v>6.4899999999994185E-2</v>
      </c>
    </row>
    <row r="19316" spans="22:55" x14ac:dyDescent="0.2">
      <c r="V19316">
        <v>70</v>
      </c>
      <c r="W19316">
        <v>229</v>
      </c>
      <c r="X19316">
        <v>2.6123400000000001E-2</v>
      </c>
      <c r="Y19316">
        <v>311606</v>
      </c>
      <c r="Z19316">
        <v>311646</v>
      </c>
      <c r="AA19316">
        <f t="shared" si="1660"/>
        <v>0.04</v>
      </c>
      <c r="AC19316">
        <v>74</v>
      </c>
      <c r="AD19316">
        <v>88</v>
      </c>
      <c r="AE19316">
        <v>0.62075899999999995</v>
      </c>
      <c r="AF19316">
        <v>165509</v>
      </c>
      <c r="AG19316">
        <v>165536</v>
      </c>
      <c r="AH19316">
        <f t="shared" si="1661"/>
        <v>2.7E-2</v>
      </c>
      <c r="AJ19316">
        <v>77</v>
      </c>
      <c r="AK19316">
        <v>186</v>
      </c>
      <c r="AL19316">
        <v>3.33033</v>
      </c>
      <c r="AM19316">
        <v>286127</v>
      </c>
      <c r="AN19316">
        <v>286290</v>
      </c>
      <c r="AO19316">
        <f t="shared" si="1662"/>
        <v>0.16300000000000001</v>
      </c>
      <c r="AQ19316">
        <v>82</v>
      </c>
      <c r="AR19316">
        <v>126</v>
      </c>
      <c r="AS19316">
        <v>5.9243200000000003E-3</v>
      </c>
      <c r="AT19316">
        <v>220514</v>
      </c>
      <c r="AU19316">
        <v>220560</v>
      </c>
      <c r="AV19316">
        <f t="shared" si="1663"/>
        <v>4.5999999999999999E-2</v>
      </c>
      <c r="AX19316">
        <v>162</v>
      </c>
      <c r="AY19316">
        <v>4</v>
      </c>
      <c r="AZ19316">
        <v>5.1924700000000001</v>
      </c>
      <c r="BA19316">
        <v>72562.5</v>
      </c>
      <c r="BB19316">
        <v>72586.7</v>
      </c>
      <c r="BC19316">
        <f t="shared" si="1664"/>
        <v>2.4199999999997088E-2</v>
      </c>
    </row>
    <row r="19317" spans="22:55" x14ac:dyDescent="0.2">
      <c r="V19317">
        <v>70</v>
      </c>
      <c r="W19317">
        <v>230</v>
      </c>
      <c r="X19317">
        <v>1.2706599999999999</v>
      </c>
      <c r="Y19317">
        <v>311687</v>
      </c>
      <c r="Z19317">
        <v>311718</v>
      </c>
      <c r="AA19317">
        <f t="shared" si="1660"/>
        <v>3.1E-2</v>
      </c>
      <c r="AC19317">
        <v>74</v>
      </c>
      <c r="AD19317">
        <v>89</v>
      </c>
      <c r="AE19317">
        <v>0.42060900000000001</v>
      </c>
      <c r="AF19317">
        <v>166170</v>
      </c>
      <c r="AG19317">
        <v>166243</v>
      </c>
      <c r="AH19317">
        <f t="shared" si="1661"/>
        <v>7.2999999999999995E-2</v>
      </c>
      <c r="AJ19317">
        <v>77</v>
      </c>
      <c r="AK19317">
        <v>187</v>
      </c>
      <c r="AL19317">
        <v>0.122492</v>
      </c>
      <c r="AM19317">
        <v>289621</v>
      </c>
      <c r="AN19317">
        <v>289676</v>
      </c>
      <c r="AO19317">
        <f t="shared" si="1662"/>
        <v>5.5E-2</v>
      </c>
      <c r="AQ19317">
        <v>82</v>
      </c>
      <c r="AR19317">
        <v>127</v>
      </c>
      <c r="AS19317">
        <v>0.61334699999999998</v>
      </c>
      <c r="AT19317">
        <v>220576</v>
      </c>
      <c r="AU19317">
        <v>220602</v>
      </c>
      <c r="AV19317">
        <f t="shared" si="1663"/>
        <v>2.5999999999999999E-2</v>
      </c>
      <c r="AX19317">
        <v>162</v>
      </c>
      <c r="AY19317">
        <v>5</v>
      </c>
      <c r="AZ19317">
        <v>1.0705</v>
      </c>
      <c r="BA19317">
        <v>77781.899999999994</v>
      </c>
      <c r="BB19317">
        <v>78808.7</v>
      </c>
      <c r="BC19317">
        <f t="shared" si="1664"/>
        <v>1.0268000000000028</v>
      </c>
    </row>
    <row r="19318" spans="22:55" x14ac:dyDescent="0.2">
      <c r="V19318">
        <v>70</v>
      </c>
      <c r="W19318">
        <v>231</v>
      </c>
      <c r="X19318">
        <v>0.61987400000000004</v>
      </c>
      <c r="Y19318">
        <v>312992</v>
      </c>
      <c r="Z19318">
        <v>313025</v>
      </c>
      <c r="AA19318">
        <f t="shared" si="1660"/>
        <v>3.3000000000000002E-2</v>
      </c>
      <c r="AC19318">
        <v>74</v>
      </c>
      <c r="AD19318">
        <v>90</v>
      </c>
      <c r="AE19318">
        <v>0.30790099999999998</v>
      </c>
      <c r="AF19318">
        <v>166672</v>
      </c>
      <c r="AG19318">
        <v>166767</v>
      </c>
      <c r="AH19318">
        <f t="shared" si="1661"/>
        <v>9.5000000000000001E-2</v>
      </c>
      <c r="AJ19318">
        <v>77</v>
      </c>
      <c r="AK19318">
        <v>188</v>
      </c>
      <c r="AL19318">
        <v>1.3615999999999999</v>
      </c>
      <c r="AM19318">
        <v>289802</v>
      </c>
      <c r="AN19318">
        <v>289836</v>
      </c>
      <c r="AO19318">
        <f t="shared" si="1662"/>
        <v>3.4000000000000002E-2</v>
      </c>
      <c r="AQ19318">
        <v>82</v>
      </c>
      <c r="AR19318">
        <v>128</v>
      </c>
      <c r="AS19318">
        <v>3.2841800000000001</v>
      </c>
      <c r="AT19318">
        <v>221220</v>
      </c>
      <c r="AU19318">
        <v>221253</v>
      </c>
      <c r="AV19318">
        <f t="shared" si="1663"/>
        <v>3.3000000000000002E-2</v>
      </c>
      <c r="AX19318">
        <v>162</v>
      </c>
      <c r="AY19318">
        <v>6</v>
      </c>
      <c r="AZ19318">
        <v>0.69491999999999998</v>
      </c>
      <c r="BA19318">
        <v>79880.600000000006</v>
      </c>
      <c r="BB19318">
        <v>81359.7</v>
      </c>
      <c r="BC19318">
        <f t="shared" si="1664"/>
        <v>1.4790999999999912</v>
      </c>
    </row>
    <row r="19319" spans="22:55" x14ac:dyDescent="0.2">
      <c r="V19319">
        <v>70</v>
      </c>
      <c r="W19319">
        <v>232</v>
      </c>
      <c r="X19319">
        <v>1.30321</v>
      </c>
      <c r="Y19319">
        <v>313649</v>
      </c>
      <c r="Z19319">
        <v>313676</v>
      </c>
      <c r="AA19319">
        <f t="shared" si="1660"/>
        <v>2.7E-2</v>
      </c>
      <c r="AC19319">
        <v>74</v>
      </c>
      <c r="AD19319">
        <v>91</v>
      </c>
      <c r="AE19319">
        <v>0.35843199999999997</v>
      </c>
      <c r="AF19319">
        <v>167087</v>
      </c>
      <c r="AG19319">
        <v>167120</v>
      </c>
      <c r="AH19319">
        <f t="shared" si="1661"/>
        <v>3.3000000000000002E-2</v>
      </c>
      <c r="AJ19319">
        <v>77</v>
      </c>
      <c r="AK19319">
        <v>189</v>
      </c>
      <c r="AL19319">
        <v>1.6296200000000001</v>
      </c>
      <c r="AM19319">
        <v>291200</v>
      </c>
      <c r="AN19319">
        <v>291278</v>
      </c>
      <c r="AO19319">
        <f t="shared" si="1662"/>
        <v>7.8E-2</v>
      </c>
      <c r="AQ19319">
        <v>82</v>
      </c>
      <c r="AR19319">
        <v>129</v>
      </c>
      <c r="AS19319">
        <v>0.69561499999999998</v>
      </c>
      <c r="AT19319">
        <v>224545</v>
      </c>
      <c r="AU19319">
        <v>224592</v>
      </c>
      <c r="AV19319">
        <f t="shared" si="1663"/>
        <v>4.7E-2</v>
      </c>
      <c r="AX19319">
        <v>162</v>
      </c>
      <c r="AY19319">
        <v>7</v>
      </c>
      <c r="AZ19319">
        <v>0.61604800000000004</v>
      </c>
      <c r="BA19319">
        <v>82058.899999999994</v>
      </c>
      <c r="BB19319">
        <v>83800.100000000006</v>
      </c>
      <c r="BC19319">
        <f t="shared" si="1664"/>
        <v>1.7412000000000116</v>
      </c>
    </row>
    <row r="19320" spans="22:55" x14ac:dyDescent="0.2">
      <c r="V19320">
        <v>70</v>
      </c>
      <c r="W19320">
        <v>233</v>
      </c>
      <c r="X19320">
        <v>1.92404</v>
      </c>
      <c r="Y19320">
        <v>314993</v>
      </c>
      <c r="Z19320">
        <v>315016</v>
      </c>
      <c r="AA19320">
        <f t="shared" si="1660"/>
        <v>2.3E-2</v>
      </c>
      <c r="AC19320">
        <v>74</v>
      </c>
      <c r="AD19320">
        <v>92</v>
      </c>
      <c r="AE19320">
        <v>0.81820099999999996</v>
      </c>
      <c r="AF19320">
        <v>167493</v>
      </c>
      <c r="AG19320">
        <v>167559</v>
      </c>
      <c r="AH19320">
        <f t="shared" si="1661"/>
        <v>6.6000000000000003E-2</v>
      </c>
      <c r="AJ19320">
        <v>77</v>
      </c>
      <c r="AK19320">
        <v>190</v>
      </c>
      <c r="AL19320">
        <v>0.28883599999999998</v>
      </c>
      <c r="AM19320">
        <v>292908</v>
      </c>
      <c r="AN19320">
        <v>292937</v>
      </c>
      <c r="AO19320">
        <f t="shared" si="1662"/>
        <v>2.9000000000000001E-2</v>
      </c>
      <c r="AQ19320">
        <v>82</v>
      </c>
      <c r="AR19320">
        <v>130</v>
      </c>
      <c r="AS19320">
        <v>1.8035099999999999</v>
      </c>
      <c r="AT19320">
        <v>225295</v>
      </c>
      <c r="AU19320">
        <v>225361</v>
      </c>
      <c r="AV19320">
        <f t="shared" si="1663"/>
        <v>6.6000000000000003E-2</v>
      </c>
      <c r="AX19320">
        <v>162</v>
      </c>
      <c r="AY19320">
        <v>8</v>
      </c>
      <c r="AZ19320">
        <v>0.55867900000000004</v>
      </c>
      <c r="BA19320">
        <v>84420.3</v>
      </c>
      <c r="BB19320">
        <v>85992.6</v>
      </c>
      <c r="BC19320">
        <f t="shared" si="1664"/>
        <v>1.5723000000000029</v>
      </c>
    </row>
    <row r="19321" spans="22:55" x14ac:dyDescent="0.2">
      <c r="V19321">
        <v>70</v>
      </c>
      <c r="W19321">
        <v>234</v>
      </c>
      <c r="X19321">
        <v>2.4425500000000002</v>
      </c>
      <c r="Y19321">
        <v>316952</v>
      </c>
      <c r="Z19321">
        <v>316984</v>
      </c>
      <c r="AA19321">
        <f t="shared" si="1660"/>
        <v>3.2000000000000001E-2</v>
      </c>
      <c r="AC19321">
        <v>74</v>
      </c>
      <c r="AD19321">
        <v>93</v>
      </c>
      <c r="AE19321">
        <v>2.3049499999999998</v>
      </c>
      <c r="AF19321">
        <v>168386</v>
      </c>
      <c r="AG19321">
        <v>168429</v>
      </c>
      <c r="AH19321">
        <f t="shared" si="1661"/>
        <v>4.2999999999999997E-2</v>
      </c>
      <c r="AJ19321">
        <v>77</v>
      </c>
      <c r="AK19321">
        <v>191</v>
      </c>
      <c r="AL19321">
        <v>0.97883299999999995</v>
      </c>
      <c r="AM19321">
        <v>293236</v>
      </c>
      <c r="AN19321">
        <v>293267</v>
      </c>
      <c r="AO19321">
        <f t="shared" si="1662"/>
        <v>3.1E-2</v>
      </c>
      <c r="AQ19321">
        <v>82</v>
      </c>
      <c r="AR19321">
        <v>131</v>
      </c>
      <c r="AS19321">
        <v>0.18781100000000001</v>
      </c>
      <c r="AT19321">
        <v>227166</v>
      </c>
      <c r="AU19321">
        <v>227437</v>
      </c>
      <c r="AV19321">
        <f t="shared" si="1663"/>
        <v>0.27100000000000002</v>
      </c>
      <c r="AX19321">
        <v>162</v>
      </c>
      <c r="AY19321">
        <v>9</v>
      </c>
      <c r="AZ19321">
        <v>0.54884900000000003</v>
      </c>
      <c r="BA19321">
        <v>86553.8</v>
      </c>
      <c r="BB19321">
        <v>87834.7</v>
      </c>
      <c r="BC19321">
        <f t="shared" si="1664"/>
        <v>1.2808999999999942</v>
      </c>
    </row>
    <row r="19322" spans="22:55" x14ac:dyDescent="0.2">
      <c r="V19322">
        <v>70</v>
      </c>
      <c r="W19322">
        <v>235</v>
      </c>
      <c r="X19322">
        <v>0.15439600000000001</v>
      </c>
      <c r="Y19322">
        <v>319431</v>
      </c>
      <c r="Z19322">
        <v>319454</v>
      </c>
      <c r="AA19322">
        <f t="shared" si="1660"/>
        <v>2.3E-2</v>
      </c>
      <c r="AC19322">
        <v>74</v>
      </c>
      <c r="AD19322">
        <v>94</v>
      </c>
      <c r="AE19322">
        <v>1.1002099999999999</v>
      </c>
      <c r="AF19322">
        <v>170739</v>
      </c>
      <c r="AG19322">
        <v>170757</v>
      </c>
      <c r="AH19322">
        <f t="shared" si="1661"/>
        <v>1.7999999999999999E-2</v>
      </c>
      <c r="AJ19322">
        <v>77</v>
      </c>
      <c r="AK19322">
        <v>192</v>
      </c>
      <c r="AL19322">
        <v>1.75959</v>
      </c>
      <c r="AM19322">
        <v>294254</v>
      </c>
      <c r="AN19322">
        <v>294319</v>
      </c>
      <c r="AO19322">
        <f t="shared" si="1662"/>
        <v>6.5000000000000002E-2</v>
      </c>
      <c r="AQ19322">
        <v>82</v>
      </c>
      <c r="AR19322">
        <v>132</v>
      </c>
      <c r="AS19322">
        <v>0.51391299999999995</v>
      </c>
      <c r="AT19322">
        <v>227625</v>
      </c>
      <c r="AU19322">
        <v>227846</v>
      </c>
      <c r="AV19322">
        <f t="shared" si="1663"/>
        <v>0.221</v>
      </c>
      <c r="AX19322">
        <v>162</v>
      </c>
      <c r="AY19322">
        <v>10</v>
      </c>
      <c r="AZ19322">
        <v>1.9737899999999999</v>
      </c>
      <c r="BA19322">
        <v>88390.1</v>
      </c>
      <c r="BB19322">
        <v>89961.3</v>
      </c>
      <c r="BC19322">
        <f t="shared" si="1664"/>
        <v>1.571199999999997</v>
      </c>
    </row>
    <row r="19323" spans="22:55" x14ac:dyDescent="0.2">
      <c r="V19323">
        <v>70</v>
      </c>
      <c r="W19323">
        <v>236</v>
      </c>
      <c r="X19323">
        <v>0.17718999999999999</v>
      </c>
      <c r="Y19323">
        <v>319619</v>
      </c>
      <c r="Z19323">
        <v>319661</v>
      </c>
      <c r="AA19323">
        <f t="shared" si="1660"/>
        <v>4.2000000000000003E-2</v>
      </c>
      <c r="AC19323">
        <v>74</v>
      </c>
      <c r="AD19323">
        <v>95</v>
      </c>
      <c r="AE19323">
        <v>0.19877600000000001</v>
      </c>
      <c r="AF19323">
        <v>171872</v>
      </c>
      <c r="AG19323">
        <v>171905</v>
      </c>
      <c r="AH19323">
        <f t="shared" si="1661"/>
        <v>3.3000000000000002E-2</v>
      </c>
      <c r="AJ19323">
        <v>77</v>
      </c>
      <c r="AK19323">
        <v>193</v>
      </c>
      <c r="AL19323">
        <v>0.51161199999999996</v>
      </c>
      <c r="AM19323">
        <v>296089</v>
      </c>
      <c r="AN19323">
        <v>296112</v>
      </c>
      <c r="AO19323">
        <f t="shared" si="1662"/>
        <v>2.3E-2</v>
      </c>
      <c r="AQ19323">
        <v>82</v>
      </c>
      <c r="AR19323">
        <v>133</v>
      </c>
      <c r="AS19323">
        <v>0.46105299999999999</v>
      </c>
      <c r="AT19323">
        <v>228362</v>
      </c>
      <c r="AU19323">
        <v>228737</v>
      </c>
      <c r="AV19323">
        <f t="shared" si="1663"/>
        <v>0.375</v>
      </c>
      <c r="AX19323">
        <v>162</v>
      </c>
      <c r="AY19323">
        <v>11</v>
      </c>
      <c r="AZ19323">
        <v>0.45200299999999999</v>
      </c>
      <c r="BA19323">
        <v>91943.5</v>
      </c>
      <c r="BB19323">
        <v>93494.5</v>
      </c>
      <c r="BC19323">
        <f t="shared" si="1664"/>
        <v>1.5509999999999999</v>
      </c>
    </row>
    <row r="19324" spans="22:55" x14ac:dyDescent="0.2">
      <c r="V19324">
        <v>70</v>
      </c>
      <c r="W19324">
        <v>237</v>
      </c>
      <c r="X19324">
        <v>0.32481900000000002</v>
      </c>
      <c r="Y19324">
        <v>319853</v>
      </c>
      <c r="Z19324">
        <v>319925</v>
      </c>
      <c r="AA19324">
        <f t="shared" si="1660"/>
        <v>7.1999999999999995E-2</v>
      </c>
      <c r="AC19324">
        <v>74</v>
      </c>
      <c r="AD19324">
        <v>96</v>
      </c>
      <c r="AE19324">
        <v>3.6846299999999998</v>
      </c>
      <c r="AF19324">
        <v>172106</v>
      </c>
      <c r="AG19324">
        <v>172134</v>
      </c>
      <c r="AH19324">
        <f t="shared" si="1661"/>
        <v>2.8000000000000001E-2</v>
      </c>
      <c r="AJ19324">
        <v>77</v>
      </c>
      <c r="AK19324">
        <v>194</v>
      </c>
      <c r="AL19324">
        <v>0.55433600000000005</v>
      </c>
      <c r="AM19324">
        <v>296636</v>
      </c>
      <c r="AN19324">
        <v>296683</v>
      </c>
      <c r="AO19324">
        <f t="shared" si="1662"/>
        <v>4.7E-2</v>
      </c>
      <c r="AQ19324">
        <v>82</v>
      </c>
      <c r="AR19324">
        <v>134</v>
      </c>
      <c r="AS19324">
        <v>1.78226</v>
      </c>
      <c r="AT19324">
        <v>229211</v>
      </c>
      <c r="AU19324">
        <v>229523</v>
      </c>
      <c r="AV19324">
        <f t="shared" si="1663"/>
        <v>0.312</v>
      </c>
      <c r="AX19324">
        <v>162</v>
      </c>
      <c r="AY19324">
        <v>12</v>
      </c>
      <c r="AZ19324">
        <v>0.87643199999999999</v>
      </c>
      <c r="BA19324">
        <v>93949.7</v>
      </c>
      <c r="BB19324">
        <v>95207.5</v>
      </c>
      <c r="BC19324">
        <f t="shared" si="1664"/>
        <v>1.2578000000000029</v>
      </c>
    </row>
    <row r="19325" spans="22:55" x14ac:dyDescent="0.2">
      <c r="V19325">
        <v>70</v>
      </c>
      <c r="W19325">
        <v>238</v>
      </c>
      <c r="X19325">
        <v>2.0516000000000001</v>
      </c>
      <c r="Y19325">
        <v>320264</v>
      </c>
      <c r="Z19325">
        <v>320293</v>
      </c>
      <c r="AA19325">
        <f t="shared" si="1660"/>
        <v>2.9000000000000001E-2</v>
      </c>
      <c r="AC19325">
        <v>74</v>
      </c>
      <c r="AD19325">
        <v>97</v>
      </c>
      <c r="AE19325">
        <v>0.72565400000000002</v>
      </c>
      <c r="AF19325">
        <v>175829</v>
      </c>
      <c r="AG19325">
        <v>175931</v>
      </c>
      <c r="AH19325">
        <f t="shared" si="1661"/>
        <v>0.10199999999999999</v>
      </c>
      <c r="AJ19325">
        <v>77</v>
      </c>
      <c r="AK19325">
        <v>195</v>
      </c>
      <c r="AL19325">
        <v>0.87442299999999995</v>
      </c>
      <c r="AM19325">
        <v>297247</v>
      </c>
      <c r="AN19325">
        <v>297272</v>
      </c>
      <c r="AO19325">
        <f t="shared" si="1662"/>
        <v>2.5000000000000001E-2</v>
      </c>
      <c r="AQ19325">
        <v>82</v>
      </c>
      <c r="AR19325">
        <v>135</v>
      </c>
      <c r="AS19325">
        <v>0.188966</v>
      </c>
      <c r="AT19325">
        <v>231312</v>
      </c>
      <c r="AU19325">
        <v>231497</v>
      </c>
      <c r="AV19325">
        <f t="shared" si="1663"/>
        <v>0.185</v>
      </c>
      <c r="AX19325">
        <v>162</v>
      </c>
      <c r="AY19325">
        <v>13</v>
      </c>
      <c r="AZ19325">
        <v>1.14815</v>
      </c>
      <c r="BA19325">
        <v>96084.1</v>
      </c>
      <c r="BB19325">
        <v>97502.5</v>
      </c>
      <c r="BC19325">
        <f t="shared" si="1664"/>
        <v>1.4183999999999941</v>
      </c>
    </row>
    <row r="19326" spans="22:55" x14ac:dyDescent="0.2">
      <c r="V19326">
        <v>70</v>
      </c>
      <c r="W19326">
        <v>239</v>
      </c>
      <c r="X19326">
        <v>1.22986</v>
      </c>
      <c r="Y19326">
        <v>322359</v>
      </c>
      <c r="Z19326">
        <v>322378</v>
      </c>
      <c r="AA19326">
        <f t="shared" si="1660"/>
        <v>1.9E-2</v>
      </c>
      <c r="AC19326">
        <v>74</v>
      </c>
      <c r="AD19326">
        <v>98</v>
      </c>
      <c r="AE19326">
        <v>0.45210499999999998</v>
      </c>
      <c r="AF19326">
        <v>176661</v>
      </c>
      <c r="AG19326">
        <v>176739</v>
      </c>
      <c r="AH19326">
        <f t="shared" si="1661"/>
        <v>7.8E-2</v>
      </c>
      <c r="AJ19326">
        <v>77</v>
      </c>
      <c r="AK19326">
        <v>196</v>
      </c>
      <c r="AL19326">
        <v>0.83909299999999998</v>
      </c>
      <c r="AM19326">
        <v>298154</v>
      </c>
      <c r="AN19326">
        <v>298271</v>
      </c>
      <c r="AO19326">
        <f t="shared" si="1662"/>
        <v>0.11700000000000001</v>
      </c>
      <c r="AQ19326">
        <v>82</v>
      </c>
      <c r="AR19326">
        <v>136</v>
      </c>
      <c r="AS19326">
        <v>2.3022200000000002</v>
      </c>
      <c r="AT19326">
        <v>231687</v>
      </c>
      <c r="AU19326">
        <v>231841</v>
      </c>
      <c r="AV19326">
        <f t="shared" si="1663"/>
        <v>0.154</v>
      </c>
      <c r="AX19326">
        <v>162</v>
      </c>
      <c r="AY19326">
        <v>14</v>
      </c>
      <c r="AZ19326">
        <v>3.15042</v>
      </c>
      <c r="BA19326">
        <v>98653.3</v>
      </c>
      <c r="BB19326">
        <v>99744</v>
      </c>
      <c r="BC19326">
        <f t="shared" si="1664"/>
        <v>1.0906999999999971</v>
      </c>
    </row>
    <row r="19327" spans="22:55" x14ac:dyDescent="0.2">
      <c r="V19327">
        <v>70</v>
      </c>
      <c r="W19327">
        <v>240</v>
      </c>
      <c r="X19327">
        <v>2.7873000000000001</v>
      </c>
      <c r="Y19327">
        <v>323612</v>
      </c>
      <c r="Z19327">
        <v>323643</v>
      </c>
      <c r="AA19327">
        <f t="shared" si="1660"/>
        <v>3.1E-2</v>
      </c>
      <c r="AC19327">
        <v>74</v>
      </c>
      <c r="AD19327">
        <v>99</v>
      </c>
      <c r="AE19327">
        <v>0.93807600000000002</v>
      </c>
      <c r="AF19327">
        <v>177192</v>
      </c>
      <c r="AG19327">
        <v>177281</v>
      </c>
      <c r="AH19327">
        <f t="shared" si="1661"/>
        <v>8.8999999999999996E-2</v>
      </c>
      <c r="AJ19327">
        <v>77</v>
      </c>
      <c r="AK19327">
        <v>197</v>
      </c>
      <c r="AL19327">
        <v>0.56589900000000004</v>
      </c>
      <c r="AM19327">
        <v>299124</v>
      </c>
      <c r="AN19327">
        <v>299506</v>
      </c>
      <c r="AO19327">
        <f t="shared" si="1662"/>
        <v>0.38200000000000001</v>
      </c>
      <c r="AQ19327">
        <v>82</v>
      </c>
      <c r="AR19327">
        <v>137</v>
      </c>
      <c r="AS19327">
        <v>2.4287299999999998</v>
      </c>
      <c r="AT19327">
        <v>234144</v>
      </c>
      <c r="AU19327">
        <v>234232</v>
      </c>
      <c r="AV19327">
        <f t="shared" si="1663"/>
        <v>8.7999999999999995E-2</v>
      </c>
      <c r="AX19327">
        <v>162</v>
      </c>
      <c r="AY19327">
        <v>15</v>
      </c>
      <c r="AZ19327">
        <v>0.54790899999999998</v>
      </c>
      <c r="BA19327">
        <v>102897</v>
      </c>
      <c r="BB19327">
        <v>104202</v>
      </c>
      <c r="BC19327">
        <f t="shared" si="1664"/>
        <v>1.3049999999999999</v>
      </c>
    </row>
    <row r="19328" spans="22:55" x14ac:dyDescent="0.2">
      <c r="V19328">
        <v>70</v>
      </c>
      <c r="W19328">
        <v>241</v>
      </c>
      <c r="X19328">
        <v>2.82605</v>
      </c>
      <c r="Y19328">
        <v>326443</v>
      </c>
      <c r="Z19328">
        <v>326467</v>
      </c>
      <c r="AA19328">
        <f t="shared" si="1660"/>
        <v>2.4E-2</v>
      </c>
      <c r="AC19328">
        <v>74</v>
      </c>
      <c r="AD19328">
        <v>100</v>
      </c>
      <c r="AE19328">
        <v>2.4825499999999998</v>
      </c>
      <c r="AF19328">
        <v>178226</v>
      </c>
      <c r="AG19328">
        <v>178415</v>
      </c>
      <c r="AH19328">
        <f t="shared" si="1661"/>
        <v>0.189</v>
      </c>
      <c r="AJ19328">
        <v>77</v>
      </c>
      <c r="AK19328">
        <v>198</v>
      </c>
      <c r="AL19328">
        <v>0.50002199999999997</v>
      </c>
      <c r="AM19328">
        <v>300083</v>
      </c>
      <c r="AN19328">
        <v>300189</v>
      </c>
      <c r="AO19328">
        <f t="shared" si="1662"/>
        <v>0.106</v>
      </c>
      <c r="AQ19328">
        <v>82</v>
      </c>
      <c r="AR19328">
        <v>138</v>
      </c>
      <c r="AS19328">
        <v>0.32657900000000001</v>
      </c>
      <c r="AT19328">
        <v>236672</v>
      </c>
      <c r="AU19328">
        <v>236732</v>
      </c>
      <c r="AV19328">
        <f t="shared" si="1663"/>
        <v>0.06</v>
      </c>
      <c r="AX19328">
        <v>162</v>
      </c>
      <c r="AY19328">
        <v>16</v>
      </c>
      <c r="AZ19328">
        <v>0.26863700000000001</v>
      </c>
      <c r="BA19328">
        <v>104761</v>
      </c>
      <c r="BB19328">
        <v>106924</v>
      </c>
      <c r="BC19328">
        <f t="shared" si="1664"/>
        <v>2.1629999999999998</v>
      </c>
    </row>
    <row r="19329" spans="22:55" x14ac:dyDescent="0.2">
      <c r="V19329">
        <v>70</v>
      </c>
      <c r="W19329">
        <v>242</v>
      </c>
      <c r="X19329">
        <v>0.489232</v>
      </c>
      <c r="Y19329">
        <v>329308</v>
      </c>
      <c r="Z19329">
        <v>329360</v>
      </c>
      <c r="AA19329">
        <f t="shared" si="1660"/>
        <v>5.1999999999999998E-2</v>
      </c>
      <c r="AC19329">
        <v>74</v>
      </c>
      <c r="AD19329">
        <v>101</v>
      </c>
      <c r="AE19329">
        <v>5.71879E-2</v>
      </c>
      <c r="AF19329">
        <v>180905</v>
      </c>
      <c r="AG19329">
        <v>180987</v>
      </c>
      <c r="AH19329">
        <f t="shared" si="1661"/>
        <v>8.2000000000000003E-2</v>
      </c>
      <c r="AJ19329">
        <v>77</v>
      </c>
      <c r="AK19329">
        <v>199</v>
      </c>
      <c r="AL19329">
        <v>0.17258599999999999</v>
      </c>
      <c r="AM19329">
        <v>300696</v>
      </c>
      <c r="AN19329">
        <v>300717</v>
      </c>
      <c r="AO19329">
        <f t="shared" si="1662"/>
        <v>2.1000000000000001E-2</v>
      </c>
      <c r="AQ19329">
        <v>82</v>
      </c>
      <c r="AR19329">
        <v>139</v>
      </c>
      <c r="AS19329">
        <v>1.27397</v>
      </c>
      <c r="AT19329">
        <v>237066</v>
      </c>
      <c r="AU19329">
        <v>237129</v>
      </c>
      <c r="AV19329">
        <f t="shared" si="1663"/>
        <v>6.3E-2</v>
      </c>
      <c r="AX19329">
        <v>162</v>
      </c>
      <c r="AY19329">
        <v>17</v>
      </c>
      <c r="AZ19329">
        <v>0.24188000000000001</v>
      </c>
      <c r="BA19329">
        <v>107201</v>
      </c>
      <c r="BB19329">
        <v>109647</v>
      </c>
      <c r="BC19329">
        <f t="shared" si="1664"/>
        <v>2.4460000000000002</v>
      </c>
    </row>
    <row r="19330" spans="22:55" x14ac:dyDescent="0.2">
      <c r="V19330">
        <v>70</v>
      </c>
      <c r="W19330">
        <v>243</v>
      </c>
      <c r="X19330">
        <v>0.21829399999999999</v>
      </c>
      <c r="Y19330">
        <v>329855</v>
      </c>
      <c r="Z19330">
        <v>329953</v>
      </c>
      <c r="AA19330">
        <f t="shared" si="1660"/>
        <v>9.8000000000000004E-2</v>
      </c>
      <c r="AC19330">
        <v>74</v>
      </c>
      <c r="AD19330">
        <v>102</v>
      </c>
      <c r="AE19330">
        <v>9.0065800000000001E-2</v>
      </c>
      <c r="AF19330">
        <v>181049</v>
      </c>
      <c r="AG19330">
        <v>181152</v>
      </c>
      <c r="AH19330">
        <f t="shared" si="1661"/>
        <v>0.10299999999999999</v>
      </c>
      <c r="AJ19330">
        <v>77</v>
      </c>
      <c r="AK19330">
        <v>200</v>
      </c>
      <c r="AL19330">
        <v>0.206566</v>
      </c>
      <c r="AM19330">
        <v>300901</v>
      </c>
      <c r="AN19330">
        <v>300967</v>
      </c>
      <c r="AO19330">
        <f t="shared" si="1662"/>
        <v>6.6000000000000003E-2</v>
      </c>
      <c r="AQ19330">
        <v>82</v>
      </c>
      <c r="AR19330">
        <v>140</v>
      </c>
      <c r="AS19330">
        <v>6.6812999999999997E-2</v>
      </c>
      <c r="AT19330">
        <v>238414</v>
      </c>
      <c r="AU19330">
        <v>238649</v>
      </c>
      <c r="AV19330">
        <f t="shared" si="1663"/>
        <v>0.23499999999999999</v>
      </c>
      <c r="AX19330">
        <v>162</v>
      </c>
      <c r="AY19330">
        <v>18</v>
      </c>
      <c r="AZ19330">
        <v>0.71956699999999996</v>
      </c>
      <c r="BA19330">
        <v>109896</v>
      </c>
      <c r="BB19330">
        <v>111441</v>
      </c>
      <c r="BC19330">
        <f t="shared" si="1664"/>
        <v>1.5449999999999999</v>
      </c>
    </row>
    <row r="19331" spans="22:55" x14ac:dyDescent="0.2">
      <c r="V19331">
        <v>70</v>
      </c>
      <c r="W19331">
        <v>244</v>
      </c>
      <c r="X19331">
        <v>0.66748300000000005</v>
      </c>
      <c r="Y19331">
        <v>330184</v>
      </c>
      <c r="Z19331">
        <v>330217</v>
      </c>
      <c r="AA19331">
        <f t="shared" ref="AA19331:AA19394" si="1665">(Z19331-Y19331)/1000</f>
        <v>3.3000000000000002E-2</v>
      </c>
      <c r="AC19331">
        <v>74</v>
      </c>
      <c r="AD19331">
        <v>103</v>
      </c>
      <c r="AE19331">
        <v>0.65852699999999997</v>
      </c>
      <c r="AF19331">
        <v>181254</v>
      </c>
      <c r="AG19331">
        <v>181401</v>
      </c>
      <c r="AH19331">
        <f t="shared" ref="AH19331:AH19394" si="1666">(AG19331-AF19331)/1000</f>
        <v>0.14699999999999999</v>
      </c>
      <c r="AJ19331">
        <v>77</v>
      </c>
      <c r="AK19331">
        <v>201</v>
      </c>
      <c r="AL19331">
        <v>0.51739999999999997</v>
      </c>
      <c r="AM19331">
        <v>301183</v>
      </c>
      <c r="AN19331">
        <v>301321</v>
      </c>
      <c r="AO19331">
        <f t="shared" ref="AO19331:AO19394" si="1667">(AN19331-AM19331)/1000</f>
        <v>0.13800000000000001</v>
      </c>
      <c r="AQ19331">
        <v>82</v>
      </c>
      <c r="AR19331">
        <v>141</v>
      </c>
      <c r="AS19331">
        <v>1.37663</v>
      </c>
      <c r="AT19331">
        <v>238727</v>
      </c>
      <c r="AU19331">
        <v>239021</v>
      </c>
      <c r="AV19331">
        <f t="shared" ref="AV19331:AV19394" si="1668">(AU19331-AT19331)/1000</f>
        <v>0.29399999999999998</v>
      </c>
      <c r="AX19331">
        <v>162</v>
      </c>
      <c r="AY19331">
        <v>19</v>
      </c>
      <c r="AZ19331">
        <v>1.31724</v>
      </c>
      <c r="BA19331">
        <v>112175</v>
      </c>
      <c r="BB19331">
        <v>114627</v>
      </c>
      <c r="BC19331">
        <f t="shared" ref="BC19331:BC19394" si="1669">(BB19331-BA19331)/1000</f>
        <v>2.452</v>
      </c>
    </row>
    <row r="19332" spans="22:55" x14ac:dyDescent="0.2">
      <c r="V19332">
        <v>70</v>
      </c>
      <c r="W19332">
        <v>245</v>
      </c>
      <c r="X19332">
        <v>0.88263000000000003</v>
      </c>
      <c r="Y19332">
        <v>330895</v>
      </c>
      <c r="Z19332">
        <v>330959</v>
      </c>
      <c r="AA19332">
        <f t="shared" si="1665"/>
        <v>6.4000000000000001E-2</v>
      </c>
      <c r="AC19332">
        <v>74</v>
      </c>
      <c r="AD19332">
        <v>104</v>
      </c>
      <c r="AE19332">
        <v>1.1674899999999999</v>
      </c>
      <c r="AF19332">
        <v>182067</v>
      </c>
      <c r="AG19332">
        <v>182162</v>
      </c>
      <c r="AH19332">
        <f t="shared" si="1666"/>
        <v>9.5000000000000001E-2</v>
      </c>
      <c r="AJ19332">
        <v>77</v>
      </c>
      <c r="AK19332">
        <v>202</v>
      </c>
      <c r="AL19332">
        <v>0.35996800000000001</v>
      </c>
      <c r="AM19332">
        <v>301839</v>
      </c>
      <c r="AN19332">
        <v>301904</v>
      </c>
      <c r="AO19332">
        <f t="shared" si="1667"/>
        <v>6.5000000000000002E-2</v>
      </c>
      <c r="AQ19332">
        <v>82</v>
      </c>
      <c r="AR19332">
        <v>142</v>
      </c>
      <c r="AS19332">
        <v>1.19868</v>
      </c>
      <c r="AT19332">
        <v>240402</v>
      </c>
      <c r="AU19332">
        <v>240768</v>
      </c>
      <c r="AV19332">
        <f t="shared" si="1668"/>
        <v>0.36599999999999999</v>
      </c>
      <c r="AX19332">
        <v>162</v>
      </c>
      <c r="AY19332">
        <v>20</v>
      </c>
      <c r="AZ19332">
        <v>0.14566200000000001</v>
      </c>
      <c r="BA19332">
        <v>115947</v>
      </c>
      <c r="BB19332">
        <v>117670</v>
      </c>
      <c r="BC19332">
        <f t="shared" si="1669"/>
        <v>1.7230000000000001</v>
      </c>
    </row>
    <row r="19333" spans="22:55" x14ac:dyDescent="0.2">
      <c r="V19333">
        <v>70</v>
      </c>
      <c r="W19333">
        <v>246</v>
      </c>
      <c r="X19333">
        <v>0.98350199999999999</v>
      </c>
      <c r="Y19333">
        <v>331851</v>
      </c>
      <c r="Z19333">
        <v>331917</v>
      </c>
      <c r="AA19333">
        <f t="shared" si="1665"/>
        <v>6.6000000000000003E-2</v>
      </c>
      <c r="AC19333">
        <v>74</v>
      </c>
      <c r="AD19333">
        <v>105</v>
      </c>
      <c r="AE19333">
        <v>0.82649600000000001</v>
      </c>
      <c r="AF19333">
        <v>183343</v>
      </c>
      <c r="AG19333">
        <v>183835</v>
      </c>
      <c r="AH19333">
        <f t="shared" si="1666"/>
        <v>0.49199999999999999</v>
      </c>
      <c r="AJ19333">
        <v>77</v>
      </c>
      <c r="AK19333">
        <v>203</v>
      </c>
      <c r="AL19333">
        <v>0.62655899999999998</v>
      </c>
      <c r="AM19333">
        <v>302264</v>
      </c>
      <c r="AN19333">
        <v>302455</v>
      </c>
      <c r="AO19333">
        <f t="shared" si="1667"/>
        <v>0.191</v>
      </c>
      <c r="AQ19333">
        <v>82</v>
      </c>
      <c r="AR19333">
        <v>143</v>
      </c>
      <c r="AS19333">
        <v>2.16066</v>
      </c>
      <c r="AT19333">
        <v>241969</v>
      </c>
      <c r="AU19333">
        <v>242042</v>
      </c>
      <c r="AV19333">
        <f t="shared" si="1668"/>
        <v>7.2999999999999995E-2</v>
      </c>
      <c r="AX19333">
        <v>162</v>
      </c>
      <c r="AY19333">
        <v>21</v>
      </c>
      <c r="AZ19333">
        <v>0.35120200000000001</v>
      </c>
      <c r="BA19333">
        <v>117825</v>
      </c>
      <c r="BB19333">
        <v>120265</v>
      </c>
      <c r="BC19333">
        <f t="shared" si="1669"/>
        <v>2.44</v>
      </c>
    </row>
    <row r="19334" spans="22:55" x14ac:dyDescent="0.2">
      <c r="V19334">
        <v>70</v>
      </c>
      <c r="W19334">
        <v>247</v>
      </c>
      <c r="X19334">
        <v>1.3289800000000001</v>
      </c>
      <c r="Y19334">
        <v>332904</v>
      </c>
      <c r="Z19334">
        <v>332976</v>
      </c>
      <c r="AA19334">
        <f t="shared" si="1665"/>
        <v>7.1999999999999995E-2</v>
      </c>
      <c r="AC19334">
        <v>74</v>
      </c>
      <c r="AD19334">
        <v>106</v>
      </c>
      <c r="AE19334">
        <v>1.07897</v>
      </c>
      <c r="AF19334">
        <v>184674</v>
      </c>
      <c r="AG19334">
        <v>184847</v>
      </c>
      <c r="AH19334">
        <f t="shared" si="1666"/>
        <v>0.17299999999999999</v>
      </c>
      <c r="AJ19334">
        <v>77</v>
      </c>
      <c r="AK19334">
        <v>204</v>
      </c>
      <c r="AL19334">
        <v>1.0785199999999999</v>
      </c>
      <c r="AM19334">
        <v>303082</v>
      </c>
      <c r="AN19334">
        <v>303257</v>
      </c>
      <c r="AO19334">
        <f t="shared" si="1667"/>
        <v>0.17499999999999999</v>
      </c>
      <c r="AQ19334">
        <v>82</v>
      </c>
      <c r="AR19334">
        <v>144</v>
      </c>
      <c r="AS19334">
        <v>0.34154299999999999</v>
      </c>
      <c r="AT19334">
        <v>244212</v>
      </c>
      <c r="AU19334">
        <v>244301</v>
      </c>
      <c r="AV19334">
        <f t="shared" si="1668"/>
        <v>8.8999999999999996E-2</v>
      </c>
      <c r="AX19334">
        <v>162</v>
      </c>
      <c r="AY19334">
        <v>22</v>
      </c>
      <c r="AZ19334">
        <v>4.9611299999999997E-2</v>
      </c>
      <c r="BA19334">
        <v>120627</v>
      </c>
      <c r="BB19334">
        <v>122596</v>
      </c>
      <c r="BC19334">
        <f t="shared" si="1669"/>
        <v>1.9690000000000001</v>
      </c>
    </row>
    <row r="19335" spans="22:55" x14ac:dyDescent="0.2">
      <c r="V19335">
        <v>70</v>
      </c>
      <c r="W19335">
        <v>248</v>
      </c>
      <c r="X19335">
        <v>0.84096599999999999</v>
      </c>
      <c r="Y19335">
        <v>334305</v>
      </c>
      <c r="Z19335">
        <v>334352</v>
      </c>
      <c r="AA19335">
        <f t="shared" si="1665"/>
        <v>4.7E-2</v>
      </c>
      <c r="AC19335">
        <v>74</v>
      </c>
      <c r="AD19335">
        <v>107</v>
      </c>
      <c r="AE19335">
        <v>0.18268599999999999</v>
      </c>
      <c r="AF19335">
        <v>185935</v>
      </c>
      <c r="AG19335">
        <v>186009</v>
      </c>
      <c r="AH19335">
        <f t="shared" si="1666"/>
        <v>7.3999999999999996E-2</v>
      </c>
      <c r="AJ19335">
        <v>77</v>
      </c>
      <c r="AK19335">
        <v>205</v>
      </c>
      <c r="AL19335">
        <v>1.8604799999999999</v>
      </c>
      <c r="AM19335">
        <v>304350</v>
      </c>
      <c r="AN19335">
        <v>304677</v>
      </c>
      <c r="AO19335">
        <f t="shared" si="1667"/>
        <v>0.32700000000000001</v>
      </c>
      <c r="AQ19335">
        <v>82</v>
      </c>
      <c r="AR19335">
        <v>145</v>
      </c>
      <c r="AS19335">
        <v>0.198856</v>
      </c>
      <c r="AT19335">
        <v>244650</v>
      </c>
      <c r="AU19335">
        <v>244685</v>
      </c>
      <c r="AV19335">
        <f t="shared" si="1668"/>
        <v>3.5000000000000003E-2</v>
      </c>
      <c r="AX19335">
        <v>162</v>
      </c>
      <c r="AY19335">
        <v>23</v>
      </c>
      <c r="AZ19335">
        <v>8.4904300000000002E-2</v>
      </c>
      <c r="BA19335">
        <v>122653</v>
      </c>
      <c r="BB19335">
        <v>124747</v>
      </c>
      <c r="BC19335">
        <f t="shared" si="1669"/>
        <v>2.0939999999999999</v>
      </c>
    </row>
    <row r="19336" spans="22:55" x14ac:dyDescent="0.2">
      <c r="V19336">
        <v>70</v>
      </c>
      <c r="W19336">
        <v>249</v>
      </c>
      <c r="X19336">
        <v>0.75981299999999996</v>
      </c>
      <c r="Y19336">
        <v>335196</v>
      </c>
      <c r="Z19336">
        <v>335228</v>
      </c>
      <c r="AA19336">
        <f t="shared" si="1665"/>
        <v>3.2000000000000001E-2</v>
      </c>
      <c r="AC19336">
        <v>74</v>
      </c>
      <c r="AD19336">
        <v>108</v>
      </c>
      <c r="AE19336">
        <v>1.2641800000000001</v>
      </c>
      <c r="AF19336">
        <v>186200</v>
      </c>
      <c r="AG19336">
        <v>186265</v>
      </c>
      <c r="AH19336">
        <f t="shared" si="1666"/>
        <v>6.5000000000000002E-2</v>
      </c>
      <c r="AJ19336">
        <v>77</v>
      </c>
      <c r="AK19336">
        <v>206</v>
      </c>
      <c r="AL19336">
        <v>0.33433099999999999</v>
      </c>
      <c r="AM19336">
        <v>306548</v>
      </c>
      <c r="AN19336">
        <v>306992</v>
      </c>
      <c r="AO19336">
        <f t="shared" si="1667"/>
        <v>0.44400000000000001</v>
      </c>
      <c r="AQ19336">
        <v>82</v>
      </c>
      <c r="AR19336">
        <v>146</v>
      </c>
      <c r="AS19336">
        <v>0.37984400000000001</v>
      </c>
      <c r="AT19336">
        <v>244889</v>
      </c>
      <c r="AU19336">
        <v>245201</v>
      </c>
      <c r="AV19336">
        <f t="shared" si="1668"/>
        <v>0.312</v>
      </c>
      <c r="AX19336">
        <v>162</v>
      </c>
      <c r="AY19336">
        <v>24</v>
      </c>
      <c r="AZ19336">
        <v>0.679122</v>
      </c>
      <c r="BA19336">
        <v>124842</v>
      </c>
      <c r="BB19336">
        <v>126515</v>
      </c>
      <c r="BC19336">
        <f t="shared" si="1669"/>
        <v>1.673</v>
      </c>
    </row>
    <row r="19337" spans="22:55" x14ac:dyDescent="0.2">
      <c r="V19337">
        <v>70</v>
      </c>
      <c r="W19337">
        <v>250</v>
      </c>
      <c r="X19337">
        <v>2.0675400000000002</v>
      </c>
      <c r="Y19337">
        <v>335997</v>
      </c>
      <c r="Z19337">
        <v>336035</v>
      </c>
      <c r="AA19337">
        <f t="shared" si="1665"/>
        <v>3.7999999999999999E-2</v>
      </c>
      <c r="AC19337">
        <v>74</v>
      </c>
      <c r="AD19337">
        <v>109</v>
      </c>
      <c r="AE19337">
        <v>0.86355000000000004</v>
      </c>
      <c r="AF19337">
        <v>187535</v>
      </c>
      <c r="AG19337">
        <v>187618</v>
      </c>
      <c r="AH19337">
        <f t="shared" si="1666"/>
        <v>8.3000000000000004E-2</v>
      </c>
      <c r="AJ19337">
        <v>77</v>
      </c>
      <c r="AK19337">
        <v>207</v>
      </c>
      <c r="AL19337">
        <v>0.64740500000000001</v>
      </c>
      <c r="AM19337">
        <v>307333</v>
      </c>
      <c r="AN19337">
        <v>307730</v>
      </c>
      <c r="AO19337">
        <f t="shared" si="1667"/>
        <v>0.39700000000000002</v>
      </c>
      <c r="AQ19337">
        <v>82</v>
      </c>
      <c r="AR19337">
        <v>147</v>
      </c>
      <c r="AS19337">
        <v>0.56147199999999997</v>
      </c>
      <c r="AT19337">
        <v>245595</v>
      </c>
      <c r="AU19337">
        <v>245804</v>
      </c>
      <c r="AV19337">
        <f t="shared" si="1668"/>
        <v>0.20899999999999999</v>
      </c>
      <c r="AX19337">
        <v>162</v>
      </c>
      <c r="AY19337">
        <v>25</v>
      </c>
      <c r="AZ19337">
        <v>2.1444999999999999</v>
      </c>
      <c r="BA19337">
        <v>127208</v>
      </c>
      <c r="BB19337">
        <v>128542</v>
      </c>
      <c r="BC19337">
        <f t="shared" si="1669"/>
        <v>1.3340000000000001</v>
      </c>
    </row>
    <row r="19338" spans="22:55" x14ac:dyDescent="0.2">
      <c r="V19338">
        <v>70</v>
      </c>
      <c r="W19338">
        <v>251</v>
      </c>
      <c r="X19338">
        <v>1.24298</v>
      </c>
      <c r="Y19338">
        <v>338112</v>
      </c>
      <c r="Z19338">
        <v>338181</v>
      </c>
      <c r="AA19338">
        <f t="shared" si="1665"/>
        <v>6.9000000000000006E-2</v>
      </c>
      <c r="AC19338">
        <v>74</v>
      </c>
      <c r="AD19338">
        <v>110</v>
      </c>
      <c r="AE19338">
        <v>1.4326000000000001</v>
      </c>
      <c r="AF19338">
        <v>188492</v>
      </c>
      <c r="AG19338">
        <v>188539</v>
      </c>
      <c r="AH19338">
        <f t="shared" si="1666"/>
        <v>4.7E-2</v>
      </c>
      <c r="AJ19338">
        <v>77</v>
      </c>
      <c r="AK19338">
        <v>208</v>
      </c>
      <c r="AL19338">
        <v>0.109696</v>
      </c>
      <c r="AM19338">
        <v>308383</v>
      </c>
      <c r="AN19338">
        <v>308777</v>
      </c>
      <c r="AO19338">
        <f t="shared" si="1667"/>
        <v>0.39400000000000002</v>
      </c>
      <c r="AQ19338">
        <v>82</v>
      </c>
      <c r="AR19338">
        <v>148</v>
      </c>
      <c r="AS19338">
        <v>0.32054199999999999</v>
      </c>
      <c r="AT19338">
        <v>246377</v>
      </c>
      <c r="AU19338">
        <v>246624</v>
      </c>
      <c r="AV19338">
        <f t="shared" si="1668"/>
        <v>0.247</v>
      </c>
      <c r="AX19338">
        <v>162</v>
      </c>
      <c r="AY19338">
        <v>26</v>
      </c>
      <c r="AZ19338">
        <v>0.849217</v>
      </c>
      <c r="BA19338">
        <v>130701</v>
      </c>
      <c r="BB19338">
        <v>131716</v>
      </c>
      <c r="BC19338">
        <f t="shared" si="1669"/>
        <v>1.0149999999999999</v>
      </c>
    </row>
    <row r="19339" spans="22:55" x14ac:dyDescent="0.2">
      <c r="V19339">
        <v>70</v>
      </c>
      <c r="W19339">
        <v>252</v>
      </c>
      <c r="X19339">
        <v>0.33419500000000002</v>
      </c>
      <c r="Y19339">
        <v>339426</v>
      </c>
      <c r="Z19339">
        <v>339474</v>
      </c>
      <c r="AA19339">
        <f t="shared" si="1665"/>
        <v>4.8000000000000001E-2</v>
      </c>
      <c r="AC19339">
        <v>74</v>
      </c>
      <c r="AD19339">
        <v>111</v>
      </c>
      <c r="AE19339">
        <v>1.88936E-2</v>
      </c>
      <c r="AF19339">
        <v>189977</v>
      </c>
      <c r="AG19339">
        <v>190203</v>
      </c>
      <c r="AH19339">
        <f t="shared" si="1666"/>
        <v>0.22600000000000001</v>
      </c>
      <c r="AJ19339">
        <v>77</v>
      </c>
      <c r="AK19339">
        <v>209</v>
      </c>
      <c r="AL19339">
        <v>1.55677</v>
      </c>
      <c r="AM19339">
        <v>308892</v>
      </c>
      <c r="AN19339">
        <v>309272</v>
      </c>
      <c r="AO19339">
        <f t="shared" si="1667"/>
        <v>0.38</v>
      </c>
      <c r="AQ19339">
        <v>82</v>
      </c>
      <c r="AR19339">
        <v>149</v>
      </c>
      <c r="AS19339">
        <v>1.5129999999999999</v>
      </c>
      <c r="AT19339">
        <v>246959</v>
      </c>
      <c r="AU19339">
        <v>247233</v>
      </c>
      <c r="AV19339">
        <f t="shared" si="1668"/>
        <v>0.27400000000000002</v>
      </c>
      <c r="AX19339">
        <v>162</v>
      </c>
      <c r="AY19339">
        <v>27</v>
      </c>
      <c r="AZ19339">
        <v>1.59145</v>
      </c>
      <c r="BA19339">
        <v>132571</v>
      </c>
      <c r="BB19339">
        <v>133955</v>
      </c>
      <c r="BC19339">
        <f t="shared" si="1669"/>
        <v>1.3839999999999999</v>
      </c>
    </row>
    <row r="19340" spans="22:55" x14ac:dyDescent="0.2">
      <c r="V19340">
        <v>70</v>
      </c>
      <c r="W19340">
        <v>253</v>
      </c>
      <c r="X19340">
        <v>1.27461</v>
      </c>
      <c r="Y19340">
        <v>339817</v>
      </c>
      <c r="Z19340">
        <v>339909</v>
      </c>
      <c r="AA19340">
        <f t="shared" si="1665"/>
        <v>9.1999999999999998E-2</v>
      </c>
      <c r="AC19340">
        <v>74</v>
      </c>
      <c r="AD19340">
        <v>112</v>
      </c>
      <c r="AE19340">
        <v>1.33247</v>
      </c>
      <c r="AF19340">
        <v>190234</v>
      </c>
      <c r="AG19340">
        <v>190467</v>
      </c>
      <c r="AH19340">
        <f t="shared" si="1666"/>
        <v>0.23300000000000001</v>
      </c>
      <c r="AJ19340">
        <v>77</v>
      </c>
      <c r="AK19340">
        <v>210</v>
      </c>
      <c r="AL19340">
        <v>1.8329599999999999</v>
      </c>
      <c r="AM19340">
        <v>310839</v>
      </c>
      <c r="AN19340">
        <v>311156</v>
      </c>
      <c r="AO19340">
        <f t="shared" si="1667"/>
        <v>0.317</v>
      </c>
      <c r="AQ19340">
        <v>82</v>
      </c>
      <c r="AR19340">
        <v>150</v>
      </c>
      <c r="AS19340">
        <v>2.12812</v>
      </c>
      <c r="AT19340">
        <v>248746</v>
      </c>
      <c r="AU19340">
        <v>248798</v>
      </c>
      <c r="AV19340">
        <f t="shared" si="1668"/>
        <v>5.1999999999999998E-2</v>
      </c>
      <c r="AX19340">
        <v>162</v>
      </c>
      <c r="AY19340">
        <v>28</v>
      </c>
      <c r="AZ19340">
        <v>0.163045</v>
      </c>
      <c r="BA19340">
        <v>135555</v>
      </c>
      <c r="BB19340">
        <v>136958</v>
      </c>
      <c r="BC19340">
        <f t="shared" si="1669"/>
        <v>1.403</v>
      </c>
    </row>
    <row r="19341" spans="22:55" x14ac:dyDescent="0.2">
      <c r="V19341">
        <v>70</v>
      </c>
      <c r="W19341">
        <v>254</v>
      </c>
      <c r="X19341">
        <v>0.20936399999999999</v>
      </c>
      <c r="Y19341">
        <v>341199</v>
      </c>
      <c r="Z19341">
        <v>341246</v>
      </c>
      <c r="AA19341">
        <f t="shared" si="1665"/>
        <v>4.7E-2</v>
      </c>
      <c r="AC19341">
        <v>74</v>
      </c>
      <c r="AD19341">
        <v>113</v>
      </c>
      <c r="AE19341">
        <v>0.332422</v>
      </c>
      <c r="AF19341">
        <v>191813</v>
      </c>
      <c r="AG19341">
        <v>192081</v>
      </c>
      <c r="AH19341">
        <f t="shared" si="1666"/>
        <v>0.26800000000000002</v>
      </c>
      <c r="AJ19341">
        <v>77</v>
      </c>
      <c r="AK19341">
        <v>211</v>
      </c>
      <c r="AL19341">
        <v>0.55328100000000002</v>
      </c>
      <c r="AM19341">
        <v>312999</v>
      </c>
      <c r="AN19341">
        <v>313262</v>
      </c>
      <c r="AO19341">
        <f t="shared" si="1667"/>
        <v>0.26300000000000001</v>
      </c>
      <c r="AQ19341">
        <v>82</v>
      </c>
      <c r="AR19341">
        <v>151</v>
      </c>
      <c r="AS19341">
        <v>7.0695699999999997</v>
      </c>
      <c r="AT19341">
        <v>250936</v>
      </c>
      <c r="AU19341">
        <v>250958</v>
      </c>
      <c r="AV19341">
        <f t="shared" si="1668"/>
        <v>2.1999999999999999E-2</v>
      </c>
      <c r="AX19341">
        <v>162</v>
      </c>
      <c r="AY19341">
        <v>29</v>
      </c>
      <c r="AZ19341">
        <v>1.7188000000000001</v>
      </c>
      <c r="BA19341">
        <v>137122</v>
      </c>
      <c r="BB19341">
        <v>138694</v>
      </c>
      <c r="BC19341">
        <f t="shared" si="1669"/>
        <v>1.5720000000000001</v>
      </c>
    </row>
    <row r="19342" spans="22:55" x14ac:dyDescent="0.2">
      <c r="V19342">
        <v>70</v>
      </c>
      <c r="W19342">
        <v>255</v>
      </c>
      <c r="X19342">
        <v>4.5964999999999999E-2</v>
      </c>
      <c r="Y19342">
        <v>341466</v>
      </c>
      <c r="Z19342">
        <v>341670</v>
      </c>
      <c r="AA19342">
        <f t="shared" si="1665"/>
        <v>0.20399999999999999</v>
      </c>
      <c r="AC19342">
        <v>74</v>
      </c>
      <c r="AD19342">
        <v>114</v>
      </c>
      <c r="AE19342">
        <v>0.62359600000000004</v>
      </c>
      <c r="AF19342">
        <v>192425</v>
      </c>
      <c r="AG19342">
        <v>192516</v>
      </c>
      <c r="AH19342">
        <f t="shared" si="1666"/>
        <v>9.0999999999999998E-2</v>
      </c>
      <c r="AJ19342">
        <v>77</v>
      </c>
      <c r="AK19342">
        <v>212</v>
      </c>
      <c r="AL19342">
        <v>0.39468999999999999</v>
      </c>
      <c r="AM19342">
        <v>313830</v>
      </c>
      <c r="AN19342">
        <v>313963</v>
      </c>
      <c r="AO19342">
        <f t="shared" si="1667"/>
        <v>0.13300000000000001</v>
      </c>
      <c r="AQ19342">
        <v>82</v>
      </c>
      <c r="AR19342">
        <v>152</v>
      </c>
      <c r="AS19342">
        <v>3.0764499999999999</v>
      </c>
      <c r="AT19342">
        <v>258038</v>
      </c>
      <c r="AU19342">
        <v>258065</v>
      </c>
      <c r="AV19342">
        <f t="shared" si="1668"/>
        <v>2.7E-2</v>
      </c>
      <c r="AX19342">
        <v>162</v>
      </c>
      <c r="AY19342">
        <v>30</v>
      </c>
      <c r="AZ19342">
        <v>0.27379199999999998</v>
      </c>
      <c r="BA19342">
        <v>140414</v>
      </c>
      <c r="BB19342">
        <v>142048</v>
      </c>
      <c r="BC19342">
        <f t="shared" si="1669"/>
        <v>1.6339999999999999</v>
      </c>
    </row>
    <row r="19343" spans="22:55" x14ac:dyDescent="0.2">
      <c r="V19343">
        <v>70</v>
      </c>
      <c r="W19343">
        <v>256</v>
      </c>
      <c r="X19343">
        <v>0.14896300000000001</v>
      </c>
      <c r="Y19343">
        <v>341718</v>
      </c>
      <c r="Z19343">
        <v>341791</v>
      </c>
      <c r="AA19343">
        <f t="shared" si="1665"/>
        <v>7.2999999999999995E-2</v>
      </c>
      <c r="AC19343">
        <v>74</v>
      </c>
      <c r="AD19343">
        <v>115</v>
      </c>
      <c r="AE19343">
        <v>1.7926599999999999</v>
      </c>
      <c r="AF19343">
        <v>193145</v>
      </c>
      <c r="AG19343">
        <v>193270</v>
      </c>
      <c r="AH19343">
        <f t="shared" si="1666"/>
        <v>0.125</v>
      </c>
      <c r="AJ19343">
        <v>77</v>
      </c>
      <c r="AK19343">
        <v>213</v>
      </c>
      <c r="AL19343">
        <v>0.59048699999999998</v>
      </c>
      <c r="AM19343">
        <v>314362</v>
      </c>
      <c r="AN19343">
        <v>314608</v>
      </c>
      <c r="AO19343">
        <f t="shared" si="1667"/>
        <v>0.246</v>
      </c>
      <c r="AQ19343">
        <v>82</v>
      </c>
      <c r="AR19343">
        <v>153</v>
      </c>
      <c r="AS19343">
        <v>0.23691400000000001</v>
      </c>
      <c r="AT19343">
        <v>261147</v>
      </c>
      <c r="AU19343">
        <v>261180</v>
      </c>
      <c r="AV19343">
        <f t="shared" si="1668"/>
        <v>3.3000000000000002E-2</v>
      </c>
      <c r="AX19343">
        <v>162</v>
      </c>
      <c r="AY19343">
        <v>31</v>
      </c>
      <c r="AZ19343">
        <v>0.18701499999999999</v>
      </c>
      <c r="BA19343">
        <v>142325</v>
      </c>
      <c r="BB19343">
        <v>144058</v>
      </c>
      <c r="BC19343">
        <f t="shared" si="1669"/>
        <v>1.7330000000000001</v>
      </c>
    </row>
    <row r="19344" spans="22:55" x14ac:dyDescent="0.2">
      <c r="V19344">
        <v>70</v>
      </c>
      <c r="W19344">
        <v>257</v>
      </c>
      <c r="X19344">
        <v>0.35369899999999999</v>
      </c>
      <c r="Y19344">
        <v>341952</v>
      </c>
      <c r="Z19344">
        <v>342006</v>
      </c>
      <c r="AA19344">
        <f t="shared" si="1665"/>
        <v>5.3999999999999999E-2</v>
      </c>
      <c r="AC19344">
        <v>74</v>
      </c>
      <c r="AD19344">
        <v>116</v>
      </c>
      <c r="AE19344">
        <v>0.299979</v>
      </c>
      <c r="AF19344">
        <v>195067</v>
      </c>
      <c r="AG19344">
        <v>195095</v>
      </c>
      <c r="AH19344">
        <f t="shared" si="1666"/>
        <v>2.8000000000000001E-2</v>
      </c>
      <c r="AJ19344">
        <v>77</v>
      </c>
      <c r="AK19344">
        <v>214</v>
      </c>
      <c r="AL19344">
        <v>1.15073</v>
      </c>
      <c r="AM19344">
        <v>315210</v>
      </c>
      <c r="AN19344">
        <v>315322</v>
      </c>
      <c r="AO19344">
        <f t="shared" si="1667"/>
        <v>0.112</v>
      </c>
      <c r="AQ19344">
        <v>82</v>
      </c>
      <c r="AR19344">
        <v>154</v>
      </c>
      <c r="AS19344">
        <v>0.17537800000000001</v>
      </c>
      <c r="AT19344">
        <v>261419</v>
      </c>
      <c r="AU19344">
        <v>261446</v>
      </c>
      <c r="AV19344">
        <f t="shared" si="1668"/>
        <v>2.7E-2</v>
      </c>
      <c r="AX19344">
        <v>162</v>
      </c>
      <c r="AY19344">
        <v>32</v>
      </c>
      <c r="AZ19344">
        <v>3.5305699999999998E-3</v>
      </c>
      <c r="BA19344">
        <v>144253</v>
      </c>
      <c r="BB19344">
        <v>146069</v>
      </c>
      <c r="BC19344">
        <f t="shared" si="1669"/>
        <v>1.8160000000000001</v>
      </c>
    </row>
    <row r="19345" spans="22:55" x14ac:dyDescent="0.2">
      <c r="V19345">
        <v>70</v>
      </c>
      <c r="W19345">
        <v>258</v>
      </c>
      <c r="X19345">
        <v>1.32416</v>
      </c>
      <c r="Y19345">
        <v>342362</v>
      </c>
      <c r="Z19345">
        <v>342407</v>
      </c>
      <c r="AA19345">
        <f t="shared" si="1665"/>
        <v>4.4999999999999998E-2</v>
      </c>
      <c r="AC19345">
        <v>74</v>
      </c>
      <c r="AD19345">
        <v>117</v>
      </c>
      <c r="AE19345">
        <v>0.19252</v>
      </c>
      <c r="AF19345">
        <v>195395</v>
      </c>
      <c r="AG19345">
        <v>195455</v>
      </c>
      <c r="AH19345">
        <f t="shared" si="1666"/>
        <v>0.06</v>
      </c>
      <c r="AJ19345">
        <v>77</v>
      </c>
      <c r="AK19345">
        <v>215</v>
      </c>
      <c r="AL19345">
        <v>0.77471599999999996</v>
      </c>
      <c r="AM19345">
        <v>316477</v>
      </c>
      <c r="AN19345">
        <v>316563</v>
      </c>
      <c r="AO19345">
        <f t="shared" si="1667"/>
        <v>8.5999999999999993E-2</v>
      </c>
      <c r="AQ19345">
        <v>82</v>
      </c>
      <c r="AR19345">
        <v>155</v>
      </c>
      <c r="AS19345">
        <v>1.7136899999999999</v>
      </c>
      <c r="AT19345">
        <v>261622</v>
      </c>
      <c r="AU19345">
        <v>261707</v>
      </c>
      <c r="AV19345">
        <f t="shared" si="1668"/>
        <v>8.5000000000000006E-2</v>
      </c>
      <c r="AX19345">
        <v>162</v>
      </c>
      <c r="AY19345">
        <v>33</v>
      </c>
      <c r="AZ19345">
        <v>3.3574499999999998E-4</v>
      </c>
      <c r="BA19345">
        <v>146084</v>
      </c>
      <c r="BB19345">
        <v>148796</v>
      </c>
      <c r="BC19345">
        <f t="shared" si="1669"/>
        <v>2.7120000000000002</v>
      </c>
    </row>
    <row r="19346" spans="22:55" x14ac:dyDescent="0.2">
      <c r="V19346">
        <v>70</v>
      </c>
      <c r="W19346">
        <v>259</v>
      </c>
      <c r="X19346">
        <v>6.33938E-2</v>
      </c>
      <c r="Y19346">
        <v>343745</v>
      </c>
      <c r="Z19346">
        <v>343812</v>
      </c>
      <c r="AA19346">
        <f t="shared" si="1665"/>
        <v>6.7000000000000004E-2</v>
      </c>
      <c r="AC19346">
        <v>74</v>
      </c>
      <c r="AD19346">
        <v>118</v>
      </c>
      <c r="AE19346">
        <v>1.0143800000000001</v>
      </c>
      <c r="AF19346">
        <v>195661</v>
      </c>
      <c r="AG19346">
        <v>195683</v>
      </c>
      <c r="AH19346">
        <f t="shared" si="1666"/>
        <v>2.1999999999999999E-2</v>
      </c>
      <c r="AJ19346">
        <v>77</v>
      </c>
      <c r="AK19346">
        <v>216</v>
      </c>
      <c r="AL19346">
        <v>2.7730100000000002</v>
      </c>
      <c r="AM19346">
        <v>317346</v>
      </c>
      <c r="AN19346">
        <v>317480</v>
      </c>
      <c r="AO19346">
        <f t="shared" si="1667"/>
        <v>0.13400000000000001</v>
      </c>
      <c r="AQ19346">
        <v>82</v>
      </c>
      <c r="AR19346">
        <v>156</v>
      </c>
      <c r="AS19346">
        <v>2.3733399999999998</v>
      </c>
      <c r="AT19346">
        <v>263429</v>
      </c>
      <c r="AU19346">
        <v>263591</v>
      </c>
      <c r="AV19346">
        <f t="shared" si="1668"/>
        <v>0.16200000000000001</v>
      </c>
      <c r="AX19346">
        <v>162</v>
      </c>
      <c r="AY19346">
        <v>34</v>
      </c>
      <c r="AZ19346">
        <v>0.54102600000000001</v>
      </c>
      <c r="BA19346">
        <v>148796</v>
      </c>
      <c r="BB19346">
        <v>150639</v>
      </c>
      <c r="BC19346">
        <f t="shared" si="1669"/>
        <v>1.843</v>
      </c>
    </row>
    <row r="19347" spans="22:55" x14ac:dyDescent="0.2">
      <c r="V19347">
        <v>70</v>
      </c>
      <c r="W19347">
        <v>260</v>
      </c>
      <c r="X19347">
        <v>2.2679200000000002</v>
      </c>
      <c r="Y19347">
        <v>343885</v>
      </c>
      <c r="Z19347">
        <v>343945</v>
      </c>
      <c r="AA19347">
        <f t="shared" si="1665"/>
        <v>0.06</v>
      </c>
      <c r="AC19347">
        <v>74</v>
      </c>
      <c r="AD19347">
        <v>119</v>
      </c>
      <c r="AE19347">
        <v>0.76048300000000002</v>
      </c>
      <c r="AF19347">
        <v>196709</v>
      </c>
      <c r="AG19347">
        <v>196761</v>
      </c>
      <c r="AH19347">
        <f t="shared" si="1666"/>
        <v>5.1999999999999998E-2</v>
      </c>
      <c r="AJ19347">
        <v>77</v>
      </c>
      <c r="AK19347">
        <v>217</v>
      </c>
      <c r="AL19347">
        <v>0.33010800000000001</v>
      </c>
      <c r="AM19347">
        <v>320264</v>
      </c>
      <c r="AN19347">
        <v>320331</v>
      </c>
      <c r="AO19347">
        <f t="shared" si="1667"/>
        <v>6.7000000000000004E-2</v>
      </c>
      <c r="AQ19347">
        <v>82</v>
      </c>
      <c r="AR19347">
        <v>157</v>
      </c>
      <c r="AS19347">
        <v>0.65122100000000005</v>
      </c>
      <c r="AT19347">
        <v>265970</v>
      </c>
      <c r="AU19347">
        <v>265994</v>
      </c>
      <c r="AV19347">
        <f t="shared" si="1668"/>
        <v>2.4E-2</v>
      </c>
      <c r="AX19347">
        <v>162</v>
      </c>
      <c r="AY19347">
        <v>35</v>
      </c>
      <c r="AZ19347">
        <v>1.0289200000000001</v>
      </c>
      <c r="BA19347">
        <v>151192</v>
      </c>
      <c r="BB19347">
        <v>152974</v>
      </c>
      <c r="BC19347">
        <f t="shared" si="1669"/>
        <v>1.782</v>
      </c>
    </row>
    <row r="19348" spans="22:55" x14ac:dyDescent="0.2">
      <c r="V19348">
        <v>70</v>
      </c>
      <c r="W19348">
        <v>261</v>
      </c>
      <c r="X19348">
        <v>2.9943</v>
      </c>
      <c r="Y19348">
        <v>346225</v>
      </c>
      <c r="Z19348">
        <v>346256</v>
      </c>
      <c r="AA19348">
        <f t="shared" si="1665"/>
        <v>3.1E-2</v>
      </c>
      <c r="AC19348">
        <v>74</v>
      </c>
      <c r="AD19348">
        <v>120</v>
      </c>
      <c r="AE19348">
        <v>0.12798499999999999</v>
      </c>
      <c r="AF19348">
        <v>197522</v>
      </c>
      <c r="AG19348">
        <v>197611</v>
      </c>
      <c r="AH19348">
        <f t="shared" si="1666"/>
        <v>8.8999999999999996E-2</v>
      </c>
      <c r="AJ19348">
        <v>77</v>
      </c>
      <c r="AK19348">
        <v>218</v>
      </c>
      <c r="AL19348">
        <v>0.54003800000000002</v>
      </c>
      <c r="AM19348">
        <v>320671</v>
      </c>
      <c r="AN19348">
        <v>320750</v>
      </c>
      <c r="AO19348">
        <f t="shared" si="1667"/>
        <v>7.9000000000000001E-2</v>
      </c>
      <c r="AQ19348">
        <v>82</v>
      </c>
      <c r="AR19348">
        <v>158</v>
      </c>
      <c r="AS19348">
        <v>4.6759300000000001</v>
      </c>
      <c r="AT19348">
        <v>266658</v>
      </c>
      <c r="AU19348">
        <v>266691</v>
      </c>
      <c r="AV19348">
        <f t="shared" si="1668"/>
        <v>3.3000000000000002E-2</v>
      </c>
      <c r="AX19348">
        <v>162</v>
      </c>
      <c r="AY19348">
        <v>36</v>
      </c>
      <c r="AZ19348">
        <v>1.4558</v>
      </c>
      <c r="BA19348">
        <v>154015</v>
      </c>
      <c r="BB19348">
        <v>155237</v>
      </c>
      <c r="BC19348">
        <f t="shared" si="1669"/>
        <v>1.222</v>
      </c>
    </row>
    <row r="19349" spans="22:55" x14ac:dyDescent="0.2">
      <c r="V19349">
        <v>70</v>
      </c>
      <c r="W19349">
        <v>262</v>
      </c>
      <c r="X19349">
        <v>0.26632600000000001</v>
      </c>
      <c r="Y19349">
        <v>349251</v>
      </c>
      <c r="Z19349">
        <v>349278</v>
      </c>
      <c r="AA19349">
        <f t="shared" si="1665"/>
        <v>2.7E-2</v>
      </c>
      <c r="AC19349">
        <v>74</v>
      </c>
      <c r="AD19349">
        <v>121</v>
      </c>
      <c r="AE19349">
        <v>3.9542600000000001</v>
      </c>
      <c r="AF19349">
        <v>197741</v>
      </c>
      <c r="AG19349">
        <v>197767</v>
      </c>
      <c r="AH19349">
        <f t="shared" si="1666"/>
        <v>2.5999999999999999E-2</v>
      </c>
      <c r="AJ19349">
        <v>77</v>
      </c>
      <c r="AK19349">
        <v>219</v>
      </c>
      <c r="AL19349">
        <v>0.52516499999999999</v>
      </c>
      <c r="AM19349">
        <v>321296</v>
      </c>
      <c r="AN19349">
        <v>321634</v>
      </c>
      <c r="AO19349">
        <f t="shared" si="1667"/>
        <v>0.33800000000000002</v>
      </c>
      <c r="AQ19349">
        <v>82</v>
      </c>
      <c r="AR19349">
        <v>159</v>
      </c>
      <c r="AS19349">
        <v>2.3909099999999999</v>
      </c>
      <c r="AT19349">
        <v>271377</v>
      </c>
      <c r="AU19349">
        <v>271397</v>
      </c>
      <c r="AV19349">
        <f t="shared" si="1668"/>
        <v>0.02</v>
      </c>
      <c r="AX19349">
        <v>162</v>
      </c>
      <c r="AY19349">
        <v>37</v>
      </c>
      <c r="AZ19349">
        <v>1.33439</v>
      </c>
      <c r="BA19349">
        <v>156695</v>
      </c>
      <c r="BB19349">
        <v>157685</v>
      </c>
      <c r="BC19349">
        <f t="shared" si="1669"/>
        <v>0.99</v>
      </c>
    </row>
    <row r="19350" spans="22:55" x14ac:dyDescent="0.2">
      <c r="V19350">
        <v>70</v>
      </c>
      <c r="W19350">
        <v>263</v>
      </c>
      <c r="X19350">
        <v>0.70966700000000005</v>
      </c>
      <c r="Y19350">
        <v>349549</v>
      </c>
      <c r="Z19350">
        <v>349575</v>
      </c>
      <c r="AA19350">
        <f t="shared" si="1665"/>
        <v>2.5999999999999999E-2</v>
      </c>
      <c r="AC19350">
        <v>74</v>
      </c>
      <c r="AD19350">
        <v>122</v>
      </c>
      <c r="AE19350">
        <v>5.9243200000000003E-3</v>
      </c>
      <c r="AF19350">
        <v>201721</v>
      </c>
      <c r="AG19350">
        <v>201760</v>
      </c>
      <c r="AH19350">
        <f t="shared" si="1666"/>
        <v>3.9E-2</v>
      </c>
      <c r="AJ19350">
        <v>77</v>
      </c>
      <c r="AK19350">
        <v>220</v>
      </c>
      <c r="AL19350">
        <v>0.40638299999999999</v>
      </c>
      <c r="AM19350">
        <v>322160</v>
      </c>
      <c r="AN19350">
        <v>322361</v>
      </c>
      <c r="AO19350">
        <f t="shared" si="1667"/>
        <v>0.20100000000000001</v>
      </c>
      <c r="AQ19350">
        <v>82</v>
      </c>
      <c r="AR19350">
        <v>160</v>
      </c>
      <c r="AS19350">
        <v>0.86738400000000004</v>
      </c>
      <c r="AT19350">
        <v>273794</v>
      </c>
      <c r="AU19350">
        <v>273865</v>
      </c>
      <c r="AV19350">
        <f t="shared" si="1668"/>
        <v>7.0999999999999994E-2</v>
      </c>
      <c r="AX19350">
        <v>162</v>
      </c>
      <c r="AY19350">
        <v>38</v>
      </c>
      <c r="AZ19350">
        <v>0.19159999999999999</v>
      </c>
      <c r="BA19350">
        <v>159030</v>
      </c>
      <c r="BB19350">
        <v>159939</v>
      </c>
      <c r="BC19350">
        <f t="shared" si="1669"/>
        <v>0.90900000000000003</v>
      </c>
    </row>
    <row r="19351" spans="22:55" x14ac:dyDescent="0.2">
      <c r="V19351">
        <v>70</v>
      </c>
      <c r="W19351">
        <v>264</v>
      </c>
      <c r="X19351">
        <v>0.54437899999999995</v>
      </c>
      <c r="Y19351">
        <v>350299</v>
      </c>
      <c r="Z19351">
        <v>350363</v>
      </c>
      <c r="AA19351">
        <f t="shared" si="1665"/>
        <v>6.4000000000000001E-2</v>
      </c>
      <c r="AC19351">
        <v>74</v>
      </c>
      <c r="AD19351">
        <v>123</v>
      </c>
      <c r="AE19351">
        <v>0.61334699999999998</v>
      </c>
      <c r="AF19351">
        <v>201769</v>
      </c>
      <c r="AG19351">
        <v>201807</v>
      </c>
      <c r="AH19351">
        <f t="shared" si="1666"/>
        <v>3.7999999999999999E-2</v>
      </c>
      <c r="AJ19351">
        <v>77</v>
      </c>
      <c r="AK19351">
        <v>221</v>
      </c>
      <c r="AL19351">
        <v>0.23924799999999999</v>
      </c>
      <c r="AM19351">
        <v>322771</v>
      </c>
      <c r="AN19351">
        <v>322804</v>
      </c>
      <c r="AO19351">
        <f t="shared" si="1667"/>
        <v>3.3000000000000002E-2</v>
      </c>
      <c r="AQ19351">
        <v>82</v>
      </c>
      <c r="AR19351">
        <v>161</v>
      </c>
      <c r="AS19351">
        <v>0.31319900000000001</v>
      </c>
      <c r="AT19351">
        <v>274742</v>
      </c>
      <c r="AU19351">
        <v>274801</v>
      </c>
      <c r="AV19351">
        <f t="shared" si="1668"/>
        <v>5.8999999999999997E-2</v>
      </c>
      <c r="AX19351">
        <v>162</v>
      </c>
      <c r="AY19351">
        <v>39</v>
      </c>
      <c r="AZ19351">
        <v>4.1144999999999996</v>
      </c>
      <c r="BA19351">
        <v>160144</v>
      </c>
      <c r="BB19351">
        <v>161247</v>
      </c>
      <c r="BC19351">
        <f t="shared" si="1669"/>
        <v>1.103</v>
      </c>
    </row>
    <row r="19352" spans="22:55" x14ac:dyDescent="0.2">
      <c r="V19352">
        <v>70</v>
      </c>
      <c r="W19352">
        <v>265</v>
      </c>
      <c r="X19352">
        <v>4.93655E-2</v>
      </c>
      <c r="Y19352">
        <v>350909</v>
      </c>
      <c r="Z19352">
        <v>350943</v>
      </c>
      <c r="AA19352">
        <f t="shared" si="1665"/>
        <v>3.4000000000000002E-2</v>
      </c>
      <c r="AC19352">
        <v>74</v>
      </c>
      <c r="AD19352">
        <v>124</v>
      </c>
      <c r="AE19352">
        <v>3.2841800000000001</v>
      </c>
      <c r="AF19352">
        <v>202426</v>
      </c>
      <c r="AG19352">
        <v>202459</v>
      </c>
      <c r="AH19352">
        <f t="shared" si="1666"/>
        <v>3.3000000000000002E-2</v>
      </c>
      <c r="AJ19352">
        <v>77</v>
      </c>
      <c r="AK19352">
        <v>222</v>
      </c>
      <c r="AL19352">
        <v>2.09335</v>
      </c>
      <c r="AM19352">
        <v>323057</v>
      </c>
      <c r="AN19352">
        <v>323091</v>
      </c>
      <c r="AO19352">
        <f t="shared" si="1667"/>
        <v>3.4000000000000002E-2</v>
      </c>
      <c r="AQ19352">
        <v>82</v>
      </c>
      <c r="AR19352">
        <v>162</v>
      </c>
      <c r="AS19352">
        <v>0.414329</v>
      </c>
      <c r="AT19352">
        <v>275117</v>
      </c>
      <c r="AU19352">
        <v>275159</v>
      </c>
      <c r="AV19352">
        <f t="shared" si="1668"/>
        <v>4.2000000000000003E-2</v>
      </c>
      <c r="AX19352">
        <v>162</v>
      </c>
      <c r="AY19352">
        <v>40</v>
      </c>
      <c r="AZ19352">
        <v>1.07637</v>
      </c>
      <c r="BA19352">
        <v>165369</v>
      </c>
      <c r="BB19352">
        <v>165613</v>
      </c>
      <c r="BC19352">
        <f t="shared" si="1669"/>
        <v>0.24399999999999999</v>
      </c>
    </row>
    <row r="19353" spans="22:55" x14ac:dyDescent="0.2">
      <c r="V19353">
        <v>70</v>
      </c>
      <c r="W19353">
        <v>266</v>
      </c>
      <c r="X19353">
        <v>2.89011</v>
      </c>
      <c r="Y19353">
        <v>351003</v>
      </c>
      <c r="Z19353">
        <v>351180</v>
      </c>
      <c r="AA19353">
        <f t="shared" si="1665"/>
        <v>0.17699999999999999</v>
      </c>
      <c r="AC19353">
        <v>74</v>
      </c>
      <c r="AD19353">
        <v>125</v>
      </c>
      <c r="AE19353">
        <v>0.69561499999999998</v>
      </c>
      <c r="AF19353">
        <v>205755</v>
      </c>
      <c r="AG19353">
        <v>205816</v>
      </c>
      <c r="AH19353">
        <f t="shared" si="1666"/>
        <v>6.0999999999999999E-2</v>
      </c>
      <c r="AJ19353">
        <v>77</v>
      </c>
      <c r="AK19353">
        <v>223</v>
      </c>
      <c r="AL19353">
        <v>0.606742</v>
      </c>
      <c r="AM19353">
        <v>325190</v>
      </c>
      <c r="AN19353">
        <v>325271</v>
      </c>
      <c r="AO19353">
        <f t="shared" si="1667"/>
        <v>8.1000000000000003E-2</v>
      </c>
      <c r="AQ19353">
        <v>82</v>
      </c>
      <c r="AR19353">
        <v>163</v>
      </c>
      <c r="AS19353">
        <v>0.67081299999999999</v>
      </c>
      <c r="AT19353">
        <v>275586</v>
      </c>
      <c r="AU19353">
        <v>275749</v>
      </c>
      <c r="AV19353">
        <f t="shared" si="1668"/>
        <v>0.16300000000000001</v>
      </c>
      <c r="AX19353">
        <v>162</v>
      </c>
      <c r="AY19353">
        <v>41</v>
      </c>
      <c r="AZ19353">
        <v>2.61713</v>
      </c>
      <c r="BA19353">
        <v>166692</v>
      </c>
      <c r="BB19353">
        <v>167038</v>
      </c>
      <c r="BC19353">
        <f t="shared" si="1669"/>
        <v>0.34599999999999997</v>
      </c>
    </row>
    <row r="19354" spans="22:55" x14ac:dyDescent="0.2">
      <c r="V19354">
        <v>70</v>
      </c>
      <c r="W19354">
        <v>267</v>
      </c>
      <c r="X19354">
        <v>0.14608399999999999</v>
      </c>
      <c r="Y19354">
        <v>354085</v>
      </c>
      <c r="Z19354">
        <v>354117</v>
      </c>
      <c r="AA19354">
        <f t="shared" si="1665"/>
        <v>3.2000000000000001E-2</v>
      </c>
      <c r="AC19354">
        <v>74</v>
      </c>
      <c r="AD19354">
        <v>126</v>
      </c>
      <c r="AE19354">
        <v>1.8035099999999999</v>
      </c>
      <c r="AF19354">
        <v>206522</v>
      </c>
      <c r="AG19354">
        <v>206654</v>
      </c>
      <c r="AH19354">
        <f t="shared" si="1666"/>
        <v>0.13200000000000001</v>
      </c>
      <c r="AJ19354">
        <v>77</v>
      </c>
      <c r="AK19354">
        <v>224</v>
      </c>
      <c r="AL19354">
        <v>0.156059</v>
      </c>
      <c r="AM19354">
        <v>325879</v>
      </c>
      <c r="AN19354">
        <v>325955</v>
      </c>
      <c r="AO19354">
        <f t="shared" si="1667"/>
        <v>7.5999999999999998E-2</v>
      </c>
      <c r="AQ19354">
        <v>82</v>
      </c>
      <c r="AR19354">
        <v>164</v>
      </c>
      <c r="AS19354">
        <v>2.8657699999999999</v>
      </c>
      <c r="AT19354">
        <v>276432</v>
      </c>
      <c r="AU19354">
        <v>276841</v>
      </c>
      <c r="AV19354">
        <f t="shared" si="1668"/>
        <v>0.40899999999999997</v>
      </c>
      <c r="AX19354">
        <v>162</v>
      </c>
      <c r="AY19354">
        <v>42</v>
      </c>
      <c r="AZ19354">
        <v>0.42875799999999997</v>
      </c>
      <c r="BA19354">
        <v>169655</v>
      </c>
      <c r="BB19354">
        <v>170277</v>
      </c>
      <c r="BC19354">
        <f t="shared" si="1669"/>
        <v>0.622</v>
      </c>
    </row>
    <row r="19355" spans="22:55" x14ac:dyDescent="0.2">
      <c r="V19355">
        <v>70</v>
      </c>
      <c r="W19355">
        <v>268</v>
      </c>
      <c r="X19355">
        <v>0.46734999999999999</v>
      </c>
      <c r="Y19355">
        <v>354274</v>
      </c>
      <c r="Z19355">
        <v>354320</v>
      </c>
      <c r="AA19355">
        <f t="shared" si="1665"/>
        <v>4.5999999999999999E-2</v>
      </c>
      <c r="AC19355">
        <v>74</v>
      </c>
      <c r="AD19355">
        <v>127</v>
      </c>
      <c r="AE19355">
        <v>0.18781100000000001</v>
      </c>
      <c r="AF19355">
        <v>208468</v>
      </c>
      <c r="AG19355">
        <v>208531</v>
      </c>
      <c r="AH19355">
        <f t="shared" si="1666"/>
        <v>6.3E-2</v>
      </c>
      <c r="AJ19355">
        <v>77</v>
      </c>
      <c r="AK19355">
        <v>225</v>
      </c>
      <c r="AL19355">
        <v>0.10186099999999999</v>
      </c>
      <c r="AM19355">
        <v>326113</v>
      </c>
      <c r="AN19355">
        <v>326194</v>
      </c>
      <c r="AO19355">
        <f t="shared" si="1667"/>
        <v>8.1000000000000003E-2</v>
      </c>
      <c r="AQ19355">
        <v>82</v>
      </c>
      <c r="AR19355">
        <v>165</v>
      </c>
      <c r="AS19355">
        <v>0.91130999999999995</v>
      </c>
      <c r="AT19355">
        <v>279715</v>
      </c>
      <c r="AU19355">
        <v>279740</v>
      </c>
      <c r="AV19355">
        <f t="shared" si="1668"/>
        <v>2.5000000000000001E-2</v>
      </c>
      <c r="AX19355">
        <v>162</v>
      </c>
      <c r="AY19355">
        <v>43</v>
      </c>
      <c r="AZ19355">
        <v>3.1664300000000001</v>
      </c>
      <c r="BA19355">
        <v>170708</v>
      </c>
      <c r="BB19355">
        <v>171079</v>
      </c>
      <c r="BC19355">
        <f t="shared" si="1669"/>
        <v>0.371</v>
      </c>
    </row>
    <row r="19356" spans="22:55" x14ac:dyDescent="0.2">
      <c r="V19356">
        <v>70</v>
      </c>
      <c r="W19356">
        <v>269</v>
      </c>
      <c r="X19356">
        <v>1.2461</v>
      </c>
      <c r="Y19356">
        <v>354790</v>
      </c>
      <c r="Z19356">
        <v>354818</v>
      </c>
      <c r="AA19356">
        <f t="shared" si="1665"/>
        <v>2.8000000000000001E-2</v>
      </c>
      <c r="AC19356">
        <v>74</v>
      </c>
      <c r="AD19356">
        <v>128</v>
      </c>
      <c r="AE19356">
        <v>0.51391299999999995</v>
      </c>
      <c r="AF19356">
        <v>208721</v>
      </c>
      <c r="AG19356">
        <v>208753</v>
      </c>
      <c r="AH19356">
        <f t="shared" si="1666"/>
        <v>3.2000000000000001E-2</v>
      </c>
      <c r="AJ19356">
        <v>77</v>
      </c>
      <c r="AK19356">
        <v>226</v>
      </c>
      <c r="AL19356">
        <v>0.53527599999999997</v>
      </c>
      <c r="AM19356">
        <v>326301</v>
      </c>
      <c r="AN19356">
        <v>326416</v>
      </c>
      <c r="AO19356">
        <f t="shared" si="1667"/>
        <v>0.115</v>
      </c>
      <c r="AQ19356">
        <v>82</v>
      </c>
      <c r="AR19356">
        <v>166</v>
      </c>
      <c r="AS19356">
        <v>1.75976</v>
      </c>
      <c r="AT19356">
        <v>280666</v>
      </c>
      <c r="AU19356">
        <v>280705</v>
      </c>
      <c r="AV19356">
        <f t="shared" si="1668"/>
        <v>3.9E-2</v>
      </c>
      <c r="AX19356">
        <v>162</v>
      </c>
      <c r="AY19356">
        <v>44</v>
      </c>
      <c r="AZ19356">
        <v>5.2076399999999996</v>
      </c>
      <c r="BA19356">
        <v>174250</v>
      </c>
      <c r="BB19356">
        <v>174690</v>
      </c>
      <c r="BC19356">
        <f t="shared" si="1669"/>
        <v>0.44</v>
      </c>
    </row>
    <row r="19357" spans="22:55" x14ac:dyDescent="0.2">
      <c r="V19357">
        <v>70</v>
      </c>
      <c r="W19357">
        <v>270</v>
      </c>
      <c r="X19357">
        <v>2.4812699999999999</v>
      </c>
      <c r="Y19357">
        <v>356074</v>
      </c>
      <c r="Z19357">
        <v>356124</v>
      </c>
      <c r="AA19357">
        <f t="shared" si="1665"/>
        <v>0.05</v>
      </c>
      <c r="AC19357">
        <v>74</v>
      </c>
      <c r="AD19357">
        <v>129</v>
      </c>
      <c r="AE19357">
        <v>0.46105299999999999</v>
      </c>
      <c r="AF19357">
        <v>209275</v>
      </c>
      <c r="AG19357">
        <v>209300</v>
      </c>
      <c r="AH19357">
        <f t="shared" si="1666"/>
        <v>2.5000000000000001E-2</v>
      </c>
      <c r="AJ19357">
        <v>77</v>
      </c>
      <c r="AK19357">
        <v>227</v>
      </c>
      <c r="AL19357">
        <v>0.34967799999999999</v>
      </c>
      <c r="AM19357">
        <v>326957</v>
      </c>
      <c r="AN19357">
        <v>327202</v>
      </c>
      <c r="AO19357">
        <f t="shared" si="1667"/>
        <v>0.245</v>
      </c>
      <c r="AQ19357">
        <v>82</v>
      </c>
      <c r="AR19357">
        <v>167</v>
      </c>
      <c r="AS19357">
        <v>0.39830100000000002</v>
      </c>
      <c r="AT19357">
        <v>282470</v>
      </c>
      <c r="AU19357">
        <v>282597</v>
      </c>
      <c r="AV19357">
        <f t="shared" si="1668"/>
        <v>0.127</v>
      </c>
      <c r="AX19357">
        <v>162</v>
      </c>
      <c r="AY19357">
        <v>45</v>
      </c>
      <c r="AZ19357">
        <v>9.3167200000000006E-2</v>
      </c>
      <c r="BA19357">
        <v>179909</v>
      </c>
      <c r="BB19357">
        <v>181041</v>
      </c>
      <c r="BC19357">
        <f t="shared" si="1669"/>
        <v>1.1319999999999999</v>
      </c>
    </row>
    <row r="19358" spans="22:55" x14ac:dyDescent="0.2">
      <c r="V19358">
        <v>70</v>
      </c>
      <c r="W19358">
        <v>271</v>
      </c>
      <c r="X19358">
        <v>0.75140600000000002</v>
      </c>
      <c r="Y19358">
        <v>358615</v>
      </c>
      <c r="Z19358">
        <v>358642</v>
      </c>
      <c r="AA19358">
        <f t="shared" si="1665"/>
        <v>2.7E-2</v>
      </c>
      <c r="AC19358">
        <v>74</v>
      </c>
      <c r="AD19358">
        <v>130</v>
      </c>
      <c r="AE19358">
        <v>1.78226</v>
      </c>
      <c r="AF19358">
        <v>209767</v>
      </c>
      <c r="AG19358">
        <v>209825</v>
      </c>
      <c r="AH19358">
        <f t="shared" si="1666"/>
        <v>5.8000000000000003E-2</v>
      </c>
      <c r="AJ19358">
        <v>77</v>
      </c>
      <c r="AK19358">
        <v>228</v>
      </c>
      <c r="AL19358">
        <v>3.45574</v>
      </c>
      <c r="AM19358">
        <v>327566</v>
      </c>
      <c r="AN19358">
        <v>327637</v>
      </c>
      <c r="AO19358">
        <f t="shared" si="1667"/>
        <v>7.0999999999999994E-2</v>
      </c>
      <c r="AQ19358">
        <v>82</v>
      </c>
      <c r="AR19358">
        <v>168</v>
      </c>
      <c r="AS19358">
        <v>1.36032</v>
      </c>
      <c r="AT19358">
        <v>283003</v>
      </c>
      <c r="AU19358">
        <v>283138</v>
      </c>
      <c r="AV19358">
        <f t="shared" si="1668"/>
        <v>0.13500000000000001</v>
      </c>
      <c r="AX19358">
        <v>162</v>
      </c>
      <c r="AY19358">
        <v>46</v>
      </c>
      <c r="AZ19358">
        <v>1.4165399999999999</v>
      </c>
      <c r="BA19358">
        <v>181146</v>
      </c>
      <c r="BB19358">
        <v>182527</v>
      </c>
      <c r="BC19358">
        <f t="shared" si="1669"/>
        <v>1.381</v>
      </c>
    </row>
    <row r="19359" spans="22:55" x14ac:dyDescent="0.2">
      <c r="V19359">
        <v>70</v>
      </c>
      <c r="W19359">
        <v>272</v>
      </c>
      <c r="X19359">
        <v>1.63066</v>
      </c>
      <c r="Y19359">
        <v>359397</v>
      </c>
      <c r="Z19359">
        <v>359421</v>
      </c>
      <c r="AA19359">
        <f t="shared" si="1665"/>
        <v>2.4E-2</v>
      </c>
      <c r="AC19359">
        <v>74</v>
      </c>
      <c r="AD19359">
        <v>131</v>
      </c>
      <c r="AE19359">
        <v>0.188966</v>
      </c>
      <c r="AF19359">
        <v>211614</v>
      </c>
      <c r="AG19359">
        <v>211651</v>
      </c>
      <c r="AH19359">
        <f t="shared" si="1666"/>
        <v>3.6999999999999998E-2</v>
      </c>
      <c r="AJ19359">
        <v>77</v>
      </c>
      <c r="AK19359">
        <v>229</v>
      </c>
      <c r="AL19359">
        <v>0.44418400000000002</v>
      </c>
      <c r="AM19359">
        <v>331095</v>
      </c>
      <c r="AN19359">
        <v>331650</v>
      </c>
      <c r="AO19359">
        <f t="shared" si="1667"/>
        <v>0.55500000000000005</v>
      </c>
      <c r="AQ19359">
        <v>82</v>
      </c>
      <c r="AR19359">
        <v>169</v>
      </c>
      <c r="AS19359">
        <v>0.91138699999999995</v>
      </c>
      <c r="AT19359">
        <v>284499</v>
      </c>
      <c r="AU19359">
        <v>284610</v>
      </c>
      <c r="AV19359">
        <f t="shared" si="1668"/>
        <v>0.111</v>
      </c>
      <c r="AX19359">
        <v>162</v>
      </c>
      <c r="AY19359">
        <v>47</v>
      </c>
      <c r="AZ19359">
        <v>1.4285300000000001</v>
      </c>
      <c r="BA19359">
        <v>183951</v>
      </c>
      <c r="BB19359">
        <v>185513</v>
      </c>
      <c r="BC19359">
        <f t="shared" si="1669"/>
        <v>1.5620000000000001</v>
      </c>
    </row>
    <row r="19360" spans="22:55" x14ac:dyDescent="0.2">
      <c r="V19360">
        <v>71</v>
      </c>
      <c r="W19360">
        <v>0</v>
      </c>
      <c r="X19360">
        <v>0.26863700000000001</v>
      </c>
      <c r="Y19360">
        <v>60290.5</v>
      </c>
      <c r="Z19360">
        <v>60339.1</v>
      </c>
      <c r="AA19360">
        <f t="shared" si="1665"/>
        <v>4.8599999999998547E-2</v>
      </c>
      <c r="AC19360">
        <v>74</v>
      </c>
      <c r="AD19360">
        <v>132</v>
      </c>
      <c r="AE19360">
        <v>2.3022200000000002</v>
      </c>
      <c r="AF19360">
        <v>211840</v>
      </c>
      <c r="AG19360">
        <v>211889</v>
      </c>
      <c r="AH19360">
        <f t="shared" si="1666"/>
        <v>4.9000000000000002E-2</v>
      </c>
      <c r="AJ19360">
        <v>77</v>
      </c>
      <c r="AK19360">
        <v>230</v>
      </c>
      <c r="AL19360">
        <v>2.6123400000000001E-2</v>
      </c>
      <c r="AM19360">
        <v>332098</v>
      </c>
      <c r="AN19360">
        <v>332570</v>
      </c>
      <c r="AO19360">
        <f t="shared" si="1667"/>
        <v>0.47199999999999998</v>
      </c>
      <c r="AQ19360">
        <v>82</v>
      </c>
      <c r="AR19360">
        <v>170</v>
      </c>
      <c r="AS19360">
        <v>1.6050899999999999</v>
      </c>
      <c r="AT19360">
        <v>285536</v>
      </c>
      <c r="AU19360">
        <v>285744</v>
      </c>
      <c r="AV19360">
        <f t="shared" si="1668"/>
        <v>0.20799999999999999</v>
      </c>
      <c r="AX19360">
        <v>162</v>
      </c>
      <c r="AY19360">
        <v>48</v>
      </c>
      <c r="AZ19360">
        <v>0.58430199999999999</v>
      </c>
      <c r="BA19360">
        <v>186956</v>
      </c>
      <c r="BB19360">
        <v>188413</v>
      </c>
      <c r="BC19360">
        <f t="shared" si="1669"/>
        <v>1.4570000000000001</v>
      </c>
    </row>
    <row r="19361" spans="22:55" x14ac:dyDescent="0.2">
      <c r="V19361">
        <v>71</v>
      </c>
      <c r="W19361">
        <v>1</v>
      </c>
      <c r="X19361">
        <v>0.24188000000000001</v>
      </c>
      <c r="Y19361">
        <v>60620.2</v>
      </c>
      <c r="Z19361">
        <v>60736.4</v>
      </c>
      <c r="AA19361">
        <f t="shared" si="1665"/>
        <v>0.11620000000000437</v>
      </c>
      <c r="AC19361">
        <v>74</v>
      </c>
      <c r="AD19361">
        <v>133</v>
      </c>
      <c r="AE19361">
        <v>2.4287299999999998</v>
      </c>
      <c r="AF19361">
        <v>214195</v>
      </c>
      <c r="AG19361">
        <v>214359</v>
      </c>
      <c r="AH19361">
        <f t="shared" si="1666"/>
        <v>0.16400000000000001</v>
      </c>
      <c r="AJ19361">
        <v>77</v>
      </c>
      <c r="AK19361">
        <v>231</v>
      </c>
      <c r="AL19361">
        <v>1.2706599999999999</v>
      </c>
      <c r="AM19361">
        <v>332598</v>
      </c>
      <c r="AN19361">
        <v>333014</v>
      </c>
      <c r="AO19361">
        <f t="shared" si="1667"/>
        <v>0.41599999999999998</v>
      </c>
      <c r="AQ19361">
        <v>82</v>
      </c>
      <c r="AR19361">
        <v>171</v>
      </c>
      <c r="AS19361">
        <v>0.60325099999999998</v>
      </c>
      <c r="AT19361">
        <v>287350</v>
      </c>
      <c r="AU19361">
        <v>287802</v>
      </c>
      <c r="AV19361">
        <f t="shared" si="1668"/>
        <v>0.45200000000000001</v>
      </c>
      <c r="AX19361">
        <v>162</v>
      </c>
      <c r="AY19361">
        <v>49</v>
      </c>
      <c r="AZ19361">
        <v>0.40628500000000001</v>
      </c>
      <c r="BA19361">
        <v>189005</v>
      </c>
      <c r="BB19361">
        <v>190643</v>
      </c>
      <c r="BC19361">
        <f t="shared" si="1669"/>
        <v>1.6379999999999999</v>
      </c>
    </row>
    <row r="19362" spans="22:55" x14ac:dyDescent="0.2">
      <c r="V19362">
        <v>71</v>
      </c>
      <c r="W19362">
        <v>2</v>
      </c>
      <c r="X19362">
        <v>0.71956699999999996</v>
      </c>
      <c r="Y19362">
        <v>60981.2</v>
      </c>
      <c r="Z19362">
        <v>61461.599999999999</v>
      </c>
      <c r="AA19362">
        <f t="shared" si="1665"/>
        <v>0.48040000000000144</v>
      </c>
      <c r="AC19362">
        <v>74</v>
      </c>
      <c r="AD19362">
        <v>134</v>
      </c>
      <c r="AE19362">
        <v>0.32657900000000001</v>
      </c>
      <c r="AF19362">
        <v>216789</v>
      </c>
      <c r="AG19362">
        <v>216945</v>
      </c>
      <c r="AH19362">
        <f t="shared" si="1666"/>
        <v>0.156</v>
      </c>
      <c r="AJ19362">
        <v>77</v>
      </c>
      <c r="AK19362">
        <v>232</v>
      </c>
      <c r="AL19362">
        <v>0.61987400000000004</v>
      </c>
      <c r="AM19362">
        <v>334299</v>
      </c>
      <c r="AN19362">
        <v>334591</v>
      </c>
      <c r="AO19362">
        <f t="shared" si="1667"/>
        <v>0.29199999999999998</v>
      </c>
      <c r="AQ19362">
        <v>82</v>
      </c>
      <c r="AR19362">
        <v>172</v>
      </c>
      <c r="AS19362">
        <v>0.69302699999999995</v>
      </c>
      <c r="AT19362">
        <v>288416</v>
      </c>
      <c r="AU19362">
        <v>288565</v>
      </c>
      <c r="AV19362">
        <f t="shared" si="1668"/>
        <v>0.14899999999999999</v>
      </c>
      <c r="AX19362">
        <v>162</v>
      </c>
      <c r="AY19362">
        <v>50</v>
      </c>
      <c r="AZ19362">
        <v>0.19492200000000001</v>
      </c>
      <c r="BA19362">
        <v>191060</v>
      </c>
      <c r="BB19362">
        <v>192597</v>
      </c>
      <c r="BC19362">
        <f t="shared" si="1669"/>
        <v>1.5369999999999999</v>
      </c>
    </row>
    <row r="19363" spans="22:55" x14ac:dyDescent="0.2">
      <c r="V19363">
        <v>71</v>
      </c>
      <c r="W19363">
        <v>3</v>
      </c>
      <c r="X19363">
        <v>1.31724</v>
      </c>
      <c r="Y19363">
        <v>62191.5</v>
      </c>
      <c r="Z19363">
        <v>62285</v>
      </c>
      <c r="AA19363">
        <f t="shared" si="1665"/>
        <v>9.35E-2</v>
      </c>
      <c r="AC19363">
        <v>74</v>
      </c>
      <c r="AD19363">
        <v>135</v>
      </c>
      <c r="AE19363">
        <v>1.27397</v>
      </c>
      <c r="AF19363">
        <v>217273</v>
      </c>
      <c r="AG19363">
        <v>217315</v>
      </c>
      <c r="AH19363">
        <f t="shared" si="1666"/>
        <v>4.2000000000000003E-2</v>
      </c>
      <c r="AJ19363">
        <v>77</v>
      </c>
      <c r="AK19363">
        <v>233</v>
      </c>
      <c r="AL19363">
        <v>1.30321</v>
      </c>
      <c r="AM19363">
        <v>335221</v>
      </c>
      <c r="AN19363">
        <v>335733</v>
      </c>
      <c r="AO19363">
        <f t="shared" si="1667"/>
        <v>0.51200000000000001</v>
      </c>
      <c r="AQ19363">
        <v>82</v>
      </c>
      <c r="AR19363">
        <v>173</v>
      </c>
      <c r="AS19363">
        <v>0.510544</v>
      </c>
      <c r="AT19363">
        <v>289270</v>
      </c>
      <c r="AU19363">
        <v>289390</v>
      </c>
      <c r="AV19363">
        <f t="shared" si="1668"/>
        <v>0.12</v>
      </c>
      <c r="AX19363">
        <v>162</v>
      </c>
      <c r="AY19363">
        <v>51</v>
      </c>
      <c r="AZ19363">
        <v>0.35147899999999999</v>
      </c>
      <c r="BA19363">
        <v>192801</v>
      </c>
      <c r="BB19363">
        <v>194704</v>
      </c>
      <c r="BC19363">
        <f t="shared" si="1669"/>
        <v>1.903</v>
      </c>
    </row>
    <row r="19364" spans="22:55" x14ac:dyDescent="0.2">
      <c r="V19364">
        <v>71</v>
      </c>
      <c r="W19364">
        <v>4</v>
      </c>
      <c r="X19364">
        <v>0.14566200000000001</v>
      </c>
      <c r="Y19364">
        <v>63613.7</v>
      </c>
      <c r="Z19364">
        <v>63709.8</v>
      </c>
      <c r="AA19364">
        <f t="shared" si="1665"/>
        <v>9.610000000000582E-2</v>
      </c>
      <c r="AC19364">
        <v>74</v>
      </c>
      <c r="AD19364">
        <v>136</v>
      </c>
      <c r="AE19364">
        <v>6.6812999999999997E-2</v>
      </c>
      <c r="AF19364">
        <v>218592</v>
      </c>
      <c r="AG19364">
        <v>218650</v>
      </c>
      <c r="AH19364">
        <f t="shared" si="1666"/>
        <v>5.8000000000000003E-2</v>
      </c>
      <c r="AJ19364">
        <v>77</v>
      </c>
      <c r="AK19364">
        <v>234</v>
      </c>
      <c r="AL19364">
        <v>1.92404</v>
      </c>
      <c r="AM19364">
        <v>337052</v>
      </c>
      <c r="AN19364">
        <v>337135</v>
      </c>
      <c r="AO19364">
        <f t="shared" si="1667"/>
        <v>8.3000000000000004E-2</v>
      </c>
      <c r="AQ19364">
        <v>82</v>
      </c>
      <c r="AR19364">
        <v>174</v>
      </c>
      <c r="AS19364">
        <v>2.0145200000000001</v>
      </c>
      <c r="AT19364">
        <v>289915</v>
      </c>
      <c r="AU19364">
        <v>290252</v>
      </c>
      <c r="AV19364">
        <f t="shared" si="1668"/>
        <v>0.33700000000000002</v>
      </c>
      <c r="AX19364">
        <v>162</v>
      </c>
      <c r="AY19364">
        <v>52</v>
      </c>
      <c r="AZ19364">
        <v>0.79610499999999995</v>
      </c>
      <c r="BA19364">
        <v>195066</v>
      </c>
      <c r="BB19364">
        <v>197101</v>
      </c>
      <c r="BC19364">
        <f t="shared" si="1669"/>
        <v>2.0350000000000001</v>
      </c>
    </row>
    <row r="19365" spans="22:55" x14ac:dyDescent="0.2">
      <c r="V19365">
        <v>71</v>
      </c>
      <c r="W19365">
        <v>5</v>
      </c>
      <c r="X19365">
        <v>0.35120200000000001</v>
      </c>
      <c r="Y19365">
        <v>63866</v>
      </c>
      <c r="Z19365">
        <v>63998.400000000001</v>
      </c>
      <c r="AA19365">
        <f t="shared" si="1665"/>
        <v>0.13240000000000146</v>
      </c>
      <c r="AC19365">
        <v>74</v>
      </c>
      <c r="AD19365">
        <v>137</v>
      </c>
      <c r="AE19365">
        <v>1.37663</v>
      </c>
      <c r="AF19365">
        <v>218717</v>
      </c>
      <c r="AG19365">
        <v>218776</v>
      </c>
      <c r="AH19365">
        <f t="shared" si="1666"/>
        <v>5.8999999999999997E-2</v>
      </c>
      <c r="AJ19365">
        <v>77</v>
      </c>
      <c r="AK19365">
        <v>235</v>
      </c>
      <c r="AL19365">
        <v>2.4425500000000002</v>
      </c>
      <c r="AM19365">
        <v>339059</v>
      </c>
      <c r="AN19365">
        <v>339120</v>
      </c>
      <c r="AO19365">
        <f t="shared" si="1667"/>
        <v>6.0999999999999999E-2</v>
      </c>
      <c r="AQ19365">
        <v>82</v>
      </c>
      <c r="AR19365">
        <v>175</v>
      </c>
      <c r="AS19365">
        <v>0.75340200000000002</v>
      </c>
      <c r="AT19365">
        <v>292276</v>
      </c>
      <c r="AU19365">
        <v>292553</v>
      </c>
      <c r="AV19365">
        <f t="shared" si="1668"/>
        <v>0.27700000000000002</v>
      </c>
      <c r="AX19365">
        <v>162</v>
      </c>
      <c r="AY19365">
        <v>53</v>
      </c>
      <c r="AZ19365">
        <v>1.74129</v>
      </c>
      <c r="BA19365">
        <v>197909</v>
      </c>
      <c r="BB19365">
        <v>199413</v>
      </c>
      <c r="BC19365">
        <f t="shared" si="1669"/>
        <v>1.504</v>
      </c>
    </row>
    <row r="19366" spans="22:55" x14ac:dyDescent="0.2">
      <c r="V19366">
        <v>71</v>
      </c>
      <c r="W19366">
        <v>6</v>
      </c>
      <c r="X19366">
        <v>4.9611299999999997E-2</v>
      </c>
      <c r="Y19366">
        <v>64350.400000000001</v>
      </c>
      <c r="Z19366">
        <v>64544.4</v>
      </c>
      <c r="AA19366">
        <f t="shared" si="1665"/>
        <v>0.19400000000000001</v>
      </c>
      <c r="AC19366">
        <v>74</v>
      </c>
      <c r="AD19366">
        <v>138</v>
      </c>
      <c r="AE19366">
        <v>1.19868</v>
      </c>
      <c r="AF19366">
        <v>220168</v>
      </c>
      <c r="AG19366">
        <v>220323</v>
      </c>
      <c r="AH19366">
        <f t="shared" si="1666"/>
        <v>0.155</v>
      </c>
      <c r="AJ19366">
        <v>77</v>
      </c>
      <c r="AK19366">
        <v>236</v>
      </c>
      <c r="AL19366">
        <v>0.15439600000000001</v>
      </c>
      <c r="AM19366">
        <v>341565</v>
      </c>
      <c r="AN19366">
        <v>341638</v>
      </c>
      <c r="AO19366">
        <f t="shared" si="1667"/>
        <v>7.2999999999999995E-2</v>
      </c>
      <c r="AQ19366">
        <v>82</v>
      </c>
      <c r="AR19366">
        <v>176</v>
      </c>
      <c r="AS19366">
        <v>4.1424000000000002E-2</v>
      </c>
      <c r="AT19366">
        <v>293317</v>
      </c>
      <c r="AU19366">
        <v>293685</v>
      </c>
      <c r="AV19366">
        <f t="shared" si="1668"/>
        <v>0.36799999999999999</v>
      </c>
      <c r="AX19366">
        <v>162</v>
      </c>
      <c r="AY19366">
        <v>54</v>
      </c>
      <c r="AZ19366">
        <v>0.32567600000000002</v>
      </c>
      <c r="BA19366">
        <v>201159</v>
      </c>
      <c r="BB19366">
        <v>203541</v>
      </c>
      <c r="BC19366">
        <f t="shared" si="1669"/>
        <v>2.3820000000000001</v>
      </c>
    </row>
    <row r="19367" spans="22:55" x14ac:dyDescent="0.2">
      <c r="V19367">
        <v>71</v>
      </c>
      <c r="W19367">
        <v>7</v>
      </c>
      <c r="X19367">
        <v>8.4904300000000002E-2</v>
      </c>
      <c r="Y19367">
        <v>64600.4</v>
      </c>
      <c r="Z19367">
        <v>64861</v>
      </c>
      <c r="AA19367">
        <f t="shared" si="1665"/>
        <v>0.26059999999999856</v>
      </c>
      <c r="AC19367">
        <v>74</v>
      </c>
      <c r="AD19367">
        <v>139</v>
      </c>
      <c r="AE19367">
        <v>2.16066</v>
      </c>
      <c r="AF19367">
        <v>221535</v>
      </c>
      <c r="AG19367">
        <v>221620</v>
      </c>
      <c r="AH19367">
        <f t="shared" si="1666"/>
        <v>8.5000000000000006E-2</v>
      </c>
      <c r="AJ19367">
        <v>77</v>
      </c>
      <c r="AK19367">
        <v>237</v>
      </c>
      <c r="AL19367">
        <v>0.17718999999999999</v>
      </c>
      <c r="AM19367">
        <v>341801</v>
      </c>
      <c r="AN19367">
        <v>341845</v>
      </c>
      <c r="AO19367">
        <f t="shared" si="1667"/>
        <v>4.3999999999999997E-2</v>
      </c>
      <c r="AQ19367">
        <v>82</v>
      </c>
      <c r="AR19367">
        <v>177</v>
      </c>
      <c r="AS19367">
        <v>0.39902399999999999</v>
      </c>
      <c r="AT19367">
        <v>293741</v>
      </c>
      <c r="AU19367">
        <v>293953</v>
      </c>
      <c r="AV19367">
        <f t="shared" si="1668"/>
        <v>0.21199999999999999</v>
      </c>
      <c r="AX19367">
        <v>162</v>
      </c>
      <c r="AY19367">
        <v>55</v>
      </c>
      <c r="AZ19367">
        <v>0.83413700000000002</v>
      </c>
      <c r="BA19367">
        <v>203872</v>
      </c>
      <c r="BB19367">
        <v>205317</v>
      </c>
      <c r="BC19367">
        <f t="shared" si="1669"/>
        <v>1.4450000000000001</v>
      </c>
    </row>
    <row r="19368" spans="22:55" x14ac:dyDescent="0.2">
      <c r="V19368">
        <v>71</v>
      </c>
      <c r="W19368">
        <v>8</v>
      </c>
      <c r="X19368">
        <v>0.679122</v>
      </c>
      <c r="Y19368">
        <v>64946.1</v>
      </c>
      <c r="Z19368">
        <v>65159</v>
      </c>
      <c r="AA19368">
        <f t="shared" si="1665"/>
        <v>0.21290000000000145</v>
      </c>
      <c r="AC19368">
        <v>74</v>
      </c>
      <c r="AD19368">
        <v>140</v>
      </c>
      <c r="AE19368">
        <v>0.34154299999999999</v>
      </c>
      <c r="AF19368">
        <v>223792</v>
      </c>
      <c r="AG19368">
        <v>223995</v>
      </c>
      <c r="AH19368">
        <f t="shared" si="1666"/>
        <v>0.20300000000000001</v>
      </c>
      <c r="AJ19368">
        <v>77</v>
      </c>
      <c r="AK19368">
        <v>238</v>
      </c>
      <c r="AL19368">
        <v>0.32481900000000002</v>
      </c>
      <c r="AM19368">
        <v>342035</v>
      </c>
      <c r="AN19368">
        <v>342108</v>
      </c>
      <c r="AO19368">
        <f t="shared" si="1667"/>
        <v>7.2999999999999995E-2</v>
      </c>
      <c r="AQ19368">
        <v>82</v>
      </c>
      <c r="AR19368">
        <v>178</v>
      </c>
      <c r="AS19368">
        <v>8.5992700000000005E-2</v>
      </c>
      <c r="AT19368">
        <v>294356</v>
      </c>
      <c r="AU19368">
        <v>294614</v>
      </c>
      <c r="AV19368">
        <f t="shared" si="1668"/>
        <v>0.25800000000000001</v>
      </c>
      <c r="AX19368">
        <v>162</v>
      </c>
      <c r="AY19368">
        <v>56</v>
      </c>
      <c r="AZ19368">
        <v>0.85906899999999997</v>
      </c>
      <c r="BA19368">
        <v>206156</v>
      </c>
      <c r="BB19368">
        <v>207715</v>
      </c>
      <c r="BC19368">
        <f t="shared" si="1669"/>
        <v>1.5589999999999999</v>
      </c>
    </row>
    <row r="19369" spans="22:55" x14ac:dyDescent="0.2">
      <c r="V19369">
        <v>71</v>
      </c>
      <c r="W19369">
        <v>9</v>
      </c>
      <c r="X19369">
        <v>2.1444999999999999</v>
      </c>
      <c r="Y19369">
        <v>65845.5</v>
      </c>
      <c r="Z19369">
        <v>66000.3</v>
      </c>
      <c r="AA19369">
        <f t="shared" si="1665"/>
        <v>0.15480000000000291</v>
      </c>
      <c r="AC19369">
        <v>74</v>
      </c>
      <c r="AD19369">
        <v>141</v>
      </c>
      <c r="AE19369">
        <v>0.198856</v>
      </c>
      <c r="AF19369">
        <v>224340</v>
      </c>
      <c r="AG19369">
        <v>224395</v>
      </c>
      <c r="AH19369">
        <f t="shared" si="1666"/>
        <v>5.5E-2</v>
      </c>
      <c r="AJ19369">
        <v>77</v>
      </c>
      <c r="AK19369">
        <v>239</v>
      </c>
      <c r="AL19369">
        <v>2.0516000000000001</v>
      </c>
      <c r="AM19369">
        <v>342441</v>
      </c>
      <c r="AN19369">
        <v>342467</v>
      </c>
      <c r="AO19369">
        <f t="shared" si="1667"/>
        <v>2.5999999999999999E-2</v>
      </c>
      <c r="AQ19369">
        <v>82</v>
      </c>
      <c r="AR19369">
        <v>179</v>
      </c>
      <c r="AS19369">
        <v>1.82711</v>
      </c>
      <c r="AT19369">
        <v>294700</v>
      </c>
      <c r="AU19369">
        <v>294923</v>
      </c>
      <c r="AV19369">
        <f t="shared" si="1668"/>
        <v>0.223</v>
      </c>
      <c r="AX19369">
        <v>162</v>
      </c>
      <c r="AY19369">
        <v>57</v>
      </c>
      <c r="AZ19369">
        <v>5.7400100000000003E-2</v>
      </c>
      <c r="BA19369">
        <v>208584</v>
      </c>
      <c r="BB19369">
        <v>210535</v>
      </c>
      <c r="BC19369">
        <f t="shared" si="1669"/>
        <v>1.9510000000000001</v>
      </c>
    </row>
    <row r="19370" spans="22:55" x14ac:dyDescent="0.2">
      <c r="V19370">
        <v>71</v>
      </c>
      <c r="W19370">
        <v>10</v>
      </c>
      <c r="X19370">
        <v>0.849217</v>
      </c>
      <c r="Y19370">
        <v>68148</v>
      </c>
      <c r="Z19370">
        <v>68176.399999999994</v>
      </c>
      <c r="AA19370">
        <f t="shared" si="1665"/>
        <v>2.839999999999418E-2</v>
      </c>
      <c r="AC19370">
        <v>74</v>
      </c>
      <c r="AD19370">
        <v>142</v>
      </c>
      <c r="AE19370">
        <v>0.37984400000000001</v>
      </c>
      <c r="AF19370">
        <v>224605</v>
      </c>
      <c r="AG19370">
        <v>224654</v>
      </c>
      <c r="AH19370">
        <f t="shared" si="1666"/>
        <v>4.9000000000000002E-2</v>
      </c>
      <c r="AJ19370">
        <v>77</v>
      </c>
      <c r="AK19370">
        <v>240</v>
      </c>
      <c r="AL19370">
        <v>1.22986</v>
      </c>
      <c r="AM19370">
        <v>344526</v>
      </c>
      <c r="AN19370">
        <v>344575</v>
      </c>
      <c r="AO19370">
        <f t="shared" si="1667"/>
        <v>4.9000000000000002E-2</v>
      </c>
      <c r="AQ19370">
        <v>82</v>
      </c>
      <c r="AR19370">
        <v>180</v>
      </c>
      <c r="AS19370">
        <v>1.1998800000000001</v>
      </c>
      <c r="AT19370">
        <v>296754</v>
      </c>
      <c r="AU19370">
        <v>296917</v>
      </c>
      <c r="AV19370">
        <f t="shared" si="1668"/>
        <v>0.16300000000000001</v>
      </c>
      <c r="AX19370">
        <v>162</v>
      </c>
      <c r="AY19370">
        <v>58</v>
      </c>
      <c r="AZ19370">
        <v>0.32463799999999998</v>
      </c>
      <c r="BA19370">
        <v>210596</v>
      </c>
      <c r="BB19370">
        <v>212378</v>
      </c>
      <c r="BC19370">
        <f t="shared" si="1669"/>
        <v>1.782</v>
      </c>
    </row>
    <row r="19371" spans="22:55" x14ac:dyDescent="0.2">
      <c r="V19371">
        <v>71</v>
      </c>
      <c r="W19371">
        <v>11</v>
      </c>
      <c r="X19371">
        <v>1.59145</v>
      </c>
      <c r="Y19371">
        <v>69030.600000000006</v>
      </c>
      <c r="Z19371">
        <v>69105.2</v>
      </c>
      <c r="AA19371">
        <f t="shared" si="1665"/>
        <v>7.4599999999991271E-2</v>
      </c>
      <c r="AC19371">
        <v>74</v>
      </c>
      <c r="AD19371">
        <v>143</v>
      </c>
      <c r="AE19371">
        <v>0.56147199999999997</v>
      </c>
      <c r="AF19371">
        <v>225043</v>
      </c>
      <c r="AG19371">
        <v>225070</v>
      </c>
      <c r="AH19371">
        <f t="shared" si="1666"/>
        <v>2.7E-2</v>
      </c>
      <c r="AJ19371">
        <v>77</v>
      </c>
      <c r="AK19371">
        <v>241</v>
      </c>
      <c r="AL19371">
        <v>2.7873000000000001</v>
      </c>
      <c r="AM19371">
        <v>345815</v>
      </c>
      <c r="AN19371">
        <v>345856</v>
      </c>
      <c r="AO19371">
        <f t="shared" si="1667"/>
        <v>4.1000000000000002E-2</v>
      </c>
      <c r="AQ19371">
        <v>82</v>
      </c>
      <c r="AR19371">
        <v>181</v>
      </c>
      <c r="AS19371">
        <v>1.8964099999999999</v>
      </c>
      <c r="AT19371">
        <v>298130</v>
      </c>
      <c r="AU19371">
        <v>298504</v>
      </c>
      <c r="AV19371">
        <f t="shared" si="1668"/>
        <v>0.374</v>
      </c>
      <c r="AX19371">
        <v>162</v>
      </c>
      <c r="AY19371">
        <v>59</v>
      </c>
      <c r="AZ19371">
        <v>2.4453399999999998</v>
      </c>
      <c r="BA19371">
        <v>212709</v>
      </c>
      <c r="BB19371">
        <v>214435</v>
      </c>
      <c r="BC19371">
        <f t="shared" si="1669"/>
        <v>1.726</v>
      </c>
    </row>
    <row r="19372" spans="22:55" x14ac:dyDescent="0.2">
      <c r="V19372">
        <v>71</v>
      </c>
      <c r="W19372">
        <v>12</v>
      </c>
      <c r="X19372">
        <v>0.163045</v>
      </c>
      <c r="Y19372">
        <v>70703.600000000006</v>
      </c>
      <c r="Z19372">
        <v>70732.899999999994</v>
      </c>
      <c r="AA19372">
        <f t="shared" si="1665"/>
        <v>2.929999999998836E-2</v>
      </c>
      <c r="AC19372">
        <v>74</v>
      </c>
      <c r="AD19372">
        <v>144</v>
      </c>
      <c r="AE19372">
        <v>0.32054199999999999</v>
      </c>
      <c r="AF19372">
        <v>225637</v>
      </c>
      <c r="AG19372">
        <v>225664</v>
      </c>
      <c r="AH19372">
        <f t="shared" si="1666"/>
        <v>2.7E-2</v>
      </c>
      <c r="AJ19372">
        <v>77</v>
      </c>
      <c r="AK19372">
        <v>242</v>
      </c>
      <c r="AL19372">
        <v>2.82605</v>
      </c>
      <c r="AM19372">
        <v>348644</v>
      </c>
      <c r="AN19372">
        <v>348667</v>
      </c>
      <c r="AO19372">
        <f t="shared" si="1667"/>
        <v>2.3E-2</v>
      </c>
      <c r="AQ19372">
        <v>82</v>
      </c>
      <c r="AR19372">
        <v>182</v>
      </c>
      <c r="AS19372">
        <v>5.3169200000000002E-3</v>
      </c>
      <c r="AT19372">
        <v>300412</v>
      </c>
      <c r="AU19372">
        <v>300518</v>
      </c>
      <c r="AV19372">
        <f t="shared" si="1668"/>
        <v>0.106</v>
      </c>
      <c r="AX19372">
        <v>162</v>
      </c>
      <c r="AY19372">
        <v>60</v>
      </c>
      <c r="AZ19372">
        <v>0.56365500000000002</v>
      </c>
      <c r="BA19372">
        <v>216881</v>
      </c>
      <c r="BB19372">
        <v>218141</v>
      </c>
      <c r="BC19372">
        <f t="shared" si="1669"/>
        <v>1.26</v>
      </c>
    </row>
    <row r="19373" spans="22:55" x14ac:dyDescent="0.2">
      <c r="V19373">
        <v>71</v>
      </c>
      <c r="W19373">
        <v>13</v>
      </c>
      <c r="X19373">
        <v>1.7188000000000001</v>
      </c>
      <c r="Y19373">
        <v>70906.8</v>
      </c>
      <c r="Z19373">
        <v>70947.5</v>
      </c>
      <c r="AA19373">
        <f t="shared" si="1665"/>
        <v>4.0699999999997093E-2</v>
      </c>
      <c r="AC19373">
        <v>74</v>
      </c>
      <c r="AD19373">
        <v>145</v>
      </c>
      <c r="AE19373">
        <v>1.5129999999999999</v>
      </c>
      <c r="AF19373">
        <v>226000</v>
      </c>
      <c r="AG19373">
        <v>226023</v>
      </c>
      <c r="AH19373">
        <f t="shared" si="1666"/>
        <v>2.3E-2</v>
      </c>
      <c r="AJ19373">
        <v>77</v>
      </c>
      <c r="AK19373">
        <v>243</v>
      </c>
      <c r="AL19373">
        <v>0.489232</v>
      </c>
      <c r="AM19373">
        <v>351500</v>
      </c>
      <c r="AN19373">
        <v>351522</v>
      </c>
      <c r="AO19373">
        <f t="shared" si="1667"/>
        <v>2.1999999999999999E-2</v>
      </c>
      <c r="AQ19373">
        <v>82</v>
      </c>
      <c r="AR19373">
        <v>183</v>
      </c>
      <c r="AS19373">
        <v>0.86031599999999997</v>
      </c>
      <c r="AT19373">
        <v>300537</v>
      </c>
      <c r="AU19373">
        <v>300613</v>
      </c>
      <c r="AV19373">
        <f t="shared" si="1668"/>
        <v>7.5999999999999998E-2</v>
      </c>
      <c r="AX19373">
        <v>162</v>
      </c>
      <c r="AY19373">
        <v>61</v>
      </c>
      <c r="AZ19373">
        <v>1.0492900000000001</v>
      </c>
      <c r="BA19373">
        <v>218711</v>
      </c>
      <c r="BB19373">
        <v>220245</v>
      </c>
      <c r="BC19373">
        <f t="shared" si="1669"/>
        <v>1.534</v>
      </c>
    </row>
    <row r="19374" spans="22:55" x14ac:dyDescent="0.2">
      <c r="V19374">
        <v>71</v>
      </c>
      <c r="W19374">
        <v>14</v>
      </c>
      <c r="X19374">
        <v>0.27379199999999998</v>
      </c>
      <c r="Y19374">
        <v>72669.3</v>
      </c>
      <c r="Z19374">
        <v>72706.7</v>
      </c>
      <c r="AA19374">
        <f t="shared" si="1665"/>
        <v>3.7399999999994181E-2</v>
      </c>
      <c r="AC19374">
        <v>74</v>
      </c>
      <c r="AD19374">
        <v>146</v>
      </c>
      <c r="AE19374">
        <v>2.12812</v>
      </c>
      <c r="AF19374">
        <v>227547</v>
      </c>
      <c r="AG19374">
        <v>227570</v>
      </c>
      <c r="AH19374">
        <f t="shared" si="1666"/>
        <v>2.3E-2</v>
      </c>
      <c r="AJ19374">
        <v>77</v>
      </c>
      <c r="AK19374">
        <v>244</v>
      </c>
      <c r="AL19374">
        <v>0.21829399999999999</v>
      </c>
      <c r="AM19374">
        <v>352018</v>
      </c>
      <c r="AN19374">
        <v>352179</v>
      </c>
      <c r="AO19374">
        <f t="shared" si="1667"/>
        <v>0.161</v>
      </c>
      <c r="AQ19374">
        <v>82</v>
      </c>
      <c r="AR19374">
        <v>184</v>
      </c>
      <c r="AS19374">
        <v>2.1842400000000001E-3</v>
      </c>
      <c r="AT19374">
        <v>301480</v>
      </c>
      <c r="AU19374">
        <v>301530</v>
      </c>
      <c r="AV19374">
        <f t="shared" si="1668"/>
        <v>0.05</v>
      </c>
      <c r="AX19374">
        <v>162</v>
      </c>
      <c r="AY19374">
        <v>62</v>
      </c>
      <c r="AZ19374">
        <v>0.33866200000000002</v>
      </c>
      <c r="BA19374">
        <v>221306</v>
      </c>
      <c r="BB19374">
        <v>223478</v>
      </c>
      <c r="BC19374">
        <f t="shared" si="1669"/>
        <v>2.1720000000000002</v>
      </c>
    </row>
    <row r="19375" spans="22:55" x14ac:dyDescent="0.2">
      <c r="V19375">
        <v>71</v>
      </c>
      <c r="W19375">
        <v>15</v>
      </c>
      <c r="X19375">
        <v>0.18701499999999999</v>
      </c>
      <c r="Y19375">
        <v>72982.8</v>
      </c>
      <c r="Z19375">
        <v>73097.8</v>
      </c>
      <c r="AA19375">
        <f t="shared" si="1665"/>
        <v>0.115</v>
      </c>
      <c r="AC19375">
        <v>74</v>
      </c>
      <c r="AD19375">
        <v>147</v>
      </c>
      <c r="AE19375">
        <v>7.0695699999999997</v>
      </c>
      <c r="AF19375">
        <v>229704</v>
      </c>
      <c r="AG19375">
        <v>229735</v>
      </c>
      <c r="AH19375">
        <f t="shared" si="1666"/>
        <v>3.1E-2</v>
      </c>
      <c r="AJ19375">
        <v>77</v>
      </c>
      <c r="AK19375">
        <v>245</v>
      </c>
      <c r="AL19375">
        <v>0.66748300000000005</v>
      </c>
      <c r="AM19375">
        <v>352397</v>
      </c>
      <c r="AN19375">
        <v>352471</v>
      </c>
      <c r="AO19375">
        <f t="shared" si="1667"/>
        <v>7.3999999999999996E-2</v>
      </c>
      <c r="AQ19375">
        <v>82</v>
      </c>
      <c r="AR19375">
        <v>185</v>
      </c>
      <c r="AS19375">
        <v>2.5606200000000001</v>
      </c>
      <c r="AT19375">
        <v>301543</v>
      </c>
      <c r="AU19375">
        <v>301605</v>
      </c>
      <c r="AV19375">
        <f t="shared" si="1668"/>
        <v>6.2E-2</v>
      </c>
      <c r="AX19375">
        <v>162</v>
      </c>
      <c r="AY19375">
        <v>63</v>
      </c>
      <c r="AZ19375">
        <v>0.54559199999999997</v>
      </c>
      <c r="BA19375">
        <v>223819</v>
      </c>
      <c r="BB19375">
        <v>225401</v>
      </c>
      <c r="BC19375">
        <f t="shared" si="1669"/>
        <v>1.5820000000000001</v>
      </c>
    </row>
    <row r="19376" spans="22:55" x14ac:dyDescent="0.2">
      <c r="V19376">
        <v>71</v>
      </c>
      <c r="W19376">
        <v>16</v>
      </c>
      <c r="X19376">
        <v>3.5305699999999998E-3</v>
      </c>
      <c r="Y19376">
        <v>73292.100000000006</v>
      </c>
      <c r="Z19376">
        <v>73315.100000000006</v>
      </c>
      <c r="AA19376">
        <f t="shared" si="1665"/>
        <v>2.3E-2</v>
      </c>
      <c r="AC19376">
        <v>74</v>
      </c>
      <c r="AD19376">
        <v>148</v>
      </c>
      <c r="AE19376">
        <v>3.0764499999999999</v>
      </c>
      <c r="AF19376">
        <v>236812</v>
      </c>
      <c r="AG19376">
        <v>236838</v>
      </c>
      <c r="AH19376">
        <f t="shared" si="1666"/>
        <v>2.5999999999999999E-2</v>
      </c>
      <c r="AJ19376">
        <v>77</v>
      </c>
      <c r="AK19376">
        <v>246</v>
      </c>
      <c r="AL19376">
        <v>0.88263000000000003</v>
      </c>
      <c r="AM19376">
        <v>353152</v>
      </c>
      <c r="AN19376">
        <v>353179</v>
      </c>
      <c r="AO19376">
        <f t="shared" si="1667"/>
        <v>2.7E-2</v>
      </c>
      <c r="AQ19376">
        <v>82</v>
      </c>
      <c r="AR19376">
        <v>186</v>
      </c>
      <c r="AS19376">
        <v>0.51670199999999999</v>
      </c>
      <c r="AT19376">
        <v>304165</v>
      </c>
      <c r="AU19376">
        <v>304267</v>
      </c>
      <c r="AV19376">
        <f t="shared" si="1668"/>
        <v>0.10199999999999999</v>
      </c>
      <c r="AX19376">
        <v>162</v>
      </c>
      <c r="AY19376">
        <v>64</v>
      </c>
      <c r="AZ19376">
        <v>0.61369899999999999</v>
      </c>
      <c r="BA19376">
        <v>225951</v>
      </c>
      <c r="BB19376">
        <v>227411</v>
      </c>
      <c r="BC19376">
        <f t="shared" si="1669"/>
        <v>1.46</v>
      </c>
    </row>
    <row r="19377" spans="22:55" x14ac:dyDescent="0.2">
      <c r="V19377">
        <v>71</v>
      </c>
      <c r="W19377">
        <v>17</v>
      </c>
      <c r="X19377">
        <v>3.3574499999999998E-4</v>
      </c>
      <c r="Y19377">
        <v>73329.600000000006</v>
      </c>
      <c r="Z19377">
        <v>73363</v>
      </c>
      <c r="AA19377">
        <f t="shared" si="1665"/>
        <v>3.3399999999994177E-2</v>
      </c>
      <c r="AC19377">
        <v>74</v>
      </c>
      <c r="AD19377">
        <v>149</v>
      </c>
      <c r="AE19377">
        <v>0.23691400000000001</v>
      </c>
      <c r="AF19377">
        <v>239916</v>
      </c>
      <c r="AG19377">
        <v>239958</v>
      </c>
      <c r="AH19377">
        <f t="shared" si="1666"/>
        <v>4.2000000000000003E-2</v>
      </c>
      <c r="AJ19377">
        <v>77</v>
      </c>
      <c r="AK19377">
        <v>247</v>
      </c>
      <c r="AL19377">
        <v>0.98350199999999999</v>
      </c>
      <c r="AM19377">
        <v>354075</v>
      </c>
      <c r="AN19377">
        <v>354111</v>
      </c>
      <c r="AO19377">
        <f t="shared" si="1667"/>
        <v>3.5999999999999997E-2</v>
      </c>
      <c r="AQ19377">
        <v>82</v>
      </c>
      <c r="AR19377">
        <v>187</v>
      </c>
      <c r="AS19377">
        <v>2.5963099999999999</v>
      </c>
      <c r="AT19377">
        <v>304790</v>
      </c>
      <c r="AU19377">
        <v>304821</v>
      </c>
      <c r="AV19377">
        <f t="shared" si="1668"/>
        <v>3.1E-2</v>
      </c>
      <c r="AX19377">
        <v>162</v>
      </c>
      <c r="AY19377">
        <v>65</v>
      </c>
      <c r="AZ19377">
        <v>1.1197299999999999</v>
      </c>
      <c r="BA19377">
        <v>228037</v>
      </c>
      <c r="BB19377">
        <v>229793</v>
      </c>
      <c r="BC19377">
        <f t="shared" si="1669"/>
        <v>1.756</v>
      </c>
    </row>
    <row r="19378" spans="22:55" x14ac:dyDescent="0.2">
      <c r="V19378">
        <v>71</v>
      </c>
      <c r="W19378">
        <v>18</v>
      </c>
      <c r="X19378">
        <v>0.54102600000000001</v>
      </c>
      <c r="Y19378">
        <v>73363</v>
      </c>
      <c r="Z19378">
        <v>73401.399999999994</v>
      </c>
      <c r="AA19378">
        <f t="shared" si="1665"/>
        <v>3.8399999999994182E-2</v>
      </c>
      <c r="AC19378">
        <v>74</v>
      </c>
      <c r="AD19378">
        <v>150</v>
      </c>
      <c r="AE19378">
        <v>0.17537800000000001</v>
      </c>
      <c r="AF19378">
        <v>240199</v>
      </c>
      <c r="AG19378">
        <v>240217</v>
      </c>
      <c r="AH19378">
        <f t="shared" si="1666"/>
        <v>1.7999999999999999E-2</v>
      </c>
      <c r="AJ19378">
        <v>77</v>
      </c>
      <c r="AK19378">
        <v>248</v>
      </c>
      <c r="AL19378">
        <v>1.3289800000000001</v>
      </c>
      <c r="AM19378">
        <v>355108</v>
      </c>
      <c r="AN19378">
        <v>355157</v>
      </c>
      <c r="AO19378">
        <f t="shared" si="1667"/>
        <v>4.9000000000000002E-2</v>
      </c>
      <c r="AQ19378">
        <v>82</v>
      </c>
      <c r="AR19378">
        <v>188</v>
      </c>
      <c r="AS19378">
        <v>0.90877600000000003</v>
      </c>
      <c r="AT19378">
        <v>307422</v>
      </c>
      <c r="AU19378">
        <v>307481</v>
      </c>
      <c r="AV19378">
        <f t="shared" si="1668"/>
        <v>5.8999999999999997E-2</v>
      </c>
      <c r="AX19378">
        <v>162</v>
      </c>
      <c r="AY19378">
        <v>66</v>
      </c>
      <c r="AZ19378">
        <v>2.0754899999999998</v>
      </c>
      <c r="BA19378">
        <v>230915</v>
      </c>
      <c r="BB19378">
        <v>232408</v>
      </c>
      <c r="BC19378">
        <f t="shared" si="1669"/>
        <v>1.4930000000000001</v>
      </c>
    </row>
    <row r="19379" spans="22:55" x14ac:dyDescent="0.2">
      <c r="V19379">
        <v>71</v>
      </c>
      <c r="W19379">
        <v>19</v>
      </c>
      <c r="X19379">
        <v>1.0289200000000001</v>
      </c>
      <c r="Y19379">
        <v>73947.199999999997</v>
      </c>
      <c r="Z19379">
        <v>74370.7</v>
      </c>
      <c r="AA19379">
        <f t="shared" si="1665"/>
        <v>0.42349999999999999</v>
      </c>
      <c r="AC19379">
        <v>74</v>
      </c>
      <c r="AD19379">
        <v>151</v>
      </c>
      <c r="AE19379">
        <v>1.7136899999999999</v>
      </c>
      <c r="AF19379">
        <v>240402</v>
      </c>
      <c r="AG19379">
        <v>240450</v>
      </c>
      <c r="AH19379">
        <f t="shared" si="1666"/>
        <v>4.8000000000000001E-2</v>
      </c>
      <c r="AJ19379">
        <v>77</v>
      </c>
      <c r="AK19379">
        <v>249</v>
      </c>
      <c r="AL19379">
        <v>0.84096599999999999</v>
      </c>
      <c r="AM19379">
        <v>356486</v>
      </c>
      <c r="AN19379">
        <v>356509</v>
      </c>
      <c r="AO19379">
        <f t="shared" si="1667"/>
        <v>2.3E-2</v>
      </c>
      <c r="AQ19379">
        <v>82</v>
      </c>
      <c r="AR19379">
        <v>189</v>
      </c>
      <c r="AS19379">
        <v>7.8035599999999997E-2</v>
      </c>
      <c r="AT19379">
        <v>308398</v>
      </c>
      <c r="AU19379">
        <v>308429</v>
      </c>
      <c r="AV19379">
        <f t="shared" si="1668"/>
        <v>3.1E-2</v>
      </c>
      <c r="AX19379">
        <v>162</v>
      </c>
      <c r="AY19379">
        <v>67</v>
      </c>
      <c r="AZ19379">
        <v>1.6403099999999999</v>
      </c>
      <c r="BA19379">
        <v>234498</v>
      </c>
      <c r="BB19379">
        <v>235627</v>
      </c>
      <c r="BC19379">
        <f t="shared" si="1669"/>
        <v>1.129</v>
      </c>
    </row>
    <row r="19380" spans="22:55" x14ac:dyDescent="0.2">
      <c r="V19380">
        <v>71</v>
      </c>
      <c r="W19380">
        <v>20</v>
      </c>
      <c r="X19380">
        <v>1.4558</v>
      </c>
      <c r="Y19380">
        <v>75407.3</v>
      </c>
      <c r="Z19380">
        <v>75516.399999999994</v>
      </c>
      <c r="AA19380">
        <f t="shared" si="1665"/>
        <v>0.10909999999999127</v>
      </c>
      <c r="AC19380">
        <v>74</v>
      </c>
      <c r="AD19380">
        <v>152</v>
      </c>
      <c r="AE19380">
        <v>2.3733399999999998</v>
      </c>
      <c r="AF19380">
        <v>242170</v>
      </c>
      <c r="AG19380">
        <v>242192</v>
      </c>
      <c r="AH19380">
        <f t="shared" si="1666"/>
        <v>2.1999999999999999E-2</v>
      </c>
      <c r="AJ19380">
        <v>77</v>
      </c>
      <c r="AK19380">
        <v>250</v>
      </c>
      <c r="AL19380">
        <v>0.75981299999999996</v>
      </c>
      <c r="AM19380">
        <v>357362</v>
      </c>
      <c r="AN19380">
        <v>357406</v>
      </c>
      <c r="AO19380">
        <f t="shared" si="1667"/>
        <v>4.3999999999999997E-2</v>
      </c>
      <c r="AQ19380">
        <v>82</v>
      </c>
      <c r="AR19380">
        <v>190</v>
      </c>
      <c r="AS19380">
        <v>3.33033</v>
      </c>
      <c r="AT19380">
        <v>308507</v>
      </c>
      <c r="AU19380">
        <v>308531</v>
      </c>
      <c r="AV19380">
        <f t="shared" si="1668"/>
        <v>2.4E-2</v>
      </c>
      <c r="AX19380">
        <v>162</v>
      </c>
      <c r="AY19380">
        <v>68</v>
      </c>
      <c r="AZ19380">
        <v>0.94083600000000001</v>
      </c>
      <c r="BA19380">
        <v>237275</v>
      </c>
      <c r="BB19380">
        <v>238729</v>
      </c>
      <c r="BC19380">
        <f t="shared" si="1669"/>
        <v>1.454</v>
      </c>
    </row>
    <row r="19381" spans="22:55" x14ac:dyDescent="0.2">
      <c r="V19381">
        <v>71</v>
      </c>
      <c r="W19381">
        <v>21</v>
      </c>
      <c r="X19381">
        <v>1.33439</v>
      </c>
      <c r="Y19381">
        <v>76978.5</v>
      </c>
      <c r="Z19381">
        <v>77029.7</v>
      </c>
      <c r="AA19381">
        <f t="shared" si="1665"/>
        <v>5.1199999999997088E-2</v>
      </c>
      <c r="AC19381">
        <v>74</v>
      </c>
      <c r="AD19381">
        <v>153</v>
      </c>
      <c r="AE19381">
        <v>0.65122100000000005</v>
      </c>
      <c r="AF19381">
        <v>244571</v>
      </c>
      <c r="AG19381">
        <v>244599</v>
      </c>
      <c r="AH19381">
        <f t="shared" si="1666"/>
        <v>2.8000000000000001E-2</v>
      </c>
      <c r="AJ19381">
        <v>77</v>
      </c>
      <c r="AK19381">
        <v>251</v>
      </c>
      <c r="AL19381">
        <v>2.0675400000000002</v>
      </c>
      <c r="AM19381">
        <v>358178</v>
      </c>
      <c r="AN19381">
        <v>358206</v>
      </c>
      <c r="AO19381">
        <f t="shared" si="1667"/>
        <v>2.8000000000000001E-2</v>
      </c>
      <c r="AQ19381">
        <v>82</v>
      </c>
      <c r="AR19381">
        <v>191</v>
      </c>
      <c r="AS19381">
        <v>0.122492</v>
      </c>
      <c r="AT19381">
        <v>311866</v>
      </c>
      <c r="AU19381">
        <v>311901</v>
      </c>
      <c r="AV19381">
        <f t="shared" si="1668"/>
        <v>3.5000000000000003E-2</v>
      </c>
      <c r="AX19381">
        <v>162</v>
      </c>
      <c r="AY19381">
        <v>69</v>
      </c>
      <c r="AZ19381">
        <v>0.241504</v>
      </c>
      <c r="BA19381">
        <v>239672</v>
      </c>
      <c r="BB19381">
        <v>240950</v>
      </c>
      <c r="BC19381">
        <f t="shared" si="1669"/>
        <v>1.278</v>
      </c>
    </row>
    <row r="19382" spans="22:55" x14ac:dyDescent="0.2">
      <c r="V19382">
        <v>71</v>
      </c>
      <c r="W19382">
        <v>22</v>
      </c>
      <c r="X19382">
        <v>0.19159999999999999</v>
      </c>
      <c r="Y19382">
        <v>78371.399999999994</v>
      </c>
      <c r="Z19382">
        <v>78407</v>
      </c>
      <c r="AA19382">
        <f t="shared" si="1665"/>
        <v>3.5600000000005821E-2</v>
      </c>
      <c r="AC19382">
        <v>74</v>
      </c>
      <c r="AD19382">
        <v>154</v>
      </c>
      <c r="AE19382">
        <v>4.6759300000000001</v>
      </c>
      <c r="AF19382">
        <v>245259</v>
      </c>
      <c r="AG19382">
        <v>245281</v>
      </c>
      <c r="AH19382">
        <f t="shared" si="1666"/>
        <v>2.1999999999999999E-2</v>
      </c>
      <c r="AJ19382">
        <v>78</v>
      </c>
      <c r="AK19382">
        <v>0</v>
      </c>
      <c r="AL19382">
        <v>3.15042</v>
      </c>
      <c r="AM19382">
        <v>60689.4</v>
      </c>
      <c r="AN19382">
        <v>60726.3</v>
      </c>
      <c r="AO19382">
        <f t="shared" si="1667"/>
        <v>3.6900000000001452E-2</v>
      </c>
      <c r="AQ19382">
        <v>82</v>
      </c>
      <c r="AR19382">
        <v>192</v>
      </c>
      <c r="AS19382">
        <v>1.3615999999999999</v>
      </c>
      <c r="AT19382">
        <v>312038</v>
      </c>
      <c r="AU19382">
        <v>312103</v>
      </c>
      <c r="AV19382">
        <f t="shared" si="1668"/>
        <v>6.5000000000000002E-2</v>
      </c>
      <c r="AX19382">
        <v>162</v>
      </c>
      <c r="AY19382">
        <v>70</v>
      </c>
      <c r="AZ19382">
        <v>0.72545899999999996</v>
      </c>
      <c r="BA19382">
        <v>241195</v>
      </c>
      <c r="BB19382">
        <v>242773</v>
      </c>
      <c r="BC19382">
        <f t="shared" si="1669"/>
        <v>1.5780000000000001</v>
      </c>
    </row>
    <row r="19383" spans="22:55" x14ac:dyDescent="0.2">
      <c r="V19383">
        <v>71</v>
      </c>
      <c r="W19383">
        <v>23</v>
      </c>
      <c r="X19383">
        <v>4.1144999999999996</v>
      </c>
      <c r="Y19383">
        <v>78606</v>
      </c>
      <c r="Z19383">
        <v>78704.7</v>
      </c>
      <c r="AA19383">
        <f t="shared" si="1665"/>
        <v>9.8699999999997096E-2</v>
      </c>
      <c r="AC19383">
        <v>74</v>
      </c>
      <c r="AD19383">
        <v>155</v>
      </c>
      <c r="AE19383">
        <v>2.3909099999999999</v>
      </c>
      <c r="AF19383">
        <v>249960</v>
      </c>
      <c r="AG19383">
        <v>250002</v>
      </c>
      <c r="AH19383">
        <f t="shared" si="1666"/>
        <v>4.2000000000000003E-2</v>
      </c>
      <c r="AJ19383">
        <v>78</v>
      </c>
      <c r="AK19383">
        <v>1</v>
      </c>
      <c r="AL19383">
        <v>0.54790899999999998</v>
      </c>
      <c r="AM19383">
        <v>63891.3</v>
      </c>
      <c r="AN19383">
        <v>63921</v>
      </c>
      <c r="AO19383">
        <f t="shared" si="1667"/>
        <v>2.969999999999709E-2</v>
      </c>
      <c r="AQ19383">
        <v>82</v>
      </c>
      <c r="AR19383">
        <v>193</v>
      </c>
      <c r="AS19383">
        <v>1.6296200000000001</v>
      </c>
      <c r="AT19383">
        <v>313472</v>
      </c>
      <c r="AU19383">
        <v>313559</v>
      </c>
      <c r="AV19383">
        <f t="shared" si="1668"/>
        <v>8.6999999999999994E-2</v>
      </c>
      <c r="AX19383">
        <v>162</v>
      </c>
      <c r="AY19383">
        <v>71</v>
      </c>
      <c r="AZ19383">
        <v>1.1066599999999999E-2</v>
      </c>
      <c r="BA19383">
        <v>243512</v>
      </c>
      <c r="BB19383">
        <v>245297</v>
      </c>
      <c r="BC19383">
        <f t="shared" si="1669"/>
        <v>1.7849999999999999</v>
      </c>
    </row>
    <row r="19384" spans="22:55" x14ac:dyDescent="0.2">
      <c r="V19384">
        <v>71</v>
      </c>
      <c r="W19384">
        <v>24</v>
      </c>
      <c r="X19384">
        <v>1.07637</v>
      </c>
      <c r="Y19384">
        <v>82829.899999999994</v>
      </c>
      <c r="Z19384">
        <v>82859.600000000006</v>
      </c>
      <c r="AA19384">
        <f t="shared" si="1665"/>
        <v>2.9700000000011641E-2</v>
      </c>
      <c r="AC19384">
        <v>74</v>
      </c>
      <c r="AD19384">
        <v>156</v>
      </c>
      <c r="AE19384">
        <v>0.86738400000000004</v>
      </c>
      <c r="AF19384">
        <v>252403</v>
      </c>
      <c r="AG19384">
        <v>252456</v>
      </c>
      <c r="AH19384">
        <f t="shared" si="1666"/>
        <v>5.2999999999999999E-2</v>
      </c>
      <c r="AJ19384">
        <v>78</v>
      </c>
      <c r="AK19384">
        <v>2</v>
      </c>
      <c r="AL19384">
        <v>0.26863700000000001</v>
      </c>
      <c r="AM19384">
        <v>64469.5</v>
      </c>
      <c r="AN19384">
        <v>64800.4</v>
      </c>
      <c r="AO19384">
        <f t="shared" si="1667"/>
        <v>0.33090000000000147</v>
      </c>
      <c r="AQ19384">
        <v>82</v>
      </c>
      <c r="AR19384">
        <v>194</v>
      </c>
      <c r="AS19384">
        <v>0.28883599999999998</v>
      </c>
      <c r="AT19384">
        <v>315193</v>
      </c>
      <c r="AU19384">
        <v>315424</v>
      </c>
      <c r="AV19384">
        <f t="shared" si="1668"/>
        <v>0.23100000000000001</v>
      </c>
      <c r="AX19384">
        <v>162</v>
      </c>
      <c r="AY19384">
        <v>72</v>
      </c>
      <c r="AZ19384">
        <v>0.31418099999999999</v>
      </c>
      <c r="BA19384">
        <v>245314</v>
      </c>
      <c r="BB19384">
        <v>247487</v>
      </c>
      <c r="BC19384">
        <f t="shared" si="1669"/>
        <v>2.173</v>
      </c>
    </row>
    <row r="19385" spans="22:55" x14ac:dyDescent="0.2">
      <c r="V19385">
        <v>71</v>
      </c>
      <c r="W19385">
        <v>25</v>
      </c>
      <c r="X19385">
        <v>2.61713</v>
      </c>
      <c r="Y19385">
        <v>83939.8</v>
      </c>
      <c r="Z19385">
        <v>83983.4</v>
      </c>
      <c r="AA19385">
        <f t="shared" si="1665"/>
        <v>4.3599999999991271E-2</v>
      </c>
      <c r="AC19385">
        <v>74</v>
      </c>
      <c r="AD19385">
        <v>157</v>
      </c>
      <c r="AE19385">
        <v>0.31319900000000001</v>
      </c>
      <c r="AF19385">
        <v>253333</v>
      </c>
      <c r="AG19385">
        <v>253361</v>
      </c>
      <c r="AH19385">
        <f t="shared" si="1666"/>
        <v>2.8000000000000001E-2</v>
      </c>
      <c r="AJ19385">
        <v>78</v>
      </c>
      <c r="AK19385">
        <v>3</v>
      </c>
      <c r="AL19385">
        <v>0.24188000000000001</v>
      </c>
      <c r="AM19385">
        <v>65079</v>
      </c>
      <c r="AN19385">
        <v>65437</v>
      </c>
      <c r="AO19385">
        <f t="shared" si="1667"/>
        <v>0.35799999999999998</v>
      </c>
      <c r="AQ19385">
        <v>82</v>
      </c>
      <c r="AR19385">
        <v>195</v>
      </c>
      <c r="AS19385">
        <v>0.97883299999999995</v>
      </c>
      <c r="AT19385">
        <v>315715</v>
      </c>
      <c r="AU19385">
        <v>316088</v>
      </c>
      <c r="AV19385">
        <f t="shared" si="1668"/>
        <v>0.373</v>
      </c>
      <c r="AX19385">
        <v>162</v>
      </c>
      <c r="AY19385">
        <v>73</v>
      </c>
      <c r="AZ19385">
        <v>1.1688400000000001</v>
      </c>
      <c r="BA19385">
        <v>247803</v>
      </c>
      <c r="BB19385">
        <v>249646</v>
      </c>
      <c r="BC19385">
        <f t="shared" si="1669"/>
        <v>1.843</v>
      </c>
    </row>
    <row r="19386" spans="22:55" x14ac:dyDescent="0.2">
      <c r="V19386">
        <v>71</v>
      </c>
      <c r="W19386">
        <v>26</v>
      </c>
      <c r="X19386">
        <v>0.42875799999999997</v>
      </c>
      <c r="Y19386">
        <v>86614.8</v>
      </c>
      <c r="Z19386">
        <v>86641</v>
      </c>
      <c r="AA19386">
        <f t="shared" si="1665"/>
        <v>2.619999999999709E-2</v>
      </c>
      <c r="AC19386">
        <v>74</v>
      </c>
      <c r="AD19386">
        <v>158</v>
      </c>
      <c r="AE19386">
        <v>0.414329</v>
      </c>
      <c r="AF19386">
        <v>253678</v>
      </c>
      <c r="AG19386">
        <v>253771</v>
      </c>
      <c r="AH19386">
        <f t="shared" si="1666"/>
        <v>9.2999999999999999E-2</v>
      </c>
      <c r="AJ19386">
        <v>78</v>
      </c>
      <c r="AK19386">
        <v>4</v>
      </c>
      <c r="AL19386">
        <v>0.71956699999999996</v>
      </c>
      <c r="AM19386">
        <v>65689.5</v>
      </c>
      <c r="AN19386">
        <v>66094.600000000006</v>
      </c>
      <c r="AO19386">
        <f t="shared" si="1667"/>
        <v>0.40510000000000584</v>
      </c>
      <c r="AQ19386">
        <v>82</v>
      </c>
      <c r="AR19386">
        <v>196</v>
      </c>
      <c r="AS19386">
        <v>1.75959</v>
      </c>
      <c r="AT19386">
        <v>317079</v>
      </c>
      <c r="AU19386">
        <v>317357</v>
      </c>
      <c r="AV19386">
        <f t="shared" si="1668"/>
        <v>0.27800000000000002</v>
      </c>
      <c r="AX19386">
        <v>162</v>
      </c>
      <c r="AY19386">
        <v>74</v>
      </c>
      <c r="AZ19386">
        <v>1.95577</v>
      </c>
      <c r="BA19386">
        <v>250823</v>
      </c>
      <c r="BB19386">
        <v>252204</v>
      </c>
      <c r="BC19386">
        <f t="shared" si="1669"/>
        <v>1.381</v>
      </c>
    </row>
    <row r="19387" spans="22:55" x14ac:dyDescent="0.2">
      <c r="V19387">
        <v>71</v>
      </c>
      <c r="W19387">
        <v>27</v>
      </c>
      <c r="X19387">
        <v>3.1664300000000001</v>
      </c>
      <c r="Y19387">
        <v>87083.6</v>
      </c>
      <c r="Z19387">
        <v>87101.4</v>
      </c>
      <c r="AA19387">
        <f t="shared" si="1665"/>
        <v>1.779999999998836E-2</v>
      </c>
      <c r="AC19387">
        <v>74</v>
      </c>
      <c r="AD19387">
        <v>159</v>
      </c>
      <c r="AE19387">
        <v>0.67081299999999999</v>
      </c>
      <c r="AF19387">
        <v>254197</v>
      </c>
      <c r="AG19387">
        <v>254223</v>
      </c>
      <c r="AH19387">
        <f t="shared" si="1666"/>
        <v>2.5999999999999999E-2</v>
      </c>
      <c r="AJ19387">
        <v>78</v>
      </c>
      <c r="AK19387">
        <v>5</v>
      </c>
      <c r="AL19387">
        <v>1.31724</v>
      </c>
      <c r="AM19387">
        <v>66815.199999999997</v>
      </c>
      <c r="AN19387">
        <v>67415.600000000006</v>
      </c>
      <c r="AO19387">
        <f t="shared" si="1667"/>
        <v>0.6004000000000087</v>
      </c>
      <c r="AQ19387">
        <v>82</v>
      </c>
      <c r="AR19387">
        <v>197</v>
      </c>
      <c r="AS19387">
        <v>0.51161199999999996</v>
      </c>
      <c r="AT19387">
        <v>319129</v>
      </c>
      <c r="AU19387">
        <v>319371</v>
      </c>
      <c r="AV19387">
        <f t="shared" si="1668"/>
        <v>0.24199999999999999</v>
      </c>
      <c r="AX19387">
        <v>162</v>
      </c>
      <c r="AY19387">
        <v>75</v>
      </c>
      <c r="AZ19387">
        <v>0.461563</v>
      </c>
      <c r="BA19387">
        <v>254171</v>
      </c>
      <c r="BB19387">
        <v>255203</v>
      </c>
      <c r="BC19387">
        <f t="shared" si="1669"/>
        <v>1.032</v>
      </c>
    </row>
    <row r="19388" spans="22:55" x14ac:dyDescent="0.2">
      <c r="V19388">
        <v>71</v>
      </c>
      <c r="W19388">
        <v>28</v>
      </c>
      <c r="X19388">
        <v>5.2076399999999996</v>
      </c>
      <c r="Y19388">
        <v>90276.800000000003</v>
      </c>
      <c r="Z19388">
        <v>90299.4</v>
      </c>
      <c r="AA19388">
        <f t="shared" si="1665"/>
        <v>2.2599999999991269E-2</v>
      </c>
      <c r="AC19388">
        <v>74</v>
      </c>
      <c r="AD19388">
        <v>160</v>
      </c>
      <c r="AE19388">
        <v>2.8657699999999999</v>
      </c>
      <c r="AF19388">
        <v>254901</v>
      </c>
      <c r="AG19388">
        <v>254920</v>
      </c>
      <c r="AH19388">
        <f t="shared" si="1666"/>
        <v>1.9E-2</v>
      </c>
      <c r="AJ19388">
        <v>78</v>
      </c>
      <c r="AK19388">
        <v>6</v>
      </c>
      <c r="AL19388">
        <v>0.14566200000000001</v>
      </c>
      <c r="AM19388">
        <v>68738.7</v>
      </c>
      <c r="AN19388">
        <v>69217.7</v>
      </c>
      <c r="AO19388">
        <f t="shared" si="1667"/>
        <v>0.47899999999999998</v>
      </c>
      <c r="AQ19388">
        <v>82</v>
      </c>
      <c r="AR19388">
        <v>198</v>
      </c>
      <c r="AS19388">
        <v>0.55433600000000005</v>
      </c>
      <c r="AT19388">
        <v>319896</v>
      </c>
      <c r="AU19388">
        <v>320171</v>
      </c>
      <c r="AV19388">
        <f t="shared" si="1668"/>
        <v>0.27500000000000002</v>
      </c>
      <c r="AX19388">
        <v>162</v>
      </c>
      <c r="AY19388">
        <v>76</v>
      </c>
      <c r="AZ19388">
        <v>0.78043399999999996</v>
      </c>
      <c r="BA19388">
        <v>255679</v>
      </c>
      <c r="BB19388">
        <v>256931</v>
      </c>
      <c r="BC19388">
        <f t="shared" si="1669"/>
        <v>1.252</v>
      </c>
    </row>
    <row r="19389" spans="22:55" x14ac:dyDescent="0.2">
      <c r="V19389">
        <v>71</v>
      </c>
      <c r="W19389">
        <v>29</v>
      </c>
      <c r="X19389">
        <v>9.3167200000000006E-2</v>
      </c>
      <c r="Y19389">
        <v>95517.4</v>
      </c>
      <c r="Z19389">
        <v>95535.2</v>
      </c>
      <c r="AA19389">
        <f t="shared" si="1665"/>
        <v>1.7800000000002911E-2</v>
      </c>
      <c r="AC19389">
        <v>74</v>
      </c>
      <c r="AD19389">
        <v>161</v>
      </c>
      <c r="AE19389">
        <v>0.91130999999999995</v>
      </c>
      <c r="AF19389">
        <v>257793</v>
      </c>
      <c r="AG19389">
        <v>257828</v>
      </c>
      <c r="AH19389">
        <f t="shared" si="1666"/>
        <v>3.5000000000000003E-2</v>
      </c>
      <c r="AJ19389">
        <v>78</v>
      </c>
      <c r="AK19389">
        <v>7</v>
      </c>
      <c r="AL19389">
        <v>0.35120200000000001</v>
      </c>
      <c r="AM19389">
        <v>69370.399999999994</v>
      </c>
      <c r="AN19389">
        <v>70035.7</v>
      </c>
      <c r="AO19389">
        <f t="shared" si="1667"/>
        <v>0.66530000000000289</v>
      </c>
      <c r="AQ19389">
        <v>82</v>
      </c>
      <c r="AR19389">
        <v>199</v>
      </c>
      <c r="AS19389">
        <v>0.87442299999999995</v>
      </c>
      <c r="AT19389">
        <v>320733</v>
      </c>
      <c r="AU19389">
        <v>321239</v>
      </c>
      <c r="AV19389">
        <f t="shared" si="1668"/>
        <v>0.50600000000000001</v>
      </c>
      <c r="AX19389">
        <v>162</v>
      </c>
      <c r="AY19389">
        <v>77</v>
      </c>
      <c r="AZ19389">
        <v>3.0316999999999998</v>
      </c>
      <c r="BA19389">
        <v>257725</v>
      </c>
      <c r="BB19389">
        <v>259599</v>
      </c>
      <c r="BC19389">
        <f t="shared" si="1669"/>
        <v>1.8740000000000001</v>
      </c>
    </row>
    <row r="19390" spans="22:55" x14ac:dyDescent="0.2">
      <c r="V19390">
        <v>71</v>
      </c>
      <c r="W19390">
        <v>30</v>
      </c>
      <c r="X19390">
        <v>1.4165399999999999</v>
      </c>
      <c r="Y19390">
        <v>95642.4</v>
      </c>
      <c r="Z19390">
        <v>95667.5</v>
      </c>
      <c r="AA19390">
        <f t="shared" si="1665"/>
        <v>2.5100000000005819E-2</v>
      </c>
      <c r="AC19390">
        <v>74</v>
      </c>
      <c r="AD19390">
        <v>162</v>
      </c>
      <c r="AE19390">
        <v>1.75976</v>
      </c>
      <c r="AF19390">
        <v>258748</v>
      </c>
      <c r="AG19390">
        <v>258767</v>
      </c>
      <c r="AH19390">
        <f t="shared" si="1666"/>
        <v>1.9E-2</v>
      </c>
      <c r="AJ19390">
        <v>78</v>
      </c>
      <c r="AK19390">
        <v>8</v>
      </c>
      <c r="AL19390">
        <v>4.9611299999999997E-2</v>
      </c>
      <c r="AM19390">
        <v>70387.3</v>
      </c>
      <c r="AN19390">
        <v>70694.2</v>
      </c>
      <c r="AO19390">
        <f t="shared" si="1667"/>
        <v>0.30689999999999418</v>
      </c>
      <c r="AQ19390">
        <v>82</v>
      </c>
      <c r="AR19390">
        <v>200</v>
      </c>
      <c r="AS19390">
        <v>0.83909299999999998</v>
      </c>
      <c r="AT19390">
        <v>322127</v>
      </c>
      <c r="AU19390">
        <v>322663</v>
      </c>
      <c r="AV19390">
        <f t="shared" si="1668"/>
        <v>0.53600000000000003</v>
      </c>
      <c r="AX19390">
        <v>162</v>
      </c>
      <c r="AY19390">
        <v>78</v>
      </c>
      <c r="AZ19390">
        <v>0.39272099999999999</v>
      </c>
      <c r="BA19390">
        <v>262644</v>
      </c>
      <c r="BB19390">
        <v>263690</v>
      </c>
      <c r="BC19390">
        <f t="shared" si="1669"/>
        <v>1.046</v>
      </c>
    </row>
    <row r="19391" spans="22:55" x14ac:dyDescent="0.2">
      <c r="V19391">
        <v>71</v>
      </c>
      <c r="W19391">
        <v>31</v>
      </c>
      <c r="X19391">
        <v>1.4285300000000001</v>
      </c>
      <c r="Y19391">
        <v>97096.2</v>
      </c>
      <c r="Z19391">
        <v>97130.6</v>
      </c>
      <c r="AA19391">
        <f t="shared" si="1665"/>
        <v>3.4400000000008729E-2</v>
      </c>
      <c r="AC19391">
        <v>74</v>
      </c>
      <c r="AD19391">
        <v>163</v>
      </c>
      <c r="AE19391">
        <v>0.39830100000000002</v>
      </c>
      <c r="AF19391">
        <v>260540</v>
      </c>
      <c r="AG19391">
        <v>260607</v>
      </c>
      <c r="AH19391">
        <f t="shared" si="1666"/>
        <v>6.7000000000000004E-2</v>
      </c>
      <c r="AJ19391">
        <v>78</v>
      </c>
      <c r="AK19391">
        <v>9</v>
      </c>
      <c r="AL19391">
        <v>8.4904300000000002E-2</v>
      </c>
      <c r="AM19391">
        <v>70746.7</v>
      </c>
      <c r="AN19391">
        <v>71045.8</v>
      </c>
      <c r="AO19391">
        <f t="shared" si="1667"/>
        <v>0.29910000000000581</v>
      </c>
      <c r="AQ19391">
        <v>82</v>
      </c>
      <c r="AR19391">
        <v>201</v>
      </c>
      <c r="AS19391">
        <v>0.56589900000000004</v>
      </c>
      <c r="AT19391">
        <v>323516</v>
      </c>
      <c r="AU19391">
        <v>323879</v>
      </c>
      <c r="AV19391">
        <f t="shared" si="1668"/>
        <v>0.36299999999999999</v>
      </c>
      <c r="AX19391">
        <v>162</v>
      </c>
      <c r="AY19391">
        <v>79</v>
      </c>
      <c r="AZ19391">
        <v>0.751938</v>
      </c>
      <c r="BA19391">
        <v>264094</v>
      </c>
      <c r="BB19391">
        <v>265164</v>
      </c>
      <c r="BC19391">
        <f t="shared" si="1669"/>
        <v>1.07</v>
      </c>
    </row>
    <row r="19392" spans="22:55" x14ac:dyDescent="0.2">
      <c r="V19392">
        <v>71</v>
      </c>
      <c r="W19392">
        <v>32</v>
      </c>
      <c r="X19392">
        <v>0.58430199999999999</v>
      </c>
      <c r="Y19392">
        <v>98565.1</v>
      </c>
      <c r="Z19392">
        <v>98606.9</v>
      </c>
      <c r="AA19392">
        <f t="shared" si="1665"/>
        <v>4.179999999998836E-2</v>
      </c>
      <c r="AC19392">
        <v>74</v>
      </c>
      <c r="AD19392">
        <v>164</v>
      </c>
      <c r="AE19392">
        <v>1.36032</v>
      </c>
      <c r="AF19392">
        <v>261013</v>
      </c>
      <c r="AG19392">
        <v>261039</v>
      </c>
      <c r="AH19392">
        <f t="shared" si="1666"/>
        <v>2.5999999999999999E-2</v>
      </c>
      <c r="AJ19392">
        <v>78</v>
      </c>
      <c r="AK19392">
        <v>10</v>
      </c>
      <c r="AL19392">
        <v>0.679122</v>
      </c>
      <c r="AM19392">
        <v>71141.899999999994</v>
      </c>
      <c r="AN19392">
        <v>71389.2</v>
      </c>
      <c r="AO19392">
        <f t="shared" si="1667"/>
        <v>0.24730000000000291</v>
      </c>
      <c r="AQ19392">
        <v>82</v>
      </c>
      <c r="AR19392">
        <v>202</v>
      </c>
      <c r="AS19392">
        <v>0.50002199999999997</v>
      </c>
      <c r="AT19392">
        <v>324457</v>
      </c>
      <c r="AU19392">
        <v>324961</v>
      </c>
      <c r="AV19392">
        <f t="shared" si="1668"/>
        <v>0.504</v>
      </c>
      <c r="AX19392">
        <v>162</v>
      </c>
      <c r="AY19392">
        <v>80</v>
      </c>
      <c r="AZ19392">
        <v>2.1053500000000001</v>
      </c>
      <c r="BA19392">
        <v>265926</v>
      </c>
      <c r="BB19392">
        <v>267599</v>
      </c>
      <c r="BC19392">
        <f t="shared" si="1669"/>
        <v>1.673</v>
      </c>
    </row>
    <row r="19393" spans="22:55" x14ac:dyDescent="0.2">
      <c r="V19393">
        <v>71</v>
      </c>
      <c r="W19393">
        <v>33</v>
      </c>
      <c r="X19393">
        <v>0.40628500000000001</v>
      </c>
      <c r="Y19393">
        <v>99206.399999999994</v>
      </c>
      <c r="Z19393">
        <v>99570.9</v>
      </c>
      <c r="AA19393">
        <f t="shared" si="1665"/>
        <v>0.36449999999999999</v>
      </c>
      <c r="AC19393">
        <v>74</v>
      </c>
      <c r="AD19393">
        <v>165</v>
      </c>
      <c r="AE19393">
        <v>0.91138699999999995</v>
      </c>
      <c r="AF19393">
        <v>262413</v>
      </c>
      <c r="AG19393">
        <v>262462</v>
      </c>
      <c r="AH19393">
        <f t="shared" si="1666"/>
        <v>4.9000000000000002E-2</v>
      </c>
      <c r="AJ19393">
        <v>78</v>
      </c>
      <c r="AK19393">
        <v>11</v>
      </c>
      <c r="AL19393">
        <v>2.1444999999999999</v>
      </c>
      <c r="AM19393">
        <v>72079.7</v>
      </c>
      <c r="AN19393">
        <v>72456.7</v>
      </c>
      <c r="AO19393">
        <f t="shared" si="1667"/>
        <v>0.377</v>
      </c>
      <c r="AQ19393">
        <v>82</v>
      </c>
      <c r="AR19393">
        <v>203</v>
      </c>
      <c r="AS19393">
        <v>0.17258599999999999</v>
      </c>
      <c r="AT19393">
        <v>325462</v>
      </c>
      <c r="AU19393">
        <v>326051</v>
      </c>
      <c r="AV19393">
        <f t="shared" si="1668"/>
        <v>0.58899999999999997</v>
      </c>
      <c r="AX19393">
        <v>162</v>
      </c>
      <c r="AY19393">
        <v>81</v>
      </c>
      <c r="AZ19393">
        <v>5.69051E-2</v>
      </c>
      <c r="BA19393">
        <v>269708</v>
      </c>
      <c r="BB19393">
        <v>271454</v>
      </c>
      <c r="BC19393">
        <f t="shared" si="1669"/>
        <v>1.746</v>
      </c>
    </row>
    <row r="19394" spans="22:55" x14ac:dyDescent="0.2">
      <c r="V19394">
        <v>71</v>
      </c>
      <c r="W19394">
        <v>34</v>
      </c>
      <c r="X19394">
        <v>0.19492200000000001</v>
      </c>
      <c r="Y19394">
        <v>99979</v>
      </c>
      <c r="Z19394">
        <v>100021</v>
      </c>
      <c r="AA19394">
        <f t="shared" si="1665"/>
        <v>4.2000000000000003E-2</v>
      </c>
      <c r="AC19394">
        <v>74</v>
      </c>
      <c r="AD19394">
        <v>166</v>
      </c>
      <c r="AE19394">
        <v>1.6050899999999999</v>
      </c>
      <c r="AF19394">
        <v>263377</v>
      </c>
      <c r="AG19394">
        <v>263421</v>
      </c>
      <c r="AH19394">
        <f t="shared" si="1666"/>
        <v>4.3999999999999997E-2</v>
      </c>
      <c r="AJ19394">
        <v>78</v>
      </c>
      <c r="AK19394">
        <v>12</v>
      </c>
      <c r="AL19394">
        <v>0.849217</v>
      </c>
      <c r="AM19394">
        <v>74611.100000000006</v>
      </c>
      <c r="AN19394">
        <v>74662</v>
      </c>
      <c r="AO19394">
        <f t="shared" si="1667"/>
        <v>5.0899999999994179E-2</v>
      </c>
      <c r="AQ19394">
        <v>82</v>
      </c>
      <c r="AR19394">
        <v>204</v>
      </c>
      <c r="AS19394">
        <v>0.206566</v>
      </c>
      <c r="AT19394">
        <v>326231</v>
      </c>
      <c r="AU19394">
        <v>326764</v>
      </c>
      <c r="AV19394">
        <f t="shared" si="1668"/>
        <v>0.53300000000000003</v>
      </c>
      <c r="AX19394">
        <v>162</v>
      </c>
      <c r="AY19394">
        <v>82</v>
      </c>
      <c r="AZ19394">
        <v>2.15042</v>
      </c>
      <c r="BA19394">
        <v>271523</v>
      </c>
      <c r="BB19394">
        <v>272749</v>
      </c>
      <c r="BC19394">
        <f t="shared" si="1669"/>
        <v>1.226</v>
      </c>
    </row>
    <row r="19395" spans="22:55" x14ac:dyDescent="0.2">
      <c r="V19395">
        <v>71</v>
      </c>
      <c r="W19395">
        <v>35</v>
      </c>
      <c r="X19395">
        <v>0.35147899999999999</v>
      </c>
      <c r="Y19395">
        <v>100230</v>
      </c>
      <c r="Z19395">
        <v>100281</v>
      </c>
      <c r="AA19395">
        <f t="shared" ref="AA19395:AA19458" si="1670">(Z19395-Y19395)/1000</f>
        <v>5.0999999999999997E-2</v>
      </c>
      <c r="AC19395">
        <v>74</v>
      </c>
      <c r="AD19395">
        <v>167</v>
      </c>
      <c r="AE19395">
        <v>0.60325099999999998</v>
      </c>
      <c r="AF19395">
        <v>265036</v>
      </c>
      <c r="AG19395">
        <v>265214</v>
      </c>
      <c r="AH19395">
        <f t="shared" ref="AH19395:AH19458" si="1671">(AG19395-AF19395)/1000</f>
        <v>0.17799999999999999</v>
      </c>
      <c r="AJ19395">
        <v>78</v>
      </c>
      <c r="AK19395">
        <v>13</v>
      </c>
      <c r="AL19395">
        <v>1.59145</v>
      </c>
      <c r="AM19395">
        <v>75525.5</v>
      </c>
      <c r="AN19395">
        <v>75679.3</v>
      </c>
      <c r="AO19395">
        <f t="shared" ref="AO19395:AO19458" si="1672">(AN19395-AM19395)/1000</f>
        <v>0.15380000000000291</v>
      </c>
      <c r="AQ19395">
        <v>82</v>
      </c>
      <c r="AR19395">
        <v>205</v>
      </c>
      <c r="AS19395">
        <v>0.51739999999999997</v>
      </c>
      <c r="AT19395">
        <v>326972</v>
      </c>
      <c r="AU19395">
        <v>327545</v>
      </c>
      <c r="AV19395">
        <f t="shared" ref="AV19395:AV19458" si="1673">(AU19395-AT19395)/1000</f>
        <v>0.57299999999999995</v>
      </c>
      <c r="AX19395">
        <v>162</v>
      </c>
      <c r="AY19395">
        <v>83</v>
      </c>
      <c r="AZ19395">
        <v>0.10965900000000001</v>
      </c>
      <c r="BA19395">
        <v>274900</v>
      </c>
      <c r="BB19395">
        <v>276481</v>
      </c>
      <c r="BC19395">
        <f t="shared" ref="BC19395:BC19458" si="1674">(BB19395-BA19395)/1000</f>
        <v>1.581</v>
      </c>
    </row>
    <row r="19396" spans="22:55" x14ac:dyDescent="0.2">
      <c r="V19396">
        <v>71</v>
      </c>
      <c r="W19396">
        <v>36</v>
      </c>
      <c r="X19396">
        <v>0.79610499999999995</v>
      </c>
      <c r="Y19396">
        <v>100637</v>
      </c>
      <c r="Z19396">
        <v>100689</v>
      </c>
      <c r="AA19396">
        <f t="shared" si="1670"/>
        <v>5.1999999999999998E-2</v>
      </c>
      <c r="AC19396">
        <v>74</v>
      </c>
      <c r="AD19396">
        <v>168</v>
      </c>
      <c r="AE19396">
        <v>0.69302699999999995</v>
      </c>
      <c r="AF19396">
        <v>265819</v>
      </c>
      <c r="AG19396">
        <v>266111</v>
      </c>
      <c r="AH19396">
        <f t="shared" si="1671"/>
        <v>0.29199999999999998</v>
      </c>
      <c r="AJ19396">
        <v>78</v>
      </c>
      <c r="AK19396">
        <v>14</v>
      </c>
      <c r="AL19396">
        <v>0.163045</v>
      </c>
      <c r="AM19396">
        <v>77278.7</v>
      </c>
      <c r="AN19396">
        <v>77354</v>
      </c>
      <c r="AO19396">
        <f t="shared" si="1672"/>
        <v>7.5300000000002906E-2</v>
      </c>
      <c r="AQ19396">
        <v>82</v>
      </c>
      <c r="AR19396">
        <v>206</v>
      </c>
      <c r="AS19396">
        <v>0.35996800000000001</v>
      </c>
      <c r="AT19396">
        <v>328068</v>
      </c>
      <c r="AU19396">
        <v>328621</v>
      </c>
      <c r="AV19396">
        <f t="shared" si="1673"/>
        <v>0.55300000000000005</v>
      </c>
      <c r="AX19396">
        <v>162</v>
      </c>
      <c r="AY19396">
        <v>84</v>
      </c>
      <c r="AZ19396">
        <v>0.40356900000000001</v>
      </c>
      <c r="BA19396">
        <v>276604</v>
      </c>
      <c r="BB19396">
        <v>278124</v>
      </c>
      <c r="BC19396">
        <f t="shared" si="1674"/>
        <v>1.52</v>
      </c>
    </row>
    <row r="19397" spans="22:55" x14ac:dyDescent="0.2">
      <c r="V19397">
        <v>71</v>
      </c>
      <c r="W19397">
        <v>37</v>
      </c>
      <c r="X19397">
        <v>1.74129</v>
      </c>
      <c r="Y19397">
        <v>101487</v>
      </c>
      <c r="Z19397">
        <v>101587</v>
      </c>
      <c r="AA19397">
        <f t="shared" si="1670"/>
        <v>0.1</v>
      </c>
      <c r="AC19397">
        <v>74</v>
      </c>
      <c r="AD19397">
        <v>169</v>
      </c>
      <c r="AE19397">
        <v>0.510544</v>
      </c>
      <c r="AF19397">
        <v>266806</v>
      </c>
      <c r="AG19397">
        <v>267130</v>
      </c>
      <c r="AH19397">
        <f t="shared" si="1671"/>
        <v>0.32400000000000001</v>
      </c>
      <c r="AJ19397">
        <v>78</v>
      </c>
      <c r="AK19397">
        <v>15</v>
      </c>
      <c r="AL19397">
        <v>1.7188000000000001</v>
      </c>
      <c r="AM19397">
        <v>77528.800000000003</v>
      </c>
      <c r="AN19397">
        <v>77595.7</v>
      </c>
      <c r="AO19397">
        <f t="shared" si="1672"/>
        <v>6.6899999999994172E-2</v>
      </c>
      <c r="AQ19397">
        <v>82</v>
      </c>
      <c r="AR19397">
        <v>207</v>
      </c>
      <c r="AS19397">
        <v>0.62655899999999998</v>
      </c>
      <c r="AT19397">
        <v>328993</v>
      </c>
      <c r="AU19397">
        <v>329385</v>
      </c>
      <c r="AV19397">
        <f t="shared" si="1673"/>
        <v>0.39200000000000002</v>
      </c>
      <c r="AX19397">
        <v>162</v>
      </c>
      <c r="AY19397">
        <v>85</v>
      </c>
      <c r="AZ19397">
        <v>1.31325</v>
      </c>
      <c r="BA19397">
        <v>278538</v>
      </c>
      <c r="BB19397">
        <v>280559</v>
      </c>
      <c r="BC19397">
        <f t="shared" si="1674"/>
        <v>2.0209999999999999</v>
      </c>
    </row>
    <row r="19398" spans="22:55" x14ac:dyDescent="0.2">
      <c r="V19398">
        <v>71</v>
      </c>
      <c r="W19398">
        <v>38</v>
      </c>
      <c r="X19398">
        <v>0.32567600000000002</v>
      </c>
      <c r="Y19398">
        <v>103334</v>
      </c>
      <c r="Z19398">
        <v>103364</v>
      </c>
      <c r="AA19398">
        <f t="shared" si="1670"/>
        <v>0.03</v>
      </c>
      <c r="AC19398">
        <v>74</v>
      </c>
      <c r="AD19398">
        <v>170</v>
      </c>
      <c r="AE19398">
        <v>2.0145200000000001</v>
      </c>
      <c r="AF19398">
        <v>267654</v>
      </c>
      <c r="AG19398">
        <v>267756</v>
      </c>
      <c r="AH19398">
        <f t="shared" si="1671"/>
        <v>0.10199999999999999</v>
      </c>
      <c r="AJ19398">
        <v>78</v>
      </c>
      <c r="AK19398">
        <v>16</v>
      </c>
      <c r="AL19398">
        <v>0.27379199999999998</v>
      </c>
      <c r="AM19398">
        <v>79317.5</v>
      </c>
      <c r="AN19398">
        <v>79868.2</v>
      </c>
      <c r="AO19398">
        <f t="shared" si="1672"/>
        <v>0.55069999999999708</v>
      </c>
      <c r="AQ19398">
        <v>82</v>
      </c>
      <c r="AR19398">
        <v>208</v>
      </c>
      <c r="AS19398">
        <v>1.0785199999999999</v>
      </c>
      <c r="AT19398">
        <v>330013</v>
      </c>
      <c r="AU19398">
        <v>330496</v>
      </c>
      <c r="AV19398">
        <f t="shared" si="1673"/>
        <v>0.48299999999999998</v>
      </c>
      <c r="AX19398">
        <v>162</v>
      </c>
      <c r="AY19398">
        <v>86</v>
      </c>
      <c r="AZ19398">
        <v>0.93720999999999999</v>
      </c>
      <c r="BA19398">
        <v>281881</v>
      </c>
      <c r="BB19398">
        <v>283000</v>
      </c>
      <c r="BC19398">
        <f t="shared" si="1674"/>
        <v>1.119</v>
      </c>
    </row>
    <row r="19399" spans="22:55" x14ac:dyDescent="0.2">
      <c r="V19399">
        <v>71</v>
      </c>
      <c r="W19399">
        <v>39</v>
      </c>
      <c r="X19399">
        <v>0.83413700000000002</v>
      </c>
      <c r="Y19399">
        <v>103693</v>
      </c>
      <c r="Z19399">
        <v>103737</v>
      </c>
      <c r="AA19399">
        <f t="shared" si="1670"/>
        <v>4.3999999999999997E-2</v>
      </c>
      <c r="AC19399">
        <v>74</v>
      </c>
      <c r="AD19399">
        <v>171</v>
      </c>
      <c r="AE19399">
        <v>0.75340200000000002</v>
      </c>
      <c r="AF19399">
        <v>269781</v>
      </c>
      <c r="AG19399">
        <v>270023</v>
      </c>
      <c r="AH19399">
        <f t="shared" si="1671"/>
        <v>0.24199999999999999</v>
      </c>
      <c r="AJ19399">
        <v>78</v>
      </c>
      <c r="AK19399">
        <v>17</v>
      </c>
      <c r="AL19399">
        <v>0.18701499999999999</v>
      </c>
      <c r="AM19399">
        <v>80150.100000000006</v>
      </c>
      <c r="AN19399">
        <v>80754.3</v>
      </c>
      <c r="AO19399">
        <f t="shared" si="1672"/>
        <v>0.60419999999999707</v>
      </c>
      <c r="AQ19399">
        <v>82</v>
      </c>
      <c r="AR19399">
        <v>209</v>
      </c>
      <c r="AS19399">
        <v>1.8604799999999999</v>
      </c>
      <c r="AT19399">
        <v>331575</v>
      </c>
      <c r="AU19399">
        <v>332119</v>
      </c>
      <c r="AV19399">
        <f t="shared" si="1673"/>
        <v>0.54400000000000004</v>
      </c>
      <c r="AX19399">
        <v>162</v>
      </c>
      <c r="AY19399">
        <v>87</v>
      </c>
      <c r="AZ19399">
        <v>2.9192999999999998</v>
      </c>
      <c r="BA19399">
        <v>283951</v>
      </c>
      <c r="BB19399">
        <v>285306</v>
      </c>
      <c r="BC19399">
        <f t="shared" si="1674"/>
        <v>1.355</v>
      </c>
    </row>
    <row r="19400" spans="22:55" x14ac:dyDescent="0.2">
      <c r="V19400">
        <v>71</v>
      </c>
      <c r="W19400">
        <v>40</v>
      </c>
      <c r="X19400">
        <v>0.85906899999999997</v>
      </c>
      <c r="Y19400">
        <v>104584</v>
      </c>
      <c r="Z19400">
        <v>104658</v>
      </c>
      <c r="AA19400">
        <f t="shared" si="1670"/>
        <v>7.3999999999999996E-2</v>
      </c>
      <c r="AC19400">
        <v>74</v>
      </c>
      <c r="AD19400">
        <v>172</v>
      </c>
      <c r="AE19400">
        <v>4.1424000000000002E-2</v>
      </c>
      <c r="AF19400">
        <v>270784</v>
      </c>
      <c r="AG19400">
        <v>270920</v>
      </c>
      <c r="AH19400">
        <f t="shared" si="1671"/>
        <v>0.13600000000000001</v>
      </c>
      <c r="AJ19400">
        <v>78</v>
      </c>
      <c r="AK19400">
        <v>18</v>
      </c>
      <c r="AL19400">
        <v>3.5305699999999998E-3</v>
      </c>
      <c r="AM19400">
        <v>80955.100000000006</v>
      </c>
      <c r="AN19400">
        <v>81387.7</v>
      </c>
      <c r="AO19400">
        <f t="shared" si="1672"/>
        <v>0.43259999999999127</v>
      </c>
      <c r="AQ19400">
        <v>82</v>
      </c>
      <c r="AR19400">
        <v>210</v>
      </c>
      <c r="AS19400">
        <v>0.33433099999999999</v>
      </c>
      <c r="AT19400">
        <v>333991</v>
      </c>
      <c r="AU19400">
        <v>334303</v>
      </c>
      <c r="AV19400">
        <f t="shared" si="1673"/>
        <v>0.312</v>
      </c>
      <c r="AX19400">
        <v>162</v>
      </c>
      <c r="AY19400">
        <v>88</v>
      </c>
      <c r="AZ19400">
        <v>3.73531E-2</v>
      </c>
      <c r="BA19400">
        <v>288238</v>
      </c>
      <c r="BB19400">
        <v>289845</v>
      </c>
      <c r="BC19400">
        <f t="shared" si="1674"/>
        <v>1.607</v>
      </c>
    </row>
    <row r="19401" spans="22:55" x14ac:dyDescent="0.2">
      <c r="V19401">
        <v>71</v>
      </c>
      <c r="W19401">
        <v>41</v>
      </c>
      <c r="X19401">
        <v>5.7400100000000003E-2</v>
      </c>
      <c r="Y19401">
        <v>105522</v>
      </c>
      <c r="Z19401">
        <v>105572</v>
      </c>
      <c r="AA19401">
        <f t="shared" si="1670"/>
        <v>0.05</v>
      </c>
      <c r="AC19401">
        <v>74</v>
      </c>
      <c r="AD19401">
        <v>173</v>
      </c>
      <c r="AE19401">
        <v>0.39902399999999999</v>
      </c>
      <c r="AF19401">
        <v>270971</v>
      </c>
      <c r="AG19401">
        <v>271065</v>
      </c>
      <c r="AH19401">
        <f t="shared" si="1671"/>
        <v>9.4E-2</v>
      </c>
      <c r="AJ19401">
        <v>78</v>
      </c>
      <c r="AK19401">
        <v>19</v>
      </c>
      <c r="AL19401">
        <v>3.3574499999999998E-4</v>
      </c>
      <c r="AM19401">
        <v>81396.600000000006</v>
      </c>
      <c r="AN19401">
        <v>81756.600000000006</v>
      </c>
      <c r="AO19401">
        <f t="shared" si="1672"/>
        <v>0.36</v>
      </c>
      <c r="AQ19401">
        <v>82</v>
      </c>
      <c r="AR19401">
        <v>211</v>
      </c>
      <c r="AS19401">
        <v>0.64740500000000001</v>
      </c>
      <c r="AT19401">
        <v>334637</v>
      </c>
      <c r="AU19401">
        <v>334810</v>
      </c>
      <c r="AV19401">
        <f t="shared" si="1673"/>
        <v>0.17299999999999999</v>
      </c>
      <c r="AX19401">
        <v>162</v>
      </c>
      <c r="AY19401">
        <v>89</v>
      </c>
      <c r="AZ19401">
        <v>0.41908499999999999</v>
      </c>
      <c r="BA19401">
        <v>289888</v>
      </c>
      <c r="BB19401">
        <v>291036</v>
      </c>
      <c r="BC19401">
        <f t="shared" si="1674"/>
        <v>1.1479999999999999</v>
      </c>
    </row>
    <row r="19402" spans="22:55" x14ac:dyDescent="0.2">
      <c r="V19402">
        <v>71</v>
      </c>
      <c r="W19402">
        <v>42</v>
      </c>
      <c r="X19402">
        <v>0.32463799999999998</v>
      </c>
      <c r="Y19402">
        <v>105631</v>
      </c>
      <c r="Z19402">
        <v>105661</v>
      </c>
      <c r="AA19402">
        <f t="shared" si="1670"/>
        <v>0.03</v>
      </c>
      <c r="AC19402">
        <v>74</v>
      </c>
      <c r="AD19402">
        <v>174</v>
      </c>
      <c r="AE19402">
        <v>8.5992700000000005E-2</v>
      </c>
      <c r="AF19402">
        <v>271466</v>
      </c>
      <c r="AG19402">
        <v>271517</v>
      </c>
      <c r="AH19402">
        <f t="shared" si="1671"/>
        <v>5.0999999999999997E-2</v>
      </c>
      <c r="AJ19402">
        <v>78</v>
      </c>
      <c r="AK19402">
        <v>20</v>
      </c>
      <c r="AL19402">
        <v>0.54102600000000001</v>
      </c>
      <c r="AM19402">
        <v>81756.600000000006</v>
      </c>
      <c r="AN19402">
        <v>81965.8</v>
      </c>
      <c r="AO19402">
        <f t="shared" si="1672"/>
        <v>0.20919999999999708</v>
      </c>
      <c r="AQ19402">
        <v>82</v>
      </c>
      <c r="AR19402">
        <v>212</v>
      </c>
      <c r="AS19402">
        <v>0.109696</v>
      </c>
      <c r="AT19402">
        <v>335458</v>
      </c>
      <c r="AU19402">
        <v>335618</v>
      </c>
      <c r="AV19402">
        <f t="shared" si="1673"/>
        <v>0.16</v>
      </c>
      <c r="AX19402">
        <v>162</v>
      </c>
      <c r="AY19402">
        <v>90</v>
      </c>
      <c r="AZ19402">
        <v>2.0633699999999999</v>
      </c>
      <c r="BA19402">
        <v>291455</v>
      </c>
      <c r="BB19402">
        <v>293101</v>
      </c>
      <c r="BC19402">
        <f t="shared" si="1674"/>
        <v>1.6459999999999999</v>
      </c>
    </row>
    <row r="19403" spans="22:55" x14ac:dyDescent="0.2">
      <c r="V19403">
        <v>71</v>
      </c>
      <c r="W19403">
        <v>43</v>
      </c>
      <c r="X19403">
        <v>2.4453399999999998</v>
      </c>
      <c r="Y19403">
        <v>105991</v>
      </c>
      <c r="Z19403">
        <v>106007</v>
      </c>
      <c r="AA19403">
        <f t="shared" si="1670"/>
        <v>1.6E-2</v>
      </c>
      <c r="AC19403">
        <v>74</v>
      </c>
      <c r="AD19403">
        <v>175</v>
      </c>
      <c r="AE19403">
        <v>1.82711</v>
      </c>
      <c r="AF19403">
        <v>271608</v>
      </c>
      <c r="AG19403">
        <v>271639</v>
      </c>
      <c r="AH19403">
        <f t="shared" si="1671"/>
        <v>3.1E-2</v>
      </c>
      <c r="AJ19403">
        <v>78</v>
      </c>
      <c r="AK19403">
        <v>21</v>
      </c>
      <c r="AL19403">
        <v>1.0289200000000001</v>
      </c>
      <c r="AM19403">
        <v>82515.7</v>
      </c>
      <c r="AN19403">
        <v>82912.3</v>
      </c>
      <c r="AO19403">
        <f t="shared" si="1672"/>
        <v>0.39660000000000584</v>
      </c>
      <c r="AQ19403">
        <v>82</v>
      </c>
      <c r="AR19403">
        <v>213</v>
      </c>
      <c r="AS19403">
        <v>1.55677</v>
      </c>
      <c r="AT19403">
        <v>335743</v>
      </c>
      <c r="AU19403">
        <v>335891</v>
      </c>
      <c r="AV19403">
        <f t="sha